55727" spans="11:11">
      <c r="K155727" s="8"/>
    </row>
    <row r="155728" spans="11:11">
      <c r="K155728" s="8"/>
    </row>
    <row r="155729" spans="11:11">
      <c r="K155729" s="8"/>
    </row>
    <row r="155730" spans="11:11">
      <c r="K155730" s="8"/>
    </row>
    <row r="155731" spans="11:11">
      <c r="K155731" s="8"/>
    </row>
    <row r="155732" spans="11:11">
      <c r="K155732" s="8"/>
    </row>
    <row r="155733" spans="11:11">
      <c r="K155733" s="8"/>
    </row>
    <row r="155734" spans="11:11">
      <c r="K155734" s="8"/>
    </row>
    <row r="155735" spans="11:11">
      <c r="K155735" s="8"/>
    </row>
    <row r="155736" spans="11:11">
      <c r="K155736" s="8"/>
    </row>
    <row r="155737" spans="11:11">
      <c r="K155737" s="8"/>
    </row>
    <row r="155738" spans="11:11">
      <c r="K155738" s="8"/>
    </row>
    <row r="155739" spans="11:11">
      <c r="K155739" s="8"/>
    </row>
    <row r="155740" spans="11:11">
      <c r="K155740" s="8"/>
    </row>
    <row r="155741" spans="11:11">
      <c r="K155741" s="8"/>
    </row>
    <row r="155742" spans="11:11">
      <c r="K155742" s="8"/>
    </row>
    <row r="155743" spans="11:11">
      <c r="K155743" s="8"/>
    </row>
    <row r="155744" spans="11:11">
      <c r="K155744" s="8"/>
    </row>
    <row r="155745" spans="11:11">
      <c r="K155745" s="8"/>
    </row>
    <row r="155746" spans="11:11">
      <c r="K155746" s="8"/>
    </row>
    <row r="155747" spans="11:11">
      <c r="K155747" s="8"/>
    </row>
    <row r="155748" spans="11:11">
      <c r="K155748" s="8"/>
    </row>
    <row r="155749" spans="11:11">
      <c r="K155749" s="8"/>
    </row>
    <row r="155750" spans="11:11">
      <c r="K155750" s="8"/>
    </row>
    <row r="155751" spans="11:11">
      <c r="K155751" s="8"/>
    </row>
    <row r="155752" spans="11:11">
      <c r="K155752" s="8"/>
    </row>
    <row r="155753" spans="11:11">
      <c r="K155753" s="8"/>
    </row>
    <row r="155754" spans="11:11">
      <c r="K155754" s="8"/>
    </row>
    <row r="155755" spans="11:11">
      <c r="K155755" s="8"/>
    </row>
    <row r="155756" spans="11:11">
      <c r="K155756" s="8"/>
    </row>
    <row r="155757" spans="11:11">
      <c r="K155757" s="8"/>
    </row>
    <row r="155758" spans="11:11">
      <c r="K155758" s="8"/>
    </row>
    <row r="155759" spans="11:11">
      <c r="K155759" s="8"/>
    </row>
    <row r="155760" spans="11:11">
      <c r="K155760" s="8"/>
    </row>
    <row r="155761" spans="11:11">
      <c r="K155761" s="8"/>
    </row>
    <row r="155762" spans="11:11">
      <c r="K155762" s="8"/>
    </row>
    <row r="155763" spans="11:11">
      <c r="K155763" s="8"/>
    </row>
    <row r="155764" spans="11:11">
      <c r="K155764" s="8"/>
    </row>
    <row r="155765" spans="11:11">
      <c r="K155765" s="8"/>
    </row>
    <row r="155766" spans="11:11">
      <c r="K155766" s="8"/>
    </row>
    <row r="155767" spans="11:11">
      <c r="K155767" s="8"/>
    </row>
    <row r="155768" spans="11:11">
      <c r="K155768" s="8"/>
    </row>
    <row r="155769" spans="11:11">
      <c r="K155769" s="8"/>
    </row>
    <row r="155770" spans="11:11">
      <c r="K155770" s="8"/>
    </row>
    <row r="155771" spans="11:11">
      <c r="K155771" s="8"/>
    </row>
    <row r="155772" spans="11:11">
      <c r="K155772" s="8"/>
    </row>
    <row r="155773" spans="11:11">
      <c r="K155773" s="8"/>
    </row>
    <row r="155774" spans="11:11">
      <c r="K155774" s="8"/>
    </row>
    <row r="155775" spans="11:11">
      <c r="K155775" s="8"/>
    </row>
    <row r="155776" spans="11:11">
      <c r="K155776" s="8"/>
    </row>
    <row r="155777" spans="11:11">
      <c r="K155777" s="8"/>
    </row>
    <row r="155778" spans="11:11">
      <c r="K155778" s="8"/>
    </row>
    <row r="155779" spans="11:11">
      <c r="K155779" s="8"/>
    </row>
    <row r="155780" spans="11:11">
      <c r="K155780" s="8"/>
    </row>
    <row r="155781" spans="11:11">
      <c r="K155781" s="8"/>
    </row>
    <row r="155782" spans="11:11">
      <c r="K155782" s="8"/>
    </row>
    <row r="155783" spans="11:11">
      <c r="K155783" s="8"/>
    </row>
    <row r="155784" spans="11:11">
      <c r="K155784" s="8"/>
    </row>
    <row r="155785" spans="11:11">
      <c r="K155785" s="8"/>
    </row>
    <row r="155786" spans="11:11">
      <c r="K155786" s="8"/>
    </row>
    <row r="155787" spans="11:11">
      <c r="K155787" s="8"/>
    </row>
    <row r="155788" spans="11:11">
      <c r="K155788" s="8"/>
    </row>
    <row r="155789" spans="11:11">
      <c r="K155789" s="8"/>
    </row>
    <row r="155790" spans="11:11">
      <c r="K155790" s="8"/>
    </row>
    <row r="155791" spans="11:11">
      <c r="K155791" s="8"/>
    </row>
    <row r="155792" spans="11:11">
      <c r="K155792" s="8"/>
    </row>
    <row r="155793" spans="11:11">
      <c r="K155793" s="8"/>
    </row>
    <row r="155794" spans="11:11">
      <c r="K155794" s="8"/>
    </row>
    <row r="155795" spans="11:11">
      <c r="K155795" s="8"/>
    </row>
    <row r="155796" spans="11:11">
      <c r="K155796" s="8"/>
    </row>
    <row r="155797" spans="11:11">
      <c r="K155797" s="8"/>
    </row>
    <row r="155798" spans="11:11">
      <c r="K155798" s="8"/>
    </row>
    <row r="155799" spans="11:11">
      <c r="K155799" s="8"/>
    </row>
    <row r="155800" spans="11:11">
      <c r="K155800" s="8"/>
    </row>
    <row r="155801" spans="11:11">
      <c r="K155801" s="8"/>
    </row>
    <row r="155802" spans="11:11">
      <c r="K155802" s="8"/>
    </row>
    <row r="155803" spans="11:11">
      <c r="K155803" s="8"/>
    </row>
    <row r="155804" spans="11:11">
      <c r="K155804" s="8"/>
    </row>
    <row r="155805" spans="11:11">
      <c r="K155805" s="8"/>
    </row>
    <row r="155806" spans="11:11">
      <c r="K155806" s="8"/>
    </row>
    <row r="155807" spans="11:11">
      <c r="K155807" s="8"/>
    </row>
    <row r="155808" spans="11:11">
      <c r="K155808" s="8"/>
    </row>
    <row r="155809" spans="11:11">
      <c r="K155809" s="8"/>
    </row>
    <row r="155810" spans="11:11">
      <c r="K155810" s="8"/>
    </row>
    <row r="155811" spans="11:11">
      <c r="K155811" s="8"/>
    </row>
    <row r="155812" spans="11:11">
      <c r="K155812" s="8"/>
    </row>
    <row r="155813" spans="11:11">
      <c r="K155813" s="8"/>
    </row>
    <row r="155814" spans="11:11">
      <c r="K155814" s="8"/>
    </row>
    <row r="155815" spans="11:11">
      <c r="K155815" s="8"/>
    </row>
    <row r="155816" spans="11:11">
      <c r="K155816" s="8"/>
    </row>
    <row r="155817" spans="11:11">
      <c r="K155817" s="8"/>
    </row>
    <row r="155818" spans="11:11">
      <c r="K155818" s="8"/>
    </row>
    <row r="155819" spans="11:11">
      <c r="K155819" s="8"/>
    </row>
    <row r="155820" spans="11:11">
      <c r="K155820" s="8"/>
    </row>
    <row r="155821" spans="11:11">
      <c r="K155821" s="8"/>
    </row>
    <row r="155822" spans="11:11">
      <c r="K155822" s="8"/>
    </row>
    <row r="155823" spans="11:11">
      <c r="K155823" s="8"/>
    </row>
    <row r="155824" spans="11:11">
      <c r="K155824" s="8"/>
    </row>
    <row r="155825" spans="11:11">
      <c r="K155825" s="8"/>
    </row>
    <row r="155826" spans="11:11">
      <c r="K155826" s="8"/>
    </row>
    <row r="155827" spans="11:11">
      <c r="K155827" s="8"/>
    </row>
    <row r="155828" spans="11:11">
      <c r="K155828" s="8"/>
    </row>
    <row r="155829" spans="11:11">
      <c r="K155829" s="8"/>
    </row>
    <row r="155830" spans="11:11">
      <c r="K155830" s="8"/>
    </row>
    <row r="155831" spans="11:11">
      <c r="K155831" s="8"/>
    </row>
    <row r="155832" spans="11:11">
      <c r="K155832" s="8"/>
    </row>
    <row r="155833" spans="11:11">
      <c r="K155833" s="8"/>
    </row>
    <row r="155834" spans="11:11">
      <c r="K155834" s="8"/>
    </row>
    <row r="155835" spans="11:11">
      <c r="K155835" s="8"/>
    </row>
    <row r="155836" spans="11:11">
      <c r="K155836" s="8"/>
    </row>
    <row r="155837" spans="11:11">
      <c r="K155837" s="8"/>
    </row>
    <row r="155838" spans="11:11">
      <c r="K155838" s="8"/>
    </row>
    <row r="155839" spans="11:11">
      <c r="K155839" s="8"/>
    </row>
    <row r="155840" spans="11:11">
      <c r="K155840" s="8"/>
    </row>
    <row r="155841" spans="11:11">
      <c r="K155841" s="8"/>
    </row>
    <row r="155842" spans="11:11">
      <c r="K155842" s="8"/>
    </row>
    <row r="155843" spans="11:11">
      <c r="K155843" s="8"/>
    </row>
    <row r="155844" spans="11:11">
      <c r="K155844" s="8"/>
    </row>
    <row r="155845" spans="11:11">
      <c r="K155845" s="8"/>
    </row>
    <row r="155846" spans="11:11">
      <c r="K155846" s="8"/>
    </row>
    <row r="155847" spans="11:11">
      <c r="K155847" s="8"/>
    </row>
    <row r="155848" spans="11:11">
      <c r="K155848" s="8"/>
    </row>
    <row r="155849" spans="11:11">
      <c r="K155849" s="8"/>
    </row>
    <row r="155850" spans="11:11">
      <c r="K155850" s="8"/>
    </row>
    <row r="155851" spans="11:11">
      <c r="K155851" s="8"/>
    </row>
    <row r="155852" spans="11:11">
      <c r="K155852" s="8"/>
    </row>
    <row r="155853" spans="11:11">
      <c r="K155853" s="8"/>
    </row>
    <row r="155854" spans="11:11">
      <c r="K155854" s="8"/>
    </row>
    <row r="155855" spans="11:11">
      <c r="K155855" s="8"/>
    </row>
    <row r="155856" spans="11:11">
      <c r="K155856" s="8"/>
    </row>
    <row r="155857" spans="11:11">
      <c r="K155857" s="8"/>
    </row>
    <row r="155858" spans="11:11">
      <c r="K155858" s="8"/>
    </row>
    <row r="155859" spans="11:11">
      <c r="K155859" s="8"/>
    </row>
    <row r="155860" spans="11:11">
      <c r="K155860" s="8"/>
    </row>
    <row r="155861" spans="11:11">
      <c r="K155861" s="8"/>
    </row>
    <row r="155862" spans="11:11">
      <c r="K155862" s="8"/>
    </row>
    <row r="155863" spans="11:11">
      <c r="K155863" s="8"/>
    </row>
    <row r="155864" spans="11:11">
      <c r="K155864" s="8"/>
    </row>
    <row r="155865" spans="11:11">
      <c r="K155865" s="8"/>
    </row>
    <row r="155866" spans="11:11">
      <c r="K155866" s="8"/>
    </row>
    <row r="155867" spans="11:11">
      <c r="K155867" s="8"/>
    </row>
    <row r="155868" spans="11:11">
      <c r="K155868" s="8"/>
    </row>
    <row r="155869" spans="11:11">
      <c r="K155869" s="8"/>
    </row>
    <row r="155870" spans="11:11">
      <c r="K155870" s="8"/>
    </row>
    <row r="155871" spans="11:11">
      <c r="K155871" s="8"/>
    </row>
    <row r="155872" spans="11:11">
      <c r="K155872" s="8"/>
    </row>
    <row r="155873" spans="11:11">
      <c r="K155873" s="8"/>
    </row>
    <row r="155874" spans="11:11">
      <c r="K155874" s="8"/>
    </row>
    <row r="155875" spans="11:11">
      <c r="K155875" s="8"/>
    </row>
    <row r="155876" spans="11:11">
      <c r="K155876" s="8"/>
    </row>
    <row r="155877" spans="11:11">
      <c r="K155877" s="8"/>
    </row>
    <row r="155878" spans="11:11">
      <c r="K155878" s="8"/>
    </row>
    <row r="155879" spans="11:11">
      <c r="K155879" s="8"/>
    </row>
    <row r="155880" spans="11:11">
      <c r="K155880" s="8"/>
    </row>
    <row r="155881" spans="11:11">
      <c r="K155881" s="8"/>
    </row>
    <row r="155882" spans="11:11">
      <c r="K155882" s="8"/>
    </row>
    <row r="155883" spans="11:11">
      <c r="K155883" s="8"/>
    </row>
    <row r="155884" spans="11:11">
      <c r="K155884" s="8"/>
    </row>
    <row r="155885" spans="11:11">
      <c r="K155885" s="8"/>
    </row>
    <row r="155886" spans="11:11">
      <c r="K155886" s="8"/>
    </row>
    <row r="155887" spans="11:11">
      <c r="K155887" s="8"/>
    </row>
    <row r="155888" spans="11:11">
      <c r="K155888" s="8"/>
    </row>
    <row r="155889" spans="11:11">
      <c r="K155889" s="8"/>
    </row>
    <row r="155890" spans="11:11">
      <c r="K155890" s="8"/>
    </row>
    <row r="155891" spans="11:11">
      <c r="K155891" s="8"/>
    </row>
    <row r="155892" spans="11:11">
      <c r="K155892" s="8"/>
    </row>
    <row r="155893" spans="11:11">
      <c r="K155893" s="8"/>
    </row>
    <row r="155894" spans="11:11">
      <c r="K155894" s="8"/>
    </row>
    <row r="155895" spans="11:11">
      <c r="K155895" s="8"/>
    </row>
    <row r="155896" spans="11:11">
      <c r="K155896" s="8"/>
    </row>
    <row r="155897" spans="11:11">
      <c r="K155897" s="8"/>
    </row>
    <row r="155898" spans="11:11">
      <c r="K155898" s="8"/>
    </row>
    <row r="155899" spans="11:11">
      <c r="K155899" s="8"/>
    </row>
    <row r="155900" spans="11:11">
      <c r="K155900" s="8"/>
    </row>
    <row r="155901" spans="11:11">
      <c r="K155901" s="8"/>
    </row>
    <row r="155902" spans="11:11">
      <c r="K155902" s="8"/>
    </row>
    <row r="155903" spans="11:11">
      <c r="K155903" s="8"/>
    </row>
    <row r="155904" spans="11:11">
      <c r="K155904" s="8"/>
    </row>
    <row r="155905" spans="11:11">
      <c r="K155905" s="8"/>
    </row>
    <row r="155906" spans="11:11">
      <c r="K155906" s="8"/>
    </row>
    <row r="155907" spans="11:11">
      <c r="K155907" s="8"/>
    </row>
    <row r="155908" spans="11:11">
      <c r="K155908" s="8"/>
    </row>
    <row r="155909" spans="11:11">
      <c r="K155909" s="8"/>
    </row>
    <row r="155910" spans="11:11">
      <c r="K155910" s="8"/>
    </row>
    <row r="155911" spans="11:11">
      <c r="K155911" s="8"/>
    </row>
    <row r="155912" spans="11:11">
      <c r="K155912" s="8"/>
    </row>
    <row r="155913" spans="11:11">
      <c r="K155913" s="8"/>
    </row>
    <row r="155914" spans="11:11">
      <c r="K155914" s="8"/>
    </row>
    <row r="155915" spans="11:11">
      <c r="K155915" s="8"/>
    </row>
    <row r="155916" spans="11:11">
      <c r="K155916" s="8"/>
    </row>
    <row r="155917" spans="11:11">
      <c r="K155917" s="8"/>
    </row>
    <row r="155918" spans="11:11">
      <c r="K155918" s="8"/>
    </row>
    <row r="155919" spans="11:11">
      <c r="K155919" s="8"/>
    </row>
    <row r="155920" spans="11:11">
      <c r="K155920" s="8"/>
    </row>
    <row r="155921" spans="11:11">
      <c r="K155921" s="8"/>
    </row>
    <row r="155922" spans="11:11">
      <c r="K155922" s="8"/>
    </row>
    <row r="155923" spans="11:11">
      <c r="K155923" s="8"/>
    </row>
    <row r="155924" spans="11:11">
      <c r="K155924" s="8"/>
    </row>
    <row r="155925" spans="11:11">
      <c r="K155925" s="8"/>
    </row>
    <row r="155926" spans="11:11">
      <c r="K155926" s="8"/>
    </row>
    <row r="155927" spans="11:11">
      <c r="K155927" s="8"/>
    </row>
    <row r="155928" spans="11:11">
      <c r="K155928" s="8"/>
    </row>
    <row r="155929" spans="11:11">
      <c r="K155929" s="8"/>
    </row>
    <row r="155930" spans="11:11">
      <c r="K155930" s="8"/>
    </row>
    <row r="155931" spans="11:11">
      <c r="K155931" s="8"/>
    </row>
    <row r="155932" spans="11:11">
      <c r="K155932" s="8"/>
    </row>
    <row r="155933" spans="11:11">
      <c r="K155933" s="8"/>
    </row>
    <row r="155934" spans="11:11">
      <c r="K155934" s="8"/>
    </row>
    <row r="155935" spans="11:11">
      <c r="K155935" s="8"/>
    </row>
    <row r="155936" spans="11:11">
      <c r="K155936" s="8"/>
    </row>
    <row r="155937" spans="11:11">
      <c r="K155937" s="8"/>
    </row>
    <row r="155938" spans="11:11">
      <c r="K155938" s="8"/>
    </row>
    <row r="155939" spans="11:11">
      <c r="K155939" s="8"/>
    </row>
    <row r="155940" spans="11:11">
      <c r="K155940" s="8"/>
    </row>
    <row r="155941" spans="11:11">
      <c r="K155941" s="8"/>
    </row>
    <row r="155942" spans="11:11">
      <c r="K155942" s="8"/>
    </row>
    <row r="155943" spans="11:11">
      <c r="K155943" s="8"/>
    </row>
    <row r="155944" spans="11:11">
      <c r="K155944" s="8"/>
    </row>
    <row r="155945" spans="11:11">
      <c r="K155945" s="8"/>
    </row>
    <row r="155946" spans="11:11">
      <c r="K155946" s="8"/>
    </row>
    <row r="155947" spans="11:11">
      <c r="K155947" s="8"/>
    </row>
    <row r="155948" spans="11:11">
      <c r="K155948" s="8"/>
    </row>
    <row r="155949" spans="11:11">
      <c r="K155949" s="8"/>
    </row>
    <row r="155950" spans="11:11">
      <c r="K155950" s="8"/>
    </row>
    <row r="155951" spans="11:11">
      <c r="K155951" s="8"/>
    </row>
    <row r="155952" spans="11:11">
      <c r="K155952" s="8"/>
    </row>
    <row r="155953" spans="11:11">
      <c r="K155953" s="8"/>
    </row>
    <row r="155954" spans="11:11">
      <c r="K155954" s="8"/>
    </row>
    <row r="155955" spans="11:11">
      <c r="K155955" s="8"/>
    </row>
    <row r="155956" spans="11:11">
      <c r="K155956" s="8"/>
    </row>
    <row r="155957" spans="11:11">
      <c r="K155957" s="8"/>
    </row>
    <row r="155958" spans="11:11">
      <c r="K155958" s="8"/>
    </row>
    <row r="155959" spans="11:11">
      <c r="K155959" s="8"/>
    </row>
    <row r="155960" spans="11:11">
      <c r="K155960" s="8"/>
    </row>
    <row r="155961" spans="11:11">
      <c r="K155961" s="8"/>
    </row>
    <row r="155962" spans="11:11">
      <c r="K155962" s="8"/>
    </row>
    <row r="155963" spans="11:11">
      <c r="K155963" s="8"/>
    </row>
    <row r="155964" spans="11:11">
      <c r="K155964" s="8"/>
    </row>
    <row r="155965" spans="11:11">
      <c r="K155965" s="8"/>
    </row>
    <row r="155966" spans="11:11">
      <c r="K155966" s="8"/>
    </row>
    <row r="155967" spans="11:11">
      <c r="K155967" s="8"/>
    </row>
    <row r="155968" spans="11:11">
      <c r="K155968" s="8"/>
    </row>
    <row r="155969" spans="11:11">
      <c r="K155969" s="8"/>
    </row>
    <row r="155970" spans="11:11">
      <c r="K155970" s="8"/>
    </row>
    <row r="155971" spans="11:11">
      <c r="K155971" s="8"/>
    </row>
    <row r="155972" spans="11:11">
      <c r="K155972" s="8"/>
    </row>
    <row r="155973" spans="11:11">
      <c r="K155973" s="8"/>
    </row>
    <row r="155974" spans="11:11">
      <c r="K155974" s="8"/>
    </row>
    <row r="155975" spans="11:11">
      <c r="K155975" s="8"/>
    </row>
    <row r="155976" spans="11:11">
      <c r="K155976" s="8"/>
    </row>
    <row r="155977" spans="11:11">
      <c r="K155977" s="8"/>
    </row>
    <row r="155978" spans="11:11">
      <c r="K155978" s="8"/>
    </row>
    <row r="155979" spans="11:11">
      <c r="K155979" s="8"/>
    </row>
    <row r="155980" spans="11:11">
      <c r="K155980" s="8"/>
    </row>
    <row r="155981" spans="11:11">
      <c r="K155981" s="8"/>
    </row>
    <row r="155982" spans="11:11">
      <c r="K155982" s="8"/>
    </row>
    <row r="155983" spans="11:11">
      <c r="K155983" s="8"/>
    </row>
    <row r="155984" spans="11:11">
      <c r="K155984" s="8"/>
    </row>
    <row r="155985" spans="11:11">
      <c r="K155985" s="8"/>
    </row>
    <row r="155986" spans="11:11">
      <c r="K155986" s="8"/>
    </row>
    <row r="155987" spans="11:11">
      <c r="K155987" s="8"/>
    </row>
    <row r="155988" spans="11:11">
      <c r="K155988" s="8"/>
    </row>
    <row r="155989" spans="11:11">
      <c r="K155989" s="8"/>
    </row>
    <row r="155990" spans="11:11">
      <c r="K155990" s="8"/>
    </row>
    <row r="155991" spans="11:11">
      <c r="K155991" s="8"/>
    </row>
    <row r="155992" spans="11:11">
      <c r="K155992" s="8"/>
    </row>
    <row r="155993" spans="11:11">
      <c r="K155993" s="8"/>
    </row>
    <row r="155994" spans="11:11">
      <c r="K155994" s="8"/>
    </row>
    <row r="155995" spans="11:11">
      <c r="K155995" s="8"/>
    </row>
    <row r="155996" spans="11:11">
      <c r="K155996" s="8"/>
    </row>
    <row r="155997" spans="11:11">
      <c r="K155997" s="8"/>
    </row>
    <row r="155998" spans="11:11">
      <c r="K155998" s="8"/>
    </row>
    <row r="155999" spans="11:11">
      <c r="K155999" s="8"/>
    </row>
    <row r="156000" spans="11:11">
      <c r="K156000" s="8"/>
    </row>
    <row r="156001" spans="11:11">
      <c r="K156001" s="8"/>
    </row>
    <row r="156002" spans="11:11">
      <c r="K156002" s="8"/>
    </row>
    <row r="156003" spans="11:11">
      <c r="K156003" s="8"/>
    </row>
    <row r="156004" spans="11:11">
      <c r="K156004" s="8"/>
    </row>
    <row r="156005" spans="11:11">
      <c r="K156005" s="8"/>
    </row>
    <row r="156006" spans="11:11">
      <c r="K156006" s="8"/>
    </row>
    <row r="156007" spans="11:11">
      <c r="K156007" s="8"/>
    </row>
    <row r="156008" spans="11:11">
      <c r="K156008" s="8"/>
    </row>
    <row r="156009" spans="11:11">
      <c r="K156009" s="8"/>
    </row>
    <row r="156010" spans="11:11">
      <c r="K156010" s="8"/>
    </row>
    <row r="156011" spans="11:11">
      <c r="K156011" s="8"/>
    </row>
    <row r="156012" spans="11:11">
      <c r="K156012" s="8"/>
    </row>
    <row r="156013" spans="11:11">
      <c r="K156013" s="8"/>
    </row>
    <row r="156014" spans="11:11">
      <c r="K156014" s="8"/>
    </row>
    <row r="156015" spans="11:11">
      <c r="K156015" s="8"/>
    </row>
    <row r="156016" spans="11:11">
      <c r="K156016" s="8"/>
    </row>
    <row r="156017" spans="11:11">
      <c r="K156017" s="8"/>
    </row>
    <row r="156018" spans="11:11">
      <c r="K156018" s="8"/>
    </row>
    <row r="156019" spans="11:11">
      <c r="K156019" s="8"/>
    </row>
    <row r="156020" spans="11:11">
      <c r="K156020" s="8"/>
    </row>
    <row r="156021" spans="11:11">
      <c r="K156021" s="8"/>
    </row>
    <row r="156022" spans="11:11">
      <c r="K156022" s="8"/>
    </row>
    <row r="156023" spans="11:11">
      <c r="K156023" s="8"/>
    </row>
    <row r="156024" spans="11:11">
      <c r="K156024" s="8"/>
    </row>
    <row r="156025" spans="11:11">
      <c r="K156025" s="8"/>
    </row>
    <row r="156026" spans="11:11">
      <c r="K156026" s="8"/>
    </row>
    <row r="156027" spans="11:11">
      <c r="K156027" s="8"/>
    </row>
    <row r="156028" spans="11:11">
      <c r="K156028" s="8"/>
    </row>
    <row r="156029" spans="11:11">
      <c r="K156029" s="8"/>
    </row>
    <row r="156030" spans="11:11">
      <c r="K156030" s="8"/>
    </row>
    <row r="156031" spans="11:11">
      <c r="K156031" s="8"/>
    </row>
    <row r="156032" spans="11:11">
      <c r="K156032" s="8"/>
    </row>
    <row r="156033" spans="11:11">
      <c r="K156033" s="8"/>
    </row>
    <row r="156034" spans="11:11">
      <c r="K156034" s="8"/>
    </row>
    <row r="156035" spans="11:11">
      <c r="K156035" s="8"/>
    </row>
    <row r="156036" spans="11:11">
      <c r="K156036" s="8"/>
    </row>
    <row r="156037" spans="11:11">
      <c r="K156037" s="8"/>
    </row>
    <row r="156038" spans="11:11">
      <c r="K156038" s="8"/>
    </row>
    <row r="156039" spans="11:11">
      <c r="K156039" s="8"/>
    </row>
    <row r="156040" spans="11:11">
      <c r="K156040" s="8"/>
    </row>
    <row r="156041" spans="11:11">
      <c r="K156041" s="8"/>
    </row>
    <row r="156042" spans="11:11">
      <c r="K156042" s="8"/>
    </row>
    <row r="156043" spans="11:11">
      <c r="K156043" s="8"/>
    </row>
    <row r="156044" spans="11:11">
      <c r="K156044" s="8"/>
    </row>
    <row r="156045" spans="11:11">
      <c r="K156045" s="8"/>
    </row>
    <row r="156046" spans="11:11">
      <c r="K156046" s="8"/>
    </row>
    <row r="156047" spans="11:11">
      <c r="K156047" s="8"/>
    </row>
    <row r="156048" spans="11:11">
      <c r="K156048" s="8"/>
    </row>
    <row r="156049" spans="11:11">
      <c r="K156049" s="8"/>
    </row>
    <row r="156050" spans="11:11">
      <c r="K156050" s="8"/>
    </row>
    <row r="156051" spans="11:11">
      <c r="K156051" s="8"/>
    </row>
    <row r="156052" spans="11:11">
      <c r="K156052" s="8"/>
    </row>
    <row r="156053" spans="11:11">
      <c r="K156053" s="8"/>
    </row>
    <row r="156054" spans="11:11">
      <c r="K156054" s="8"/>
    </row>
    <row r="156055" spans="11:11">
      <c r="K156055" s="8"/>
    </row>
    <row r="156056" spans="11:11">
      <c r="K156056" s="8"/>
    </row>
    <row r="156057" spans="11:11">
      <c r="K156057" s="8"/>
    </row>
    <row r="156058" spans="11:11">
      <c r="K156058" s="8"/>
    </row>
    <row r="156059" spans="11:11">
      <c r="K156059" s="8"/>
    </row>
    <row r="156060" spans="11:11">
      <c r="K156060" s="8"/>
    </row>
    <row r="156061" spans="11:11">
      <c r="K156061" s="8"/>
    </row>
    <row r="156062" spans="11:11">
      <c r="K156062" s="8"/>
    </row>
    <row r="156063" spans="11:11">
      <c r="K156063" s="8"/>
    </row>
    <row r="156064" spans="11:11">
      <c r="K156064" s="8"/>
    </row>
    <row r="156065" spans="11:11">
      <c r="K156065" s="8"/>
    </row>
    <row r="156066" spans="11:11">
      <c r="K156066" s="8"/>
    </row>
    <row r="156067" spans="11:11">
      <c r="K156067" s="8"/>
    </row>
    <row r="156068" spans="11:11">
      <c r="K156068" s="8"/>
    </row>
    <row r="156069" spans="11:11">
      <c r="K156069" s="8"/>
    </row>
    <row r="156070" spans="11:11">
      <c r="K156070" s="8"/>
    </row>
    <row r="156071" spans="11:11">
      <c r="K156071" s="8"/>
    </row>
    <row r="156072" spans="11:11">
      <c r="K156072" s="8"/>
    </row>
    <row r="156073" spans="11:11">
      <c r="K156073" s="8"/>
    </row>
    <row r="156074" spans="11:11">
      <c r="K156074" s="8"/>
    </row>
    <row r="156075" spans="11:11">
      <c r="K156075" s="8"/>
    </row>
    <row r="156076" spans="11:11">
      <c r="K156076" s="8"/>
    </row>
    <row r="156077" spans="11:11">
      <c r="K156077" s="8"/>
    </row>
    <row r="156078" spans="11:11">
      <c r="K156078" s="8"/>
    </row>
    <row r="156079" spans="11:11">
      <c r="K156079" s="8"/>
    </row>
    <row r="156080" spans="11:11">
      <c r="K156080" s="8"/>
    </row>
    <row r="156081" spans="11:11">
      <c r="K156081" s="8"/>
    </row>
    <row r="156082" spans="11:11">
      <c r="K156082" s="8"/>
    </row>
    <row r="156083" spans="11:11">
      <c r="K156083" s="8"/>
    </row>
    <row r="156084" spans="11:11">
      <c r="K156084" s="8"/>
    </row>
    <row r="156085" spans="11:11">
      <c r="K156085" s="8"/>
    </row>
    <row r="156086" spans="11:11">
      <c r="K156086" s="8"/>
    </row>
    <row r="156087" spans="11:11">
      <c r="K156087" s="8"/>
    </row>
    <row r="156088" spans="11:11">
      <c r="K156088" s="8"/>
    </row>
    <row r="156089" spans="11:11">
      <c r="K156089" s="8"/>
    </row>
    <row r="156090" spans="11:11">
      <c r="K156090" s="8"/>
    </row>
    <row r="156091" spans="11:11">
      <c r="K156091" s="8"/>
    </row>
    <row r="156092" spans="11:11">
      <c r="K156092" s="8"/>
    </row>
    <row r="156093" spans="11:11">
      <c r="K156093" s="8"/>
    </row>
    <row r="156094" spans="11:11">
      <c r="K156094" s="8"/>
    </row>
    <row r="156095" spans="11:11">
      <c r="K156095" s="8"/>
    </row>
    <row r="156096" spans="11:11">
      <c r="K156096" s="8"/>
    </row>
    <row r="156097" spans="11:11">
      <c r="K156097" s="8"/>
    </row>
    <row r="156098" spans="11:11">
      <c r="K156098" s="8"/>
    </row>
    <row r="156099" spans="11:11">
      <c r="K156099" s="8"/>
    </row>
    <row r="156100" spans="11:11">
      <c r="K156100" s="8"/>
    </row>
    <row r="156101" spans="11:11">
      <c r="K156101" s="8"/>
    </row>
    <row r="156102" spans="11:11">
      <c r="K156102" s="8"/>
    </row>
    <row r="156103" spans="11:11">
      <c r="K156103" s="8"/>
    </row>
    <row r="156104" spans="11:11">
      <c r="K156104" s="8"/>
    </row>
    <row r="156105" spans="11:11">
      <c r="K156105" s="8"/>
    </row>
    <row r="156106" spans="11:11">
      <c r="K156106" s="8"/>
    </row>
    <row r="156107" spans="11:11">
      <c r="K156107" s="8"/>
    </row>
    <row r="156108" spans="11:11">
      <c r="K156108" s="8"/>
    </row>
    <row r="156109" spans="11:11">
      <c r="K156109" s="8"/>
    </row>
    <row r="156110" spans="11:11">
      <c r="K156110" s="8"/>
    </row>
    <row r="156111" spans="11:11">
      <c r="K156111" s="8"/>
    </row>
    <row r="156112" spans="11:11">
      <c r="K156112" s="8"/>
    </row>
    <row r="156113" spans="11:11">
      <c r="K156113" s="8"/>
    </row>
    <row r="156114" spans="11:11">
      <c r="K156114" s="8"/>
    </row>
    <row r="156115" spans="11:11">
      <c r="K156115" s="8"/>
    </row>
    <row r="156116" spans="11:11">
      <c r="K156116" s="8"/>
    </row>
    <row r="156117" spans="11:11">
      <c r="K156117" s="8"/>
    </row>
    <row r="156118" spans="11:11">
      <c r="K156118" s="8"/>
    </row>
    <row r="156119" spans="11:11">
      <c r="K156119" s="8"/>
    </row>
    <row r="156120" spans="11:11">
      <c r="K156120" s="8"/>
    </row>
    <row r="156121" spans="11:11">
      <c r="K156121" s="8"/>
    </row>
    <row r="156122" spans="11:11">
      <c r="K156122" s="8"/>
    </row>
    <row r="156123" spans="11:11">
      <c r="K156123" s="8"/>
    </row>
    <row r="156124" spans="11:11">
      <c r="K156124" s="8"/>
    </row>
    <row r="156125" spans="11:11">
      <c r="K156125" s="8"/>
    </row>
    <row r="156126" spans="11:11">
      <c r="K156126" s="8"/>
    </row>
    <row r="156127" spans="11:11">
      <c r="K156127" s="8"/>
    </row>
    <row r="156128" spans="11:11">
      <c r="K156128" s="8"/>
    </row>
    <row r="156129" spans="11:11">
      <c r="K156129" s="8"/>
    </row>
    <row r="156130" spans="11:11">
      <c r="K156130" s="8"/>
    </row>
    <row r="156131" spans="11:11">
      <c r="K156131" s="8"/>
    </row>
    <row r="156132" spans="11:11">
      <c r="K156132" s="8"/>
    </row>
    <row r="156133" spans="11:11">
      <c r="K156133" s="8"/>
    </row>
    <row r="156134" spans="11:11">
      <c r="K156134" s="8"/>
    </row>
    <row r="156135" spans="11:11">
      <c r="K156135" s="8"/>
    </row>
    <row r="156136" spans="11:11">
      <c r="K156136" s="8"/>
    </row>
    <row r="156137" spans="11:11">
      <c r="K156137" s="8"/>
    </row>
    <row r="156138" spans="11:11">
      <c r="K156138" s="8"/>
    </row>
    <row r="156139" spans="11:11">
      <c r="K156139" s="8"/>
    </row>
    <row r="156140" spans="11:11">
      <c r="K156140" s="8"/>
    </row>
    <row r="156141" spans="11:11">
      <c r="K156141" s="8"/>
    </row>
    <row r="156142" spans="11:11">
      <c r="K156142" s="8"/>
    </row>
    <row r="156143" spans="11:11">
      <c r="K156143" s="8"/>
    </row>
    <row r="156144" spans="11:11">
      <c r="K156144" s="8"/>
    </row>
    <row r="156145" spans="11:11">
      <c r="K156145" s="8"/>
    </row>
    <row r="156146" spans="11:11">
      <c r="K156146" s="8"/>
    </row>
    <row r="156147" spans="11:11">
      <c r="K156147" s="8"/>
    </row>
    <row r="156148" spans="11:11">
      <c r="K156148" s="8"/>
    </row>
    <row r="156149" spans="11:11">
      <c r="K156149" s="8"/>
    </row>
    <row r="156150" spans="11:11">
      <c r="K156150" s="8"/>
    </row>
    <row r="156151" spans="11:11">
      <c r="K156151" s="8"/>
    </row>
    <row r="156152" spans="11:11">
      <c r="K156152" s="8"/>
    </row>
    <row r="156153" spans="11:11">
      <c r="K156153" s="8"/>
    </row>
    <row r="156154" spans="11:11">
      <c r="K156154" s="8"/>
    </row>
    <row r="156155" spans="11:11">
      <c r="K156155" s="8"/>
    </row>
    <row r="156156" spans="11:11">
      <c r="K156156" s="8"/>
    </row>
    <row r="156157" spans="11:11">
      <c r="K156157" s="8"/>
    </row>
    <row r="156158" spans="11:11">
      <c r="K156158" s="8"/>
    </row>
    <row r="156159" spans="11:11">
      <c r="K156159" s="8"/>
    </row>
    <row r="156160" spans="11:11">
      <c r="K156160" s="8"/>
    </row>
    <row r="156161" spans="11:11">
      <c r="K156161" s="8"/>
    </row>
    <row r="156162" spans="11:11">
      <c r="K156162" s="8"/>
    </row>
    <row r="156163" spans="11:11">
      <c r="K156163" s="8"/>
    </row>
    <row r="156164" spans="11:11">
      <c r="K156164" s="8"/>
    </row>
    <row r="156165" spans="11:11">
      <c r="K156165" s="8"/>
    </row>
    <row r="156166" spans="11:11">
      <c r="K156166" s="8"/>
    </row>
    <row r="156167" spans="11:11">
      <c r="K156167" s="8"/>
    </row>
    <row r="156168" spans="11:11">
      <c r="K156168" s="8"/>
    </row>
    <row r="156169" spans="11:11">
      <c r="K156169" s="8"/>
    </row>
    <row r="156170" spans="11:11">
      <c r="K156170" s="8"/>
    </row>
    <row r="156171" spans="11:11">
      <c r="K156171" s="8"/>
    </row>
    <row r="156172" spans="11:11">
      <c r="K156172" s="8"/>
    </row>
    <row r="156173" spans="11:11">
      <c r="K156173" s="8"/>
    </row>
    <row r="156174" spans="11:11">
      <c r="K156174" s="8"/>
    </row>
    <row r="156175" spans="11:11">
      <c r="K156175" s="8"/>
    </row>
    <row r="156176" spans="11:11">
      <c r="K156176" s="8"/>
    </row>
    <row r="156177" spans="11:11">
      <c r="K156177" s="8"/>
    </row>
    <row r="156178" spans="11:11">
      <c r="K156178" s="8"/>
    </row>
    <row r="156179" spans="11:11">
      <c r="K156179" s="8"/>
    </row>
    <row r="156180" spans="11:11">
      <c r="K156180" s="8"/>
    </row>
    <row r="156181" spans="11:11">
      <c r="K156181" s="8"/>
    </row>
    <row r="156182" spans="11:11">
      <c r="K156182" s="8"/>
    </row>
    <row r="156183" spans="11:11">
      <c r="K156183" s="8"/>
    </row>
    <row r="156184" spans="11:11">
      <c r="K156184" s="8"/>
    </row>
    <row r="156185" spans="11:11">
      <c r="K156185" s="8"/>
    </row>
    <row r="156186" spans="11:11">
      <c r="K156186" s="8"/>
    </row>
    <row r="156187" spans="11:11">
      <c r="K156187" s="8"/>
    </row>
    <row r="156188" spans="11:11">
      <c r="K156188" s="8"/>
    </row>
    <row r="156189" spans="11:11">
      <c r="K156189" s="8"/>
    </row>
    <row r="156190" spans="11:11">
      <c r="K156190" s="8"/>
    </row>
    <row r="156191" spans="11:11">
      <c r="K156191" s="8"/>
    </row>
    <row r="156192" spans="11:11">
      <c r="K156192" s="8"/>
    </row>
    <row r="156193" spans="11:11">
      <c r="K156193" s="8"/>
    </row>
    <row r="156194" spans="11:11">
      <c r="K156194" s="8"/>
    </row>
    <row r="156195" spans="11:11">
      <c r="K156195" s="8"/>
    </row>
    <row r="156196" spans="11:11">
      <c r="K156196" s="8"/>
    </row>
    <row r="156197" spans="11:11">
      <c r="K156197" s="8"/>
    </row>
    <row r="156198" spans="11:11">
      <c r="K156198" s="8"/>
    </row>
    <row r="156199" spans="11:11">
      <c r="K156199" s="8"/>
    </row>
    <row r="156200" spans="11:11">
      <c r="K156200" s="8"/>
    </row>
    <row r="156201" spans="11:11">
      <c r="K156201" s="8"/>
    </row>
    <row r="156202" spans="11:11">
      <c r="K156202" s="8"/>
    </row>
    <row r="156203" spans="11:11">
      <c r="K156203" s="8"/>
    </row>
    <row r="156204" spans="11:11">
      <c r="K156204" s="8"/>
    </row>
    <row r="156205" spans="11:11">
      <c r="K156205" s="8"/>
    </row>
    <row r="156206" spans="11:11">
      <c r="K156206" s="8"/>
    </row>
    <row r="156207" spans="11:11">
      <c r="K156207" s="8"/>
    </row>
    <row r="156208" spans="11:11">
      <c r="K156208" s="8"/>
    </row>
    <row r="156209" spans="11:11">
      <c r="K156209" s="8"/>
    </row>
    <row r="156210" spans="11:11">
      <c r="K156210" s="8"/>
    </row>
    <row r="156211" spans="11:11">
      <c r="K156211" s="8"/>
    </row>
    <row r="156212" spans="11:11">
      <c r="K156212" s="8"/>
    </row>
    <row r="156213" spans="11:11">
      <c r="K156213" s="8"/>
    </row>
    <row r="156214" spans="11:11">
      <c r="K156214" s="8"/>
    </row>
    <row r="156215" spans="11:11">
      <c r="K156215" s="8"/>
    </row>
    <row r="156216" spans="11:11">
      <c r="K156216" s="8"/>
    </row>
    <row r="156217" spans="11:11">
      <c r="K156217" s="8"/>
    </row>
    <row r="156218" spans="11:11">
      <c r="K156218" s="8"/>
    </row>
    <row r="156219" spans="11:11">
      <c r="K156219" s="8"/>
    </row>
    <row r="156220" spans="11:11">
      <c r="K156220" s="8"/>
    </row>
    <row r="156221" spans="11:11">
      <c r="K156221" s="8"/>
    </row>
    <row r="156222" spans="11:11">
      <c r="K156222" s="8"/>
    </row>
    <row r="156223" spans="11:11">
      <c r="K156223" s="8"/>
    </row>
    <row r="156224" spans="11:11">
      <c r="K156224" s="8"/>
    </row>
    <row r="156225" spans="11:11">
      <c r="K156225" s="8"/>
    </row>
    <row r="156226" spans="11:11">
      <c r="K156226" s="8"/>
    </row>
    <row r="156227" spans="11:11">
      <c r="K156227" s="8"/>
    </row>
    <row r="156228" spans="11:11">
      <c r="K156228" s="8"/>
    </row>
    <row r="156229" spans="11:11">
      <c r="K156229" s="8"/>
    </row>
    <row r="156230" spans="11:11">
      <c r="K156230" s="8"/>
    </row>
    <row r="156231" spans="11:11">
      <c r="K156231" s="8"/>
    </row>
    <row r="156232" spans="11:11">
      <c r="K156232" s="8"/>
    </row>
    <row r="156233" spans="11:11">
      <c r="K156233" s="8"/>
    </row>
    <row r="156234" spans="11:11">
      <c r="K156234" s="8"/>
    </row>
    <row r="156235" spans="11:11">
      <c r="K156235" s="8"/>
    </row>
    <row r="156236" spans="11:11">
      <c r="K156236" s="8"/>
    </row>
    <row r="156237" spans="11:11">
      <c r="K156237" s="8"/>
    </row>
    <row r="156238" spans="11:11">
      <c r="K156238" s="8"/>
    </row>
    <row r="156239" spans="11:11">
      <c r="K156239" s="8"/>
    </row>
    <row r="156240" spans="11:11">
      <c r="K156240" s="8"/>
    </row>
    <row r="156241" spans="11:11">
      <c r="K156241" s="8"/>
    </row>
    <row r="156242" spans="11:11">
      <c r="K156242" s="8"/>
    </row>
    <row r="156243" spans="11:11">
      <c r="K156243" s="8"/>
    </row>
    <row r="156244" spans="11:11">
      <c r="K156244" s="8"/>
    </row>
    <row r="156245" spans="11:11">
      <c r="K156245" s="8"/>
    </row>
    <row r="156246" spans="11:11">
      <c r="K156246" s="8"/>
    </row>
    <row r="156247" spans="11:11">
      <c r="K156247" s="8"/>
    </row>
    <row r="156248" spans="11:11">
      <c r="K156248" s="8"/>
    </row>
    <row r="156249" spans="11:11">
      <c r="K156249" s="8"/>
    </row>
    <row r="156250" spans="11:11">
      <c r="K156250" s="8"/>
    </row>
    <row r="156251" spans="11:11">
      <c r="K156251" s="8"/>
    </row>
    <row r="156252" spans="11:11">
      <c r="K156252" s="8"/>
    </row>
    <row r="156253" spans="11:11">
      <c r="K156253" s="8"/>
    </row>
    <row r="156254" spans="11:11">
      <c r="K156254" s="8"/>
    </row>
    <row r="156255" spans="11:11">
      <c r="K156255" s="8"/>
    </row>
    <row r="156256" spans="11:11">
      <c r="K156256" s="8"/>
    </row>
    <row r="156257" spans="11:11">
      <c r="K156257" s="8"/>
    </row>
    <row r="156258" spans="11:11">
      <c r="K156258" s="8"/>
    </row>
    <row r="156259" spans="11:11">
      <c r="K156259" s="8"/>
    </row>
    <row r="156260" spans="11:11">
      <c r="K156260" s="8"/>
    </row>
    <row r="156261" spans="11:11">
      <c r="K156261" s="8"/>
    </row>
    <row r="156262" spans="11:11">
      <c r="K156262" s="8"/>
    </row>
    <row r="156263" spans="11:11">
      <c r="K156263" s="8"/>
    </row>
    <row r="156264" spans="11:11">
      <c r="K156264" s="8"/>
    </row>
    <row r="156265" spans="11:11">
      <c r="K156265" s="8"/>
    </row>
    <row r="156266" spans="11:11">
      <c r="K156266" s="8"/>
    </row>
    <row r="156267" spans="11:11">
      <c r="K156267" s="8"/>
    </row>
    <row r="156268" spans="11:11">
      <c r="K156268" s="8"/>
    </row>
    <row r="156269" spans="11:11">
      <c r="K156269" s="8"/>
    </row>
    <row r="156270" spans="11:11">
      <c r="K156270" s="8"/>
    </row>
    <row r="156271" spans="11:11">
      <c r="K156271" s="8"/>
    </row>
    <row r="156272" spans="11:11">
      <c r="K156272" s="8"/>
    </row>
    <row r="156273" spans="11:11">
      <c r="K156273" s="8"/>
    </row>
    <row r="156274" spans="11:11">
      <c r="K156274" s="8"/>
    </row>
    <row r="156275" spans="11:11">
      <c r="K156275" s="8"/>
    </row>
    <row r="156276" spans="11:11">
      <c r="K156276" s="8"/>
    </row>
    <row r="156277" spans="11:11">
      <c r="K156277" s="8"/>
    </row>
    <row r="156278" spans="11:11">
      <c r="K156278" s="8"/>
    </row>
    <row r="156279" spans="11:11">
      <c r="K156279" s="8"/>
    </row>
    <row r="156280" spans="11:11">
      <c r="K156280" s="8"/>
    </row>
    <row r="156281" spans="11:11">
      <c r="K156281" s="8"/>
    </row>
    <row r="156282" spans="11:11">
      <c r="K156282" s="8"/>
    </row>
    <row r="156283" spans="11:11">
      <c r="K156283" s="8"/>
    </row>
    <row r="156284" spans="11:11">
      <c r="K156284" s="8"/>
    </row>
    <row r="156285" spans="11:11">
      <c r="K156285" s="8"/>
    </row>
    <row r="156286" spans="11:11">
      <c r="K156286" s="8"/>
    </row>
    <row r="156287" spans="11:11">
      <c r="K156287" s="8"/>
    </row>
    <row r="156288" spans="11:11">
      <c r="K156288" s="8"/>
    </row>
    <row r="156289" spans="11:11">
      <c r="K156289" s="8"/>
    </row>
    <row r="156290" spans="11:11">
      <c r="K156290" s="8"/>
    </row>
    <row r="156291" spans="11:11">
      <c r="K156291" s="8"/>
    </row>
    <row r="156292" spans="11:11">
      <c r="K156292" s="8"/>
    </row>
    <row r="156293" spans="11:11">
      <c r="K156293" s="8"/>
    </row>
    <row r="156294" spans="11:11">
      <c r="K156294" s="8"/>
    </row>
    <row r="156295" spans="11:11">
      <c r="K156295" s="8"/>
    </row>
    <row r="156296" spans="11:11">
      <c r="K156296" s="8"/>
    </row>
    <row r="156297" spans="11:11">
      <c r="K156297" s="8"/>
    </row>
    <row r="156298" spans="11:11">
      <c r="K156298" s="8"/>
    </row>
    <row r="156299" spans="11:11">
      <c r="K156299" s="8"/>
    </row>
    <row r="156300" spans="11:11">
      <c r="K156300" s="8"/>
    </row>
    <row r="156301" spans="11:11">
      <c r="K156301" s="8"/>
    </row>
    <row r="156302" spans="11:11">
      <c r="K156302" s="8"/>
    </row>
    <row r="156303" spans="11:11">
      <c r="K156303" s="8"/>
    </row>
    <row r="156304" spans="11:11">
      <c r="K156304" s="8"/>
    </row>
    <row r="156305" spans="11:11">
      <c r="K156305" s="8"/>
    </row>
    <row r="156306" spans="11:11">
      <c r="K156306" s="8"/>
    </row>
    <row r="156307" spans="11:11">
      <c r="K156307" s="8"/>
    </row>
    <row r="156308" spans="11:11">
      <c r="K156308" s="8"/>
    </row>
    <row r="156309" spans="11:11">
      <c r="K156309" s="8"/>
    </row>
    <row r="156310" spans="11:11">
      <c r="K156310" s="8"/>
    </row>
    <row r="156311" spans="11:11">
      <c r="K156311" s="8"/>
    </row>
    <row r="156312" spans="11:11">
      <c r="K156312" s="8"/>
    </row>
    <row r="156313" spans="11:11">
      <c r="K156313" s="8"/>
    </row>
    <row r="156314" spans="11:11">
      <c r="K156314" s="8"/>
    </row>
    <row r="156315" spans="11:11">
      <c r="K156315" s="8"/>
    </row>
    <row r="156316" spans="11:11">
      <c r="K156316" s="8"/>
    </row>
    <row r="156317" spans="11:11">
      <c r="K156317" s="8"/>
    </row>
    <row r="156318" spans="11:11">
      <c r="K156318" s="8"/>
    </row>
    <row r="156319" spans="11:11">
      <c r="K156319" s="8"/>
    </row>
    <row r="156320" spans="11:11">
      <c r="K156320" s="8"/>
    </row>
    <row r="156321" spans="11:11">
      <c r="K156321" s="8"/>
    </row>
    <row r="156322" spans="11:11">
      <c r="K156322" s="8"/>
    </row>
    <row r="156323" spans="11:11">
      <c r="K156323" s="8"/>
    </row>
    <row r="156324" spans="11:11">
      <c r="K156324" s="8"/>
    </row>
    <row r="156325" spans="11:11">
      <c r="K156325" s="8"/>
    </row>
    <row r="156326" spans="11:11">
      <c r="K156326" s="8"/>
    </row>
    <row r="156327" spans="11:11">
      <c r="K156327" s="8"/>
    </row>
    <row r="156328" spans="11:11">
      <c r="K156328" s="8"/>
    </row>
    <row r="156329" spans="11:11">
      <c r="K156329" s="8"/>
    </row>
    <row r="156330" spans="11:11">
      <c r="K156330" s="8"/>
    </row>
    <row r="156331" spans="11:11">
      <c r="K156331" s="8"/>
    </row>
    <row r="156332" spans="11:11">
      <c r="K156332" s="8"/>
    </row>
    <row r="156333" spans="11:11">
      <c r="K156333" s="8"/>
    </row>
    <row r="156334" spans="11:11">
      <c r="K156334" s="8"/>
    </row>
    <row r="156335" spans="11:11">
      <c r="K156335" s="8"/>
    </row>
    <row r="156336" spans="11:11">
      <c r="K156336" s="8"/>
    </row>
    <row r="156337" spans="11:11">
      <c r="K156337" s="8"/>
    </row>
    <row r="156338" spans="11:11">
      <c r="K156338" s="8"/>
    </row>
    <row r="156339" spans="11:11">
      <c r="K156339" s="8"/>
    </row>
    <row r="156340" spans="11:11">
      <c r="K156340" s="8"/>
    </row>
    <row r="156341" spans="11:11">
      <c r="K156341" s="8"/>
    </row>
    <row r="156342" spans="11:11">
      <c r="K156342" s="8"/>
    </row>
    <row r="156343" spans="11:11">
      <c r="K156343" s="8"/>
    </row>
    <row r="156344" spans="11:11">
      <c r="K156344" s="8"/>
    </row>
    <row r="156345" spans="11:11">
      <c r="K156345" s="8"/>
    </row>
    <row r="156346" spans="11:11">
      <c r="K156346" s="8"/>
    </row>
    <row r="156347" spans="11:11">
      <c r="K156347" s="8"/>
    </row>
    <row r="156348" spans="11:11">
      <c r="K156348" s="8"/>
    </row>
    <row r="156349" spans="11:11">
      <c r="K156349" s="8"/>
    </row>
    <row r="156350" spans="11:11">
      <c r="K156350" s="8"/>
    </row>
    <row r="156351" spans="11:11">
      <c r="K156351" s="8"/>
    </row>
    <row r="156352" spans="11:11">
      <c r="K156352" s="8"/>
    </row>
    <row r="156353" spans="11:11">
      <c r="K156353" s="8"/>
    </row>
    <row r="156354" spans="11:11">
      <c r="K156354" s="8"/>
    </row>
    <row r="156355" spans="11:11">
      <c r="K156355" s="8"/>
    </row>
    <row r="156356" spans="11:11">
      <c r="K156356" s="8"/>
    </row>
    <row r="156357" spans="11:11">
      <c r="K156357" s="8"/>
    </row>
    <row r="156358" spans="11:11">
      <c r="K156358" s="8"/>
    </row>
    <row r="156359" spans="11:11">
      <c r="K156359" s="8"/>
    </row>
    <row r="156360" spans="11:11">
      <c r="K156360" s="8"/>
    </row>
    <row r="156361" spans="11:11">
      <c r="K156361" s="8"/>
    </row>
    <row r="156362" spans="11:11">
      <c r="K156362" s="8"/>
    </row>
    <row r="156363" spans="11:11">
      <c r="K156363" s="8"/>
    </row>
    <row r="156364" spans="11:11">
      <c r="K156364" s="8"/>
    </row>
    <row r="156365" spans="11:11">
      <c r="K156365" s="8"/>
    </row>
    <row r="156366" spans="11:11">
      <c r="K156366" s="8"/>
    </row>
    <row r="156367" spans="11:11">
      <c r="K156367" s="8"/>
    </row>
    <row r="156368" spans="11:11">
      <c r="K156368" s="8"/>
    </row>
    <row r="156369" spans="11:11">
      <c r="K156369" s="8"/>
    </row>
    <row r="156370" spans="11:11">
      <c r="K156370" s="8"/>
    </row>
    <row r="156371" spans="11:11">
      <c r="K156371" s="8"/>
    </row>
    <row r="156372" spans="11:11">
      <c r="K156372" s="8"/>
    </row>
    <row r="156373" spans="11:11">
      <c r="K156373" s="8"/>
    </row>
    <row r="156374" spans="11:11">
      <c r="K156374" s="8"/>
    </row>
    <row r="156375" spans="11:11">
      <c r="K156375" s="8"/>
    </row>
    <row r="156376" spans="11:11">
      <c r="K156376" s="8"/>
    </row>
    <row r="156377" spans="11:11">
      <c r="K156377" s="8"/>
    </row>
    <row r="156378" spans="11:11">
      <c r="K156378" s="8"/>
    </row>
    <row r="156379" spans="11:11">
      <c r="K156379" s="8"/>
    </row>
    <row r="156380" spans="11:11">
      <c r="K156380" s="8"/>
    </row>
    <row r="156381" spans="11:11">
      <c r="K156381" s="8"/>
    </row>
    <row r="156382" spans="11:11">
      <c r="K156382" s="8"/>
    </row>
    <row r="156383" spans="11:11">
      <c r="K156383" s="8"/>
    </row>
    <row r="156384" spans="11:11">
      <c r="K156384" s="8"/>
    </row>
    <row r="156385" spans="11:11">
      <c r="K156385" s="8"/>
    </row>
    <row r="156386" spans="11:11">
      <c r="K156386" s="8"/>
    </row>
    <row r="156387" spans="11:11">
      <c r="K156387" s="8"/>
    </row>
    <row r="156388" spans="11:11">
      <c r="K156388" s="8"/>
    </row>
    <row r="156389" spans="11:11">
      <c r="K156389" s="8"/>
    </row>
    <row r="156390" spans="11:11">
      <c r="K156390" s="8"/>
    </row>
    <row r="156391" spans="11:11">
      <c r="K156391" s="8"/>
    </row>
    <row r="156392" spans="11:11">
      <c r="K156392" s="8"/>
    </row>
    <row r="156393" spans="11:11">
      <c r="K156393" s="8"/>
    </row>
    <row r="156394" spans="11:11">
      <c r="K156394" s="8"/>
    </row>
    <row r="156395" spans="11:11">
      <c r="K156395" s="8"/>
    </row>
    <row r="156396" spans="11:11">
      <c r="K156396" s="8"/>
    </row>
    <row r="156397" spans="11:11">
      <c r="K156397" s="8"/>
    </row>
    <row r="156398" spans="11:11">
      <c r="K156398" s="8"/>
    </row>
    <row r="156399" spans="11:11">
      <c r="K156399" s="8"/>
    </row>
    <row r="156400" spans="11:11">
      <c r="K156400" s="8"/>
    </row>
    <row r="156401" spans="11:11">
      <c r="K156401" s="8"/>
    </row>
    <row r="156402" spans="11:11">
      <c r="K156402" s="8"/>
    </row>
    <row r="156403" spans="11:11">
      <c r="K156403" s="8"/>
    </row>
    <row r="156404" spans="11:11">
      <c r="K156404" s="8"/>
    </row>
    <row r="156405" spans="11:11">
      <c r="K156405" s="8"/>
    </row>
    <row r="156406" spans="11:11">
      <c r="K156406" s="8"/>
    </row>
    <row r="156407" spans="11:11">
      <c r="K156407" s="8"/>
    </row>
    <row r="156408" spans="11:11">
      <c r="K156408" s="8"/>
    </row>
    <row r="156409" spans="11:11">
      <c r="K156409" s="8"/>
    </row>
    <row r="156410" spans="11:11">
      <c r="K156410" s="8"/>
    </row>
    <row r="156411" spans="11:11">
      <c r="K156411" s="8"/>
    </row>
    <row r="156412" spans="11:11">
      <c r="K156412" s="8"/>
    </row>
    <row r="156413" spans="11:11">
      <c r="K156413" s="8"/>
    </row>
    <row r="156414" spans="11:11">
      <c r="K156414" s="8"/>
    </row>
    <row r="156415" spans="11:11">
      <c r="K156415" s="8"/>
    </row>
    <row r="156416" spans="11:11">
      <c r="K156416" s="8"/>
    </row>
    <row r="156417" spans="11:11">
      <c r="K156417" s="8"/>
    </row>
    <row r="156418" spans="11:11">
      <c r="K156418" s="8"/>
    </row>
    <row r="156419" spans="11:11">
      <c r="K156419" s="8"/>
    </row>
    <row r="156420" spans="11:11">
      <c r="K156420" s="8"/>
    </row>
    <row r="156421" spans="11:11">
      <c r="K156421" s="8"/>
    </row>
    <row r="156422" spans="11:11">
      <c r="K156422" s="8"/>
    </row>
    <row r="156423" spans="11:11">
      <c r="K156423" s="8"/>
    </row>
    <row r="156424" spans="11:11">
      <c r="K156424" s="8"/>
    </row>
    <row r="156425" spans="11:11">
      <c r="K156425" s="8"/>
    </row>
    <row r="156426" spans="11:11">
      <c r="K156426" s="8"/>
    </row>
    <row r="156427" spans="11:11">
      <c r="K156427" s="8"/>
    </row>
    <row r="156428" spans="11:11">
      <c r="K156428" s="8"/>
    </row>
    <row r="156429" spans="11:11">
      <c r="K156429" s="8"/>
    </row>
    <row r="156430" spans="11:11">
      <c r="K156430" s="8"/>
    </row>
    <row r="156431" spans="11:11">
      <c r="K156431" s="8"/>
    </row>
    <row r="156432" spans="11:11">
      <c r="K156432" s="8"/>
    </row>
    <row r="156433" spans="11:11">
      <c r="K156433" s="8"/>
    </row>
    <row r="156434" spans="11:11">
      <c r="K156434" s="8"/>
    </row>
    <row r="156435" spans="11:11">
      <c r="K156435" s="8"/>
    </row>
    <row r="156436" spans="11:11">
      <c r="K156436" s="8"/>
    </row>
    <row r="156437" spans="11:11">
      <c r="K156437" s="8"/>
    </row>
    <row r="156438" spans="11:11">
      <c r="K156438" s="8"/>
    </row>
    <row r="156439" spans="11:11">
      <c r="K156439" s="8"/>
    </row>
    <row r="156440" spans="11:11">
      <c r="K156440" s="8"/>
    </row>
    <row r="156441" spans="11:11">
      <c r="K156441" s="8"/>
    </row>
    <row r="156442" spans="11:11">
      <c r="K156442" s="8"/>
    </row>
    <row r="156443" spans="11:11">
      <c r="K156443" s="8"/>
    </row>
    <row r="156444" spans="11:11">
      <c r="K156444" s="8"/>
    </row>
    <row r="156445" spans="11:11">
      <c r="K156445" s="8"/>
    </row>
    <row r="156446" spans="11:11">
      <c r="K156446" s="8"/>
    </row>
    <row r="156447" spans="11:11">
      <c r="K156447" s="8"/>
    </row>
    <row r="156448" spans="11:11">
      <c r="K156448" s="8"/>
    </row>
    <row r="156449" spans="11:11">
      <c r="K156449" s="8"/>
    </row>
    <row r="156450" spans="11:11">
      <c r="K156450" s="8"/>
    </row>
    <row r="156451" spans="11:11">
      <c r="K156451" s="8"/>
    </row>
    <row r="156452" spans="11:11">
      <c r="K156452" s="8"/>
    </row>
    <row r="156453" spans="11:11">
      <c r="K156453" s="8"/>
    </row>
    <row r="156454" spans="11:11">
      <c r="K156454" s="8"/>
    </row>
    <row r="156455" spans="11:11">
      <c r="K156455" s="8"/>
    </row>
    <row r="156456" spans="11:11">
      <c r="K156456" s="8"/>
    </row>
    <row r="156457" spans="11:11">
      <c r="K156457" s="8"/>
    </row>
    <row r="156458" spans="11:11">
      <c r="K156458" s="8"/>
    </row>
    <row r="156459" spans="11:11">
      <c r="K156459" s="8"/>
    </row>
    <row r="156460" spans="11:11">
      <c r="K156460" s="8"/>
    </row>
    <row r="156461" spans="11:11">
      <c r="K156461" s="8"/>
    </row>
    <row r="156462" spans="11:11">
      <c r="K156462" s="8"/>
    </row>
    <row r="156463" spans="11:11">
      <c r="K156463" s="8"/>
    </row>
    <row r="156464" spans="11:11">
      <c r="K156464" s="8"/>
    </row>
    <row r="156465" spans="11:11">
      <c r="K156465" s="8"/>
    </row>
    <row r="156466" spans="11:11">
      <c r="K156466" s="8"/>
    </row>
    <row r="156467" spans="11:11">
      <c r="K156467" s="8"/>
    </row>
    <row r="156468" spans="11:11">
      <c r="K156468" s="8"/>
    </row>
    <row r="156469" spans="11:11">
      <c r="K156469" s="8"/>
    </row>
    <row r="156470" spans="11:11">
      <c r="K156470" s="8"/>
    </row>
    <row r="156471" spans="11:11">
      <c r="K156471" s="8"/>
    </row>
    <row r="156472" spans="11:11">
      <c r="K156472" s="8"/>
    </row>
    <row r="156473" spans="11:11">
      <c r="K156473" s="8"/>
    </row>
    <row r="156474" spans="11:11">
      <c r="K156474" s="8"/>
    </row>
    <row r="156475" spans="11:11">
      <c r="K156475" s="8"/>
    </row>
    <row r="156476" spans="11:11">
      <c r="K156476" s="8"/>
    </row>
    <row r="156477" spans="11:11">
      <c r="K156477" s="8"/>
    </row>
    <row r="156478" spans="11:11">
      <c r="K156478" s="8"/>
    </row>
    <row r="156479" spans="11:11">
      <c r="K156479" s="8"/>
    </row>
    <row r="156480" spans="11:11">
      <c r="K156480" s="8"/>
    </row>
    <row r="156481" spans="11:11">
      <c r="K156481" s="8"/>
    </row>
    <row r="156482" spans="11:11">
      <c r="K156482" s="8"/>
    </row>
    <row r="156483" spans="11:11">
      <c r="K156483" s="8"/>
    </row>
    <row r="156484" spans="11:11">
      <c r="K156484" s="8"/>
    </row>
    <row r="156485" spans="11:11">
      <c r="K156485" s="8"/>
    </row>
    <row r="156486" spans="11:11">
      <c r="K156486" s="8"/>
    </row>
    <row r="156487" spans="11:11">
      <c r="K156487" s="8"/>
    </row>
    <row r="156488" spans="11:11">
      <c r="K156488" s="8"/>
    </row>
    <row r="156489" spans="11:11">
      <c r="K156489" s="8"/>
    </row>
    <row r="156490" spans="11:11">
      <c r="K156490" s="8"/>
    </row>
    <row r="156491" spans="11:11">
      <c r="K156491" s="8"/>
    </row>
    <row r="156492" spans="11:11">
      <c r="K156492" s="8"/>
    </row>
    <row r="156493" spans="11:11">
      <c r="K156493" s="8"/>
    </row>
    <row r="156494" spans="11:11">
      <c r="K156494" s="8"/>
    </row>
    <row r="156495" spans="11:11">
      <c r="K156495" s="8"/>
    </row>
    <row r="156496" spans="11:11">
      <c r="K156496" s="8"/>
    </row>
    <row r="156497" spans="11:11">
      <c r="K156497" s="8"/>
    </row>
    <row r="156498" spans="11:11">
      <c r="K156498" s="8"/>
    </row>
    <row r="156499" spans="11:11">
      <c r="K156499" s="8"/>
    </row>
    <row r="156500" spans="11:11">
      <c r="K156500" s="8"/>
    </row>
    <row r="156501" spans="11:11">
      <c r="K156501" s="8"/>
    </row>
    <row r="156502" spans="11:11">
      <c r="K156502" s="8"/>
    </row>
    <row r="156503" spans="11:11">
      <c r="K156503" s="8"/>
    </row>
    <row r="156504" spans="11:11">
      <c r="K156504" s="8"/>
    </row>
    <row r="156505" spans="11:11">
      <c r="K156505" s="8"/>
    </row>
    <row r="156506" spans="11:11">
      <c r="K156506" s="8"/>
    </row>
    <row r="156507" spans="11:11">
      <c r="K156507" s="8"/>
    </row>
    <row r="156508" spans="11:11">
      <c r="K156508" s="8"/>
    </row>
    <row r="156509" spans="11:11">
      <c r="K156509" s="8"/>
    </row>
    <row r="156510" spans="11:11">
      <c r="K156510" s="8"/>
    </row>
    <row r="156511" spans="11:11">
      <c r="K156511" s="8"/>
    </row>
    <row r="156512" spans="11:11">
      <c r="K156512" s="8"/>
    </row>
    <row r="156513" spans="11:11">
      <c r="K156513" s="8"/>
    </row>
    <row r="156514" spans="11:11">
      <c r="K156514" s="8"/>
    </row>
    <row r="156515" spans="11:11">
      <c r="K156515" s="8"/>
    </row>
    <row r="156516" spans="11:11">
      <c r="K156516" s="8"/>
    </row>
    <row r="156517" spans="11:11">
      <c r="K156517" s="8"/>
    </row>
    <row r="156518" spans="11:11">
      <c r="K156518" s="8"/>
    </row>
    <row r="156519" spans="11:11">
      <c r="K156519" s="8"/>
    </row>
    <row r="156520" spans="11:11">
      <c r="K156520" s="8"/>
    </row>
    <row r="156521" spans="11:11">
      <c r="K156521" s="8"/>
    </row>
    <row r="156522" spans="11:11">
      <c r="K156522" s="8"/>
    </row>
    <row r="156523" spans="11:11">
      <c r="K156523" s="8"/>
    </row>
    <row r="156524" spans="11:11">
      <c r="K156524" s="8"/>
    </row>
    <row r="156525" spans="11:11">
      <c r="K156525" s="8"/>
    </row>
    <row r="156526" spans="11:11">
      <c r="K156526" s="8"/>
    </row>
    <row r="156527" spans="11:11">
      <c r="K156527" s="8"/>
    </row>
    <row r="156528" spans="11:11">
      <c r="K156528" s="8"/>
    </row>
    <row r="156529" spans="11:11">
      <c r="K156529" s="8"/>
    </row>
    <row r="156530" spans="11:11">
      <c r="K156530" s="8"/>
    </row>
    <row r="156531" spans="11:11">
      <c r="K156531" s="8"/>
    </row>
    <row r="156532" spans="11:11">
      <c r="K156532" s="8"/>
    </row>
    <row r="156533" spans="11:11">
      <c r="K156533" s="8"/>
    </row>
    <row r="156534" spans="11:11">
      <c r="K156534" s="8"/>
    </row>
    <row r="156535" spans="11:11">
      <c r="K156535" s="8"/>
    </row>
    <row r="156536" spans="11:11">
      <c r="K156536" s="8"/>
    </row>
    <row r="156537" spans="11:11">
      <c r="K156537" s="8"/>
    </row>
    <row r="156538" spans="11:11">
      <c r="K156538" s="8"/>
    </row>
    <row r="156539" spans="11:11">
      <c r="K156539" s="8"/>
    </row>
    <row r="156540" spans="11:11">
      <c r="K156540" s="8"/>
    </row>
    <row r="156541" spans="11:11">
      <c r="K156541" s="8"/>
    </row>
    <row r="156542" spans="11:11">
      <c r="K156542" s="8"/>
    </row>
    <row r="156543" spans="11:11">
      <c r="K156543" s="8"/>
    </row>
    <row r="156544" spans="11:11">
      <c r="K156544" s="8"/>
    </row>
    <row r="156545" spans="11:11">
      <c r="K156545" s="8"/>
    </row>
    <row r="156546" spans="11:11">
      <c r="K156546" s="8"/>
    </row>
    <row r="156547" spans="11:11">
      <c r="K156547" s="8"/>
    </row>
    <row r="156548" spans="11:11">
      <c r="K156548" s="8"/>
    </row>
    <row r="156549" spans="11:11">
      <c r="K156549" s="8"/>
    </row>
    <row r="156550" spans="11:11">
      <c r="K156550" s="8"/>
    </row>
    <row r="156551" spans="11:11">
      <c r="K156551" s="8"/>
    </row>
    <row r="156552" spans="11:11">
      <c r="K156552" s="8"/>
    </row>
    <row r="156553" spans="11:11">
      <c r="K156553" s="8"/>
    </row>
    <row r="156554" spans="11:11">
      <c r="K156554" s="8"/>
    </row>
    <row r="156555" spans="11:11">
      <c r="K156555" s="8"/>
    </row>
    <row r="156556" spans="11:11">
      <c r="K156556" s="8"/>
    </row>
    <row r="156557" spans="11:11">
      <c r="K156557" s="8"/>
    </row>
    <row r="156558" spans="11:11">
      <c r="K156558" s="8"/>
    </row>
    <row r="156559" spans="11:11">
      <c r="K156559" s="8"/>
    </row>
    <row r="156560" spans="11:11">
      <c r="K156560" s="8"/>
    </row>
    <row r="156561" spans="11:11">
      <c r="K156561" s="8"/>
    </row>
    <row r="156562" spans="11:11">
      <c r="K156562" s="8"/>
    </row>
    <row r="156563" spans="11:11">
      <c r="K156563" s="8"/>
    </row>
    <row r="156564" spans="11:11">
      <c r="K156564" s="8"/>
    </row>
    <row r="156565" spans="11:11">
      <c r="K156565" s="8"/>
    </row>
    <row r="156566" spans="11:11">
      <c r="K156566" s="8"/>
    </row>
    <row r="156567" spans="11:11">
      <c r="K156567" s="8"/>
    </row>
    <row r="156568" spans="11:11">
      <c r="K156568" s="8"/>
    </row>
    <row r="156569" spans="11:11">
      <c r="K156569" s="8"/>
    </row>
    <row r="156570" spans="11:11">
      <c r="K156570" s="8"/>
    </row>
    <row r="156571" spans="11:11">
      <c r="K156571" s="8"/>
    </row>
    <row r="156572" spans="11:11">
      <c r="K156572" s="8"/>
    </row>
    <row r="156573" spans="11:11">
      <c r="K156573" s="8"/>
    </row>
    <row r="156574" spans="11:11">
      <c r="K156574" s="8"/>
    </row>
    <row r="156575" spans="11:11">
      <c r="K156575" s="8"/>
    </row>
    <row r="156576" spans="11:11">
      <c r="K156576" s="8"/>
    </row>
    <row r="156577" spans="11:11">
      <c r="K156577" s="8"/>
    </row>
    <row r="156578" spans="11:11">
      <c r="K156578" s="8"/>
    </row>
    <row r="156579" spans="11:11">
      <c r="K156579" s="8"/>
    </row>
    <row r="156580" spans="11:11">
      <c r="K156580" s="8"/>
    </row>
    <row r="156581" spans="11:11">
      <c r="K156581" s="8"/>
    </row>
    <row r="156582" spans="11:11">
      <c r="K156582" s="8"/>
    </row>
    <row r="156583" spans="11:11">
      <c r="K156583" s="8"/>
    </row>
    <row r="156584" spans="11:11">
      <c r="K156584" s="8"/>
    </row>
    <row r="156585" spans="11:11">
      <c r="K156585" s="8"/>
    </row>
    <row r="156586" spans="11:11">
      <c r="K156586" s="8"/>
    </row>
    <row r="156587" spans="11:11">
      <c r="K156587" s="8"/>
    </row>
    <row r="156588" spans="11:11">
      <c r="K156588" s="8"/>
    </row>
    <row r="156589" spans="11:11">
      <c r="K156589" s="8"/>
    </row>
    <row r="156590" spans="11:11">
      <c r="K156590" s="8"/>
    </row>
    <row r="156591" spans="11:11">
      <c r="K156591" s="8"/>
    </row>
    <row r="156592" spans="11:11">
      <c r="K156592" s="8"/>
    </row>
    <row r="156593" spans="11:11">
      <c r="K156593" s="8"/>
    </row>
    <row r="156594" spans="11:11">
      <c r="K156594" s="8"/>
    </row>
    <row r="156595" spans="11:11">
      <c r="K156595" s="8"/>
    </row>
    <row r="156596" spans="11:11">
      <c r="K156596" s="8"/>
    </row>
    <row r="156597" spans="11:11">
      <c r="K156597" s="8"/>
    </row>
    <row r="156598" spans="11:11">
      <c r="K156598" s="8"/>
    </row>
    <row r="156599" spans="11:11">
      <c r="K156599" s="8"/>
    </row>
    <row r="156600" spans="11:11">
      <c r="K156600" s="8"/>
    </row>
    <row r="156601" spans="11:11">
      <c r="K156601" s="8"/>
    </row>
    <row r="156602" spans="11:11">
      <c r="K156602" s="8"/>
    </row>
    <row r="156603" spans="11:11">
      <c r="K156603" s="8"/>
    </row>
    <row r="156604" spans="11:11">
      <c r="K156604" s="8"/>
    </row>
    <row r="156605" spans="11:11">
      <c r="K156605" s="8"/>
    </row>
    <row r="156606" spans="11:11">
      <c r="K156606" s="8"/>
    </row>
    <row r="156607" spans="11:11">
      <c r="K156607" s="8"/>
    </row>
    <row r="156608" spans="11:11">
      <c r="K156608" s="8"/>
    </row>
    <row r="156609" spans="11:11">
      <c r="K156609" s="8"/>
    </row>
    <row r="156610" spans="11:11">
      <c r="K156610" s="8"/>
    </row>
    <row r="156611" spans="11:11">
      <c r="K156611" s="8"/>
    </row>
    <row r="156612" spans="11:11">
      <c r="K156612" s="8"/>
    </row>
    <row r="156613" spans="11:11">
      <c r="K156613" s="8"/>
    </row>
    <row r="156614" spans="11:11">
      <c r="K156614" s="8"/>
    </row>
    <row r="156615" spans="11:11">
      <c r="K156615" s="8"/>
    </row>
    <row r="156616" spans="11:11">
      <c r="K156616" s="8"/>
    </row>
    <row r="156617" spans="11:11">
      <c r="K156617" s="8"/>
    </row>
    <row r="156618" spans="11:11">
      <c r="K156618" s="8"/>
    </row>
    <row r="156619" spans="11:11">
      <c r="K156619" s="8"/>
    </row>
    <row r="156620" spans="11:11">
      <c r="K156620" s="8"/>
    </row>
    <row r="156621" spans="11:11">
      <c r="K156621" s="8"/>
    </row>
    <row r="156622" spans="11:11">
      <c r="K156622" s="8"/>
    </row>
    <row r="156623" spans="11:11">
      <c r="K156623" s="8"/>
    </row>
    <row r="156624" spans="11:11">
      <c r="K156624" s="8"/>
    </row>
    <row r="156625" spans="11:11">
      <c r="K156625" s="8"/>
    </row>
    <row r="156626" spans="11:11">
      <c r="K156626" s="8"/>
    </row>
    <row r="156627" spans="11:11">
      <c r="K156627" s="8"/>
    </row>
    <row r="156628" spans="11:11">
      <c r="K156628" s="8"/>
    </row>
    <row r="156629" spans="11:11">
      <c r="K156629" s="8"/>
    </row>
    <row r="156630" spans="11:11">
      <c r="K156630" s="8"/>
    </row>
    <row r="156631" spans="11:11">
      <c r="K156631" s="8"/>
    </row>
    <row r="156632" spans="11:11">
      <c r="K156632" s="8"/>
    </row>
    <row r="156633" spans="11:11">
      <c r="K156633" s="8"/>
    </row>
    <row r="156634" spans="11:11">
      <c r="K156634" s="8"/>
    </row>
    <row r="156635" spans="11:11">
      <c r="K156635" s="8"/>
    </row>
    <row r="156636" spans="11:11">
      <c r="K156636" s="8"/>
    </row>
    <row r="156637" spans="11:11">
      <c r="K156637" s="8"/>
    </row>
    <row r="156638" spans="11:11">
      <c r="K156638" s="8"/>
    </row>
    <row r="156639" spans="11:11">
      <c r="K156639" s="8"/>
    </row>
    <row r="156640" spans="11:11">
      <c r="K156640" s="8"/>
    </row>
    <row r="156641" spans="11:11">
      <c r="K156641" s="8"/>
    </row>
    <row r="156642" spans="11:11">
      <c r="K156642" s="8"/>
    </row>
    <row r="156643" spans="11:11">
      <c r="K156643" s="8"/>
    </row>
    <row r="156644" spans="11:11">
      <c r="K156644" s="8"/>
    </row>
    <row r="156645" spans="11:11">
      <c r="K156645" s="8"/>
    </row>
    <row r="156646" spans="11:11">
      <c r="K156646" s="8"/>
    </row>
    <row r="156647" spans="11:11">
      <c r="K156647" s="8"/>
    </row>
    <row r="156648" spans="11:11">
      <c r="K156648" s="8"/>
    </row>
    <row r="156649" spans="11:11">
      <c r="K156649" s="8"/>
    </row>
    <row r="156650" spans="11:11">
      <c r="K156650" s="8"/>
    </row>
    <row r="156651" spans="11:11">
      <c r="K156651" s="8"/>
    </row>
    <row r="156652" spans="11:11">
      <c r="K156652" s="8"/>
    </row>
    <row r="156653" spans="11:11">
      <c r="K156653" s="8"/>
    </row>
    <row r="156654" spans="11:11">
      <c r="K156654" s="8"/>
    </row>
    <row r="156655" spans="11:11">
      <c r="K156655" s="8"/>
    </row>
    <row r="156656" spans="11:11">
      <c r="K156656" s="8"/>
    </row>
    <row r="156657" spans="11:11">
      <c r="K156657" s="8"/>
    </row>
    <row r="156658" spans="11:11">
      <c r="K156658" s="8"/>
    </row>
    <row r="156659" spans="11:11">
      <c r="K156659" s="8"/>
    </row>
    <row r="156660" spans="11:11">
      <c r="K156660" s="8"/>
    </row>
    <row r="156661" spans="11:11">
      <c r="K156661" s="8"/>
    </row>
    <row r="156662" spans="11:11">
      <c r="K156662" s="8"/>
    </row>
    <row r="156663" spans="11:11">
      <c r="K156663" s="8"/>
    </row>
    <row r="156664" spans="11:11">
      <c r="K156664" s="8"/>
    </row>
    <row r="156665" spans="11:11">
      <c r="K156665" s="8"/>
    </row>
    <row r="156666" spans="11:11">
      <c r="K156666" s="8"/>
    </row>
    <row r="156667" spans="11:11">
      <c r="K156667" s="8"/>
    </row>
    <row r="156668" spans="11:11">
      <c r="K156668" s="8"/>
    </row>
    <row r="156669" spans="11:11">
      <c r="K156669" s="8"/>
    </row>
    <row r="156670" spans="11:11">
      <c r="K156670" s="8"/>
    </row>
    <row r="156671" spans="11:11">
      <c r="K156671" s="8"/>
    </row>
    <row r="156672" spans="11:11">
      <c r="K156672" s="8"/>
    </row>
    <row r="156673" spans="11:11">
      <c r="K156673" s="8"/>
    </row>
    <row r="156674" spans="11:11">
      <c r="K156674" s="8"/>
    </row>
    <row r="156675" spans="11:11">
      <c r="K156675" s="8"/>
    </row>
    <row r="156676" spans="11:11">
      <c r="K156676" s="8"/>
    </row>
    <row r="156677" spans="11:11">
      <c r="K156677" s="8"/>
    </row>
    <row r="156678" spans="11:11">
      <c r="K156678" s="8"/>
    </row>
    <row r="156679" spans="11:11">
      <c r="K156679" s="8"/>
    </row>
    <row r="156680" spans="11:11">
      <c r="K156680" s="8"/>
    </row>
    <row r="156681" spans="11:11">
      <c r="K156681" s="8"/>
    </row>
    <row r="156682" spans="11:11">
      <c r="K156682" s="8"/>
    </row>
    <row r="156683" spans="11:11">
      <c r="K156683" s="8"/>
    </row>
    <row r="156684" spans="11:11">
      <c r="K156684" s="8"/>
    </row>
    <row r="156685" spans="11:11">
      <c r="K156685" s="8"/>
    </row>
    <row r="156686" spans="11:11">
      <c r="K156686" s="8"/>
    </row>
    <row r="156687" spans="11:11">
      <c r="K156687" s="8"/>
    </row>
    <row r="156688" spans="11:11">
      <c r="K156688" s="8"/>
    </row>
    <row r="156689" spans="11:11">
      <c r="K156689" s="8"/>
    </row>
    <row r="156690" spans="11:11">
      <c r="K156690" s="8"/>
    </row>
    <row r="156691" spans="11:11">
      <c r="K156691" s="8"/>
    </row>
    <row r="156692" spans="11:11">
      <c r="K156692" s="8"/>
    </row>
    <row r="156693" spans="11:11">
      <c r="K156693" s="8"/>
    </row>
    <row r="156694" spans="11:11">
      <c r="K156694" s="8"/>
    </row>
    <row r="156695" spans="11:11">
      <c r="K156695" s="8"/>
    </row>
    <row r="156696" spans="11:11">
      <c r="K156696" s="8"/>
    </row>
    <row r="156697" spans="11:11">
      <c r="K156697" s="8"/>
    </row>
    <row r="156698" spans="11:11">
      <c r="K156698" s="8"/>
    </row>
    <row r="156699" spans="11:11">
      <c r="K156699" s="8"/>
    </row>
    <row r="156700" spans="11:11">
      <c r="K156700" s="8"/>
    </row>
    <row r="156701" spans="11:11">
      <c r="K156701" s="8"/>
    </row>
    <row r="156702" spans="11:11">
      <c r="K156702" s="8"/>
    </row>
    <row r="156703" spans="11:11">
      <c r="K156703" s="8"/>
    </row>
    <row r="156704" spans="11:11">
      <c r="K156704" s="8"/>
    </row>
    <row r="156705" spans="11:11">
      <c r="K156705" s="8"/>
    </row>
    <row r="156706" spans="11:11">
      <c r="K156706" s="8"/>
    </row>
    <row r="156707" spans="11:11">
      <c r="K156707" s="8"/>
    </row>
    <row r="156708" spans="11:11">
      <c r="K156708" s="8"/>
    </row>
    <row r="156709" spans="11:11">
      <c r="K156709" s="8"/>
    </row>
    <row r="156710" spans="11:11">
      <c r="K156710" s="8"/>
    </row>
    <row r="156711" spans="11:11">
      <c r="K156711" s="8"/>
    </row>
    <row r="156712" spans="11:11">
      <c r="K156712" s="8"/>
    </row>
    <row r="156713" spans="11:11">
      <c r="K156713" s="8"/>
    </row>
    <row r="156714" spans="11:11">
      <c r="K156714" s="8"/>
    </row>
    <row r="156715" spans="11:11">
      <c r="K156715" s="8"/>
    </row>
    <row r="156716" spans="11:11">
      <c r="K156716" s="8"/>
    </row>
    <row r="156717" spans="11:11">
      <c r="K156717" s="8"/>
    </row>
    <row r="156718" spans="11:11">
      <c r="K156718" s="8"/>
    </row>
    <row r="156719" spans="11:11">
      <c r="K156719" s="8"/>
    </row>
    <row r="156720" spans="11:11">
      <c r="K156720" s="8"/>
    </row>
    <row r="156721" spans="11:11">
      <c r="K156721" s="8"/>
    </row>
    <row r="156722" spans="11:11">
      <c r="K156722" s="8"/>
    </row>
    <row r="156723" spans="11:11">
      <c r="K156723" s="8"/>
    </row>
    <row r="156724" spans="11:11">
      <c r="K156724" s="8"/>
    </row>
    <row r="156725" spans="11:11">
      <c r="K156725" s="8"/>
    </row>
    <row r="156726" spans="11:11">
      <c r="K156726" s="8"/>
    </row>
    <row r="156727" spans="11:11">
      <c r="K156727" s="8"/>
    </row>
    <row r="156728" spans="11:11">
      <c r="K156728" s="8"/>
    </row>
    <row r="156729" spans="11:11">
      <c r="K156729" s="8"/>
    </row>
    <row r="156730" spans="11:11">
      <c r="K156730" s="8"/>
    </row>
    <row r="156731" spans="11:11">
      <c r="K156731" s="8"/>
    </row>
    <row r="156732" spans="11:11">
      <c r="K156732" s="8"/>
    </row>
    <row r="156733" spans="11:11">
      <c r="K156733" s="8"/>
    </row>
    <row r="156734" spans="11:11">
      <c r="K156734" s="8"/>
    </row>
    <row r="156735" spans="11:11">
      <c r="K156735" s="8"/>
    </row>
    <row r="156736" spans="11:11">
      <c r="K156736" s="8"/>
    </row>
    <row r="156737" spans="11:11">
      <c r="K156737" s="8"/>
    </row>
    <row r="156738" spans="11:11">
      <c r="K156738" s="8"/>
    </row>
    <row r="156739" spans="11:11">
      <c r="K156739" s="8"/>
    </row>
    <row r="156740" spans="11:11">
      <c r="K156740" s="8"/>
    </row>
    <row r="156741" spans="11:11">
      <c r="K156741" s="8"/>
    </row>
    <row r="156742" spans="11:11">
      <c r="K156742" s="8"/>
    </row>
    <row r="156743" spans="11:11">
      <c r="K156743" s="8"/>
    </row>
    <row r="156744" spans="11:11">
      <c r="K156744" s="8"/>
    </row>
    <row r="156745" spans="11:11">
      <c r="K156745" s="8"/>
    </row>
    <row r="156746" spans="11:11">
      <c r="K156746" s="8"/>
    </row>
    <row r="156747" spans="11:11">
      <c r="K156747" s="8"/>
    </row>
    <row r="156748" spans="11:11">
      <c r="K156748" s="8"/>
    </row>
    <row r="156749" spans="11:11">
      <c r="K156749" s="8"/>
    </row>
    <row r="156750" spans="11:11">
      <c r="K156750" s="8"/>
    </row>
    <row r="156751" spans="11:11">
      <c r="K156751" s="8"/>
    </row>
    <row r="156752" spans="11:11">
      <c r="K156752" s="8"/>
    </row>
    <row r="156753" spans="11:11">
      <c r="K156753" s="8"/>
    </row>
    <row r="156754" spans="11:11">
      <c r="K156754" s="8"/>
    </row>
    <row r="156755" spans="11:11">
      <c r="K156755" s="8"/>
    </row>
    <row r="156756" spans="11:11">
      <c r="K156756" s="8"/>
    </row>
    <row r="156757" spans="11:11">
      <c r="K156757" s="8"/>
    </row>
    <row r="156758" spans="11:11">
      <c r="K156758" s="8"/>
    </row>
    <row r="156759" spans="11:11">
      <c r="K156759" s="8"/>
    </row>
    <row r="156760" spans="11:11">
      <c r="K156760" s="8"/>
    </row>
    <row r="156761" spans="11:11">
      <c r="K156761" s="8"/>
    </row>
    <row r="156762" spans="11:11">
      <c r="K156762" s="8"/>
    </row>
    <row r="156763" spans="11:11">
      <c r="K156763" s="8"/>
    </row>
    <row r="156764" spans="11:11">
      <c r="K156764" s="8"/>
    </row>
    <row r="156765" spans="11:11">
      <c r="K156765" s="8"/>
    </row>
    <row r="156766" spans="11:11">
      <c r="K156766" s="8"/>
    </row>
    <row r="156767" spans="11:11">
      <c r="K156767" s="8"/>
    </row>
    <row r="156768" spans="11:11">
      <c r="K156768" s="8"/>
    </row>
    <row r="156769" spans="11:11">
      <c r="K156769" s="8"/>
    </row>
    <row r="156770" spans="11:11">
      <c r="K156770" s="8"/>
    </row>
    <row r="156771" spans="11:11">
      <c r="K156771" s="8"/>
    </row>
    <row r="156772" spans="11:11">
      <c r="K156772" s="8"/>
    </row>
    <row r="156773" spans="11:11">
      <c r="K156773" s="8"/>
    </row>
    <row r="156774" spans="11:11">
      <c r="K156774" s="8"/>
    </row>
    <row r="156775" spans="11:11">
      <c r="K156775" s="8"/>
    </row>
    <row r="156776" spans="11:11">
      <c r="K156776" s="8"/>
    </row>
    <row r="156777" spans="11:11">
      <c r="K156777" s="8"/>
    </row>
    <row r="156778" spans="11:11">
      <c r="K156778" s="8"/>
    </row>
    <row r="156779" spans="11:11">
      <c r="K156779" s="8"/>
    </row>
    <row r="156780" spans="11:11">
      <c r="K156780" s="8"/>
    </row>
    <row r="156781" spans="11:11">
      <c r="K156781" s="8"/>
    </row>
    <row r="156782" spans="11:11">
      <c r="K156782" s="8"/>
    </row>
    <row r="156783" spans="11:11">
      <c r="K156783" s="8"/>
    </row>
    <row r="156784" spans="11:11">
      <c r="K156784" s="8"/>
    </row>
    <row r="156785" spans="11:11">
      <c r="K156785" s="8"/>
    </row>
    <row r="156786" spans="11:11">
      <c r="K156786" s="8"/>
    </row>
    <row r="156787" spans="11:11">
      <c r="K156787" s="8"/>
    </row>
    <row r="156788" spans="11:11">
      <c r="K156788" s="8"/>
    </row>
    <row r="156789" spans="11:11">
      <c r="K156789" s="8"/>
    </row>
    <row r="156790" spans="11:11">
      <c r="K156790" s="8"/>
    </row>
    <row r="156791" spans="11:11">
      <c r="K156791" s="8"/>
    </row>
    <row r="156792" spans="11:11">
      <c r="K156792" s="8"/>
    </row>
    <row r="156793" spans="11:11">
      <c r="K156793" s="8"/>
    </row>
    <row r="156794" spans="11:11">
      <c r="K156794" s="8"/>
    </row>
    <row r="156795" spans="11:11">
      <c r="K156795" s="8"/>
    </row>
    <row r="156796" spans="11:11">
      <c r="K156796" s="8"/>
    </row>
    <row r="156797" spans="11:11">
      <c r="K156797" s="8"/>
    </row>
    <row r="156798" spans="11:11">
      <c r="K156798" s="8"/>
    </row>
    <row r="156799" spans="11:11">
      <c r="K156799" s="8"/>
    </row>
    <row r="156800" spans="11:11">
      <c r="K156800" s="8"/>
    </row>
    <row r="156801" spans="11:11">
      <c r="K156801" s="8"/>
    </row>
    <row r="156802" spans="11:11">
      <c r="K156802" s="8"/>
    </row>
    <row r="156803" spans="11:11">
      <c r="K156803" s="8"/>
    </row>
    <row r="156804" spans="11:11">
      <c r="K156804" s="8"/>
    </row>
    <row r="156805" spans="11:11">
      <c r="K156805" s="8"/>
    </row>
    <row r="156806" spans="11:11">
      <c r="K156806" s="8"/>
    </row>
    <row r="156807" spans="11:11">
      <c r="K156807" s="8"/>
    </row>
    <row r="156808" spans="11:11">
      <c r="K156808" s="8"/>
    </row>
    <row r="156809" spans="11:11">
      <c r="K156809" s="8"/>
    </row>
    <row r="156810" spans="11:11">
      <c r="K156810" s="8"/>
    </row>
    <row r="156811" spans="11:11">
      <c r="K156811" s="8"/>
    </row>
    <row r="156812" spans="11:11">
      <c r="K156812" s="8"/>
    </row>
    <row r="156813" spans="11:11">
      <c r="K156813" s="8"/>
    </row>
    <row r="156814" spans="11:11">
      <c r="K156814" s="8"/>
    </row>
    <row r="156815" spans="11:11">
      <c r="K156815" s="8"/>
    </row>
    <row r="156816" spans="11:11">
      <c r="K156816" s="8"/>
    </row>
    <row r="156817" spans="11:11">
      <c r="K156817" s="8"/>
    </row>
    <row r="156818" spans="11:11">
      <c r="K156818" s="8"/>
    </row>
    <row r="156819" spans="11:11">
      <c r="K156819" s="8"/>
    </row>
    <row r="156820" spans="11:11">
      <c r="K156820" s="8"/>
    </row>
    <row r="156821" spans="11:11">
      <c r="K156821" s="8"/>
    </row>
    <row r="156822" spans="11:11">
      <c r="K156822" s="8"/>
    </row>
    <row r="156823" spans="11:11">
      <c r="K156823" s="8"/>
    </row>
    <row r="156824" spans="11:11">
      <c r="K156824" s="8"/>
    </row>
    <row r="156825" spans="11:11">
      <c r="K156825" s="8"/>
    </row>
    <row r="156826" spans="11:11">
      <c r="K156826" s="8"/>
    </row>
    <row r="156827" spans="11:11">
      <c r="K156827" s="8"/>
    </row>
    <row r="156828" spans="11:11">
      <c r="K156828" s="8"/>
    </row>
    <row r="156829" spans="11:11">
      <c r="K156829" s="8"/>
    </row>
    <row r="156830" spans="11:11">
      <c r="K156830" s="8"/>
    </row>
    <row r="156831" spans="11:11">
      <c r="K156831" s="8"/>
    </row>
    <row r="156832" spans="11:11">
      <c r="K156832" s="8"/>
    </row>
    <row r="156833" spans="11:11">
      <c r="K156833" s="8"/>
    </row>
    <row r="156834" spans="11:11">
      <c r="K156834" s="8"/>
    </row>
    <row r="156835" spans="11:11">
      <c r="K156835" s="8"/>
    </row>
    <row r="156836" spans="11:11">
      <c r="K156836" s="8"/>
    </row>
    <row r="156837" spans="11:11">
      <c r="K156837" s="8"/>
    </row>
    <row r="156838" spans="11:11">
      <c r="K156838" s="8"/>
    </row>
    <row r="156839" spans="11:11">
      <c r="K156839" s="8"/>
    </row>
    <row r="156840" spans="11:11">
      <c r="K156840" s="8"/>
    </row>
    <row r="156841" spans="11:11">
      <c r="K156841" s="8"/>
    </row>
    <row r="156842" spans="11:11">
      <c r="K156842" s="8"/>
    </row>
    <row r="156843" spans="11:11">
      <c r="K156843" s="8"/>
    </row>
    <row r="156844" spans="11:11">
      <c r="K156844" s="8"/>
    </row>
    <row r="156845" spans="11:11">
      <c r="K156845" s="8"/>
    </row>
    <row r="156846" spans="11:11">
      <c r="K156846" s="8"/>
    </row>
    <row r="156847" spans="11:11">
      <c r="K156847" s="8"/>
    </row>
    <row r="156848" spans="11:11">
      <c r="K156848" s="8"/>
    </row>
    <row r="156849" spans="11:11">
      <c r="K156849" s="8"/>
    </row>
    <row r="156850" spans="11:11">
      <c r="K156850" s="8"/>
    </row>
    <row r="156851" spans="11:11">
      <c r="K156851" s="8"/>
    </row>
    <row r="156852" spans="11:11">
      <c r="K156852" s="8"/>
    </row>
    <row r="156853" spans="11:11">
      <c r="K156853" s="8"/>
    </row>
    <row r="156854" spans="11:11">
      <c r="K156854" s="8"/>
    </row>
    <row r="156855" spans="11:11">
      <c r="K156855" s="8"/>
    </row>
    <row r="156856" spans="11:11">
      <c r="K156856" s="8"/>
    </row>
    <row r="156857" spans="11:11">
      <c r="K156857" s="8"/>
    </row>
    <row r="156858" spans="11:11">
      <c r="K156858" s="8"/>
    </row>
    <row r="156859" spans="11:11">
      <c r="K156859" s="8"/>
    </row>
    <row r="156860" spans="11:11">
      <c r="K156860" s="8"/>
    </row>
    <row r="156861" spans="11:11">
      <c r="K156861" s="8"/>
    </row>
    <row r="156862" spans="11:11">
      <c r="K156862" s="8"/>
    </row>
    <row r="156863" spans="11:11">
      <c r="K156863" s="8"/>
    </row>
    <row r="156864" spans="11:11">
      <c r="K156864" s="8"/>
    </row>
    <row r="156865" spans="11:11">
      <c r="K156865" s="8"/>
    </row>
    <row r="156866" spans="11:11">
      <c r="K156866" s="8"/>
    </row>
    <row r="156867" spans="11:11">
      <c r="K156867" s="8"/>
    </row>
    <row r="156868" spans="11:11">
      <c r="K156868" s="8"/>
    </row>
    <row r="156869" spans="11:11">
      <c r="K156869" s="8"/>
    </row>
    <row r="156870" spans="11:11">
      <c r="K156870" s="8"/>
    </row>
    <row r="156871" spans="11:11">
      <c r="K156871" s="8"/>
    </row>
    <row r="156872" spans="11:11">
      <c r="K156872" s="8"/>
    </row>
    <row r="156873" spans="11:11">
      <c r="K156873" s="8"/>
    </row>
    <row r="156874" spans="11:11">
      <c r="K156874" s="8"/>
    </row>
    <row r="156875" spans="11:11">
      <c r="K156875" s="8"/>
    </row>
    <row r="156876" spans="11:11">
      <c r="K156876" s="8"/>
    </row>
    <row r="156877" spans="11:11">
      <c r="K156877" s="8"/>
    </row>
    <row r="156878" spans="11:11">
      <c r="K156878" s="8"/>
    </row>
    <row r="156879" spans="11:11">
      <c r="K156879" s="8"/>
    </row>
    <row r="156880" spans="11:11">
      <c r="K156880" s="8"/>
    </row>
    <row r="156881" spans="11:11">
      <c r="K156881" s="8"/>
    </row>
    <row r="156882" spans="11:11">
      <c r="K156882" s="8"/>
    </row>
    <row r="156883" spans="11:11">
      <c r="K156883" s="8"/>
    </row>
    <row r="156884" spans="11:11">
      <c r="K156884" s="8"/>
    </row>
    <row r="156885" spans="11:11">
      <c r="K156885" s="8"/>
    </row>
    <row r="156886" spans="11:11">
      <c r="K156886" s="8"/>
    </row>
    <row r="156887" spans="11:11">
      <c r="K156887" s="8"/>
    </row>
    <row r="156888" spans="11:11">
      <c r="K156888" s="8"/>
    </row>
    <row r="156889" spans="11:11">
      <c r="K156889" s="8"/>
    </row>
    <row r="156890" spans="11:11">
      <c r="K156890" s="8"/>
    </row>
    <row r="156891" spans="11:11">
      <c r="K156891" s="8"/>
    </row>
    <row r="156892" spans="11:11">
      <c r="K156892" s="8"/>
    </row>
    <row r="156893" spans="11:11">
      <c r="K156893" s="8"/>
    </row>
    <row r="156894" spans="11:11">
      <c r="K156894" s="8"/>
    </row>
    <row r="156895" spans="11:11">
      <c r="K156895" s="8"/>
    </row>
    <row r="156896" spans="11:11">
      <c r="K156896" s="8"/>
    </row>
    <row r="156897" spans="11:11">
      <c r="K156897" s="8"/>
    </row>
    <row r="156898" spans="11:11">
      <c r="K156898" s="8"/>
    </row>
    <row r="156899" spans="11:11">
      <c r="K156899" s="8"/>
    </row>
    <row r="156900" spans="11:11">
      <c r="K156900" s="8"/>
    </row>
    <row r="156901" spans="11:11">
      <c r="K156901" s="8"/>
    </row>
    <row r="156902" spans="11:11">
      <c r="K156902" s="8"/>
    </row>
    <row r="156903" spans="11:11">
      <c r="K156903" s="8"/>
    </row>
    <row r="156904" spans="11:11">
      <c r="K156904" s="8"/>
    </row>
    <row r="156905" spans="11:11">
      <c r="K156905" s="8"/>
    </row>
    <row r="156906" spans="11:11">
      <c r="K156906" s="8"/>
    </row>
    <row r="156907" spans="11:11">
      <c r="K156907" s="8"/>
    </row>
    <row r="156908" spans="11:11">
      <c r="K156908" s="8"/>
    </row>
    <row r="156909" spans="11:11">
      <c r="K156909" s="8"/>
    </row>
    <row r="156910" spans="11:11">
      <c r="K156910" s="8"/>
    </row>
    <row r="156911" spans="11:11">
      <c r="K156911" s="8"/>
    </row>
    <row r="156912" spans="11:11">
      <c r="K156912" s="8"/>
    </row>
    <row r="156913" spans="11:11">
      <c r="K156913" s="8"/>
    </row>
    <row r="156914" spans="11:11">
      <c r="K156914" s="8"/>
    </row>
    <row r="156915" spans="11:11">
      <c r="K156915" s="8"/>
    </row>
    <row r="156916" spans="11:11">
      <c r="K156916" s="8"/>
    </row>
    <row r="156917" spans="11:11">
      <c r="K156917" s="8"/>
    </row>
    <row r="156918" spans="11:11">
      <c r="K156918" s="8"/>
    </row>
    <row r="156919" spans="11:11">
      <c r="K156919" s="8"/>
    </row>
    <row r="156920" spans="11:11">
      <c r="K156920" s="8"/>
    </row>
    <row r="156921" spans="11:11">
      <c r="K156921" s="8"/>
    </row>
    <row r="156922" spans="11:11">
      <c r="K156922" s="8"/>
    </row>
    <row r="156923" spans="11:11">
      <c r="K156923" s="8"/>
    </row>
    <row r="156924" spans="11:11">
      <c r="K156924" s="8"/>
    </row>
    <row r="156925" spans="11:11">
      <c r="K156925" s="8"/>
    </row>
    <row r="156926" spans="11:11">
      <c r="K156926" s="8"/>
    </row>
    <row r="156927" spans="11:11">
      <c r="K156927" s="8"/>
    </row>
    <row r="156928" spans="11:11">
      <c r="K156928" s="8"/>
    </row>
    <row r="156929" spans="11:11">
      <c r="K156929" s="8"/>
    </row>
    <row r="156930" spans="11:11">
      <c r="K156930" s="8"/>
    </row>
    <row r="156931" spans="11:11">
      <c r="K156931" s="8"/>
    </row>
    <row r="156932" spans="11:11">
      <c r="K156932" s="8"/>
    </row>
    <row r="156933" spans="11:11">
      <c r="K156933" s="8"/>
    </row>
    <row r="156934" spans="11:11">
      <c r="K156934" s="8"/>
    </row>
    <row r="156935" spans="11:11">
      <c r="K156935" s="8"/>
    </row>
    <row r="156936" spans="11:11">
      <c r="K156936" s="8"/>
    </row>
    <row r="156937" spans="11:11">
      <c r="K156937" s="8"/>
    </row>
    <row r="156938" spans="11:11">
      <c r="K156938" s="8"/>
    </row>
    <row r="156939" spans="11:11">
      <c r="K156939" s="8"/>
    </row>
    <row r="156940" spans="11:11">
      <c r="K156940" s="8"/>
    </row>
    <row r="156941" spans="11:11">
      <c r="K156941" s="8"/>
    </row>
    <row r="156942" spans="11:11">
      <c r="K156942" s="8"/>
    </row>
    <row r="156943" spans="11:11">
      <c r="K156943" s="8"/>
    </row>
    <row r="156944" spans="11:11">
      <c r="K156944" s="8"/>
    </row>
    <row r="156945" spans="11:11">
      <c r="K156945" s="8"/>
    </row>
    <row r="156946" spans="11:11">
      <c r="K156946" s="8"/>
    </row>
    <row r="156947" spans="11:11">
      <c r="K156947" s="8"/>
    </row>
    <row r="156948" spans="11:11">
      <c r="K156948" s="8"/>
    </row>
    <row r="156949" spans="11:11">
      <c r="K156949" s="8"/>
    </row>
    <row r="156950" spans="11:11">
      <c r="K156950" s="8"/>
    </row>
    <row r="156951" spans="11:11">
      <c r="K156951" s="8"/>
    </row>
    <row r="156952" spans="11:11">
      <c r="K156952" s="8"/>
    </row>
    <row r="156953" spans="11:11">
      <c r="K156953" s="8"/>
    </row>
    <row r="156954" spans="11:11">
      <c r="K156954" s="8"/>
    </row>
    <row r="156955" spans="11:11">
      <c r="K156955" s="8"/>
    </row>
    <row r="156956" spans="11:11">
      <c r="K156956" s="8"/>
    </row>
    <row r="156957" spans="11:11">
      <c r="K156957" s="8"/>
    </row>
    <row r="156958" spans="11:11">
      <c r="K156958" s="8"/>
    </row>
    <row r="156959" spans="11:11">
      <c r="K156959" s="8"/>
    </row>
    <row r="156960" spans="11:11">
      <c r="K156960" s="8"/>
    </row>
    <row r="156961" spans="11:11">
      <c r="K156961" s="8"/>
    </row>
    <row r="156962" spans="11:11">
      <c r="K156962" s="8"/>
    </row>
    <row r="156963" spans="11:11">
      <c r="K156963" s="8"/>
    </row>
    <row r="156964" spans="11:11">
      <c r="K156964" s="8"/>
    </row>
    <row r="156965" spans="11:11">
      <c r="K156965" s="8"/>
    </row>
    <row r="156966" spans="11:11">
      <c r="K156966" s="8"/>
    </row>
    <row r="156967" spans="11:11">
      <c r="K156967" s="8"/>
    </row>
    <row r="156968" spans="11:11">
      <c r="K156968" s="8"/>
    </row>
    <row r="156969" spans="11:11">
      <c r="K156969" s="8"/>
    </row>
    <row r="156970" spans="11:11">
      <c r="K156970" s="8"/>
    </row>
    <row r="156971" spans="11:11">
      <c r="K156971" s="8"/>
    </row>
    <row r="156972" spans="11:11">
      <c r="K156972" s="8"/>
    </row>
    <row r="156973" spans="11:11">
      <c r="K156973" s="8"/>
    </row>
    <row r="156974" spans="11:11">
      <c r="K156974" s="8"/>
    </row>
    <row r="156975" spans="11:11">
      <c r="K156975" s="8"/>
    </row>
    <row r="156976" spans="11:11">
      <c r="K156976" s="8"/>
    </row>
    <row r="156977" spans="11:11">
      <c r="K156977" s="8"/>
    </row>
    <row r="156978" spans="11:11">
      <c r="K156978" s="8"/>
    </row>
    <row r="156979" spans="11:11">
      <c r="K156979" s="8"/>
    </row>
    <row r="156980" spans="11:11">
      <c r="K156980" s="8"/>
    </row>
    <row r="156981" spans="11:11">
      <c r="K156981" s="8"/>
    </row>
    <row r="156982" spans="11:11">
      <c r="K156982" s="8"/>
    </row>
    <row r="156983" spans="11:11">
      <c r="K156983" s="8"/>
    </row>
    <row r="156984" spans="11:11">
      <c r="K156984" s="8"/>
    </row>
    <row r="156985" spans="11:11">
      <c r="K156985" s="8"/>
    </row>
    <row r="156986" spans="11:11">
      <c r="K156986" s="8"/>
    </row>
    <row r="156987" spans="11:11">
      <c r="K156987" s="8"/>
    </row>
    <row r="156988" spans="11:11">
      <c r="K156988" s="8"/>
    </row>
    <row r="156989" spans="11:11">
      <c r="K156989" s="8"/>
    </row>
    <row r="156990" spans="11:11">
      <c r="K156990" s="8"/>
    </row>
    <row r="156991" spans="11:11">
      <c r="K156991" s="8"/>
    </row>
    <row r="156992" spans="11:11">
      <c r="K156992" s="8"/>
    </row>
    <row r="156993" spans="11:11">
      <c r="K156993" s="8"/>
    </row>
    <row r="156994" spans="11:11">
      <c r="K156994" s="8"/>
    </row>
    <row r="156995" spans="11:11">
      <c r="K156995" s="8"/>
    </row>
    <row r="156996" spans="11:11">
      <c r="K156996" s="8"/>
    </row>
    <row r="156997" spans="11:11">
      <c r="K156997" s="8"/>
    </row>
    <row r="156998" spans="11:11">
      <c r="K156998" s="8"/>
    </row>
    <row r="156999" spans="11:11">
      <c r="K156999" s="8"/>
    </row>
    <row r="157000" spans="11:11">
      <c r="K157000" s="8"/>
    </row>
    <row r="157001" spans="11:11">
      <c r="K157001" s="8"/>
    </row>
    <row r="157002" spans="11:11">
      <c r="K157002" s="8"/>
    </row>
    <row r="157003" spans="11:11">
      <c r="K157003" s="8"/>
    </row>
    <row r="157004" spans="11:11">
      <c r="K157004" s="8"/>
    </row>
    <row r="157005" spans="11:11">
      <c r="K157005" s="8"/>
    </row>
    <row r="157006" spans="11:11">
      <c r="K157006" s="8"/>
    </row>
    <row r="157007" spans="11:11">
      <c r="K157007" s="8"/>
    </row>
    <row r="157008" spans="11:11">
      <c r="K157008" s="8"/>
    </row>
    <row r="157009" spans="11:11">
      <c r="K157009" s="8"/>
    </row>
    <row r="157010" spans="11:11">
      <c r="K157010" s="8"/>
    </row>
    <row r="157011" spans="11:11">
      <c r="K157011" s="8"/>
    </row>
    <row r="157012" spans="11:11">
      <c r="K157012" s="8"/>
    </row>
    <row r="157013" spans="11:11">
      <c r="K157013" s="8"/>
    </row>
    <row r="157014" spans="11:11">
      <c r="K157014" s="8"/>
    </row>
    <row r="157015" spans="11:11">
      <c r="K157015" s="8"/>
    </row>
    <row r="157016" spans="11:11">
      <c r="K157016" s="8"/>
    </row>
    <row r="157017" spans="11:11">
      <c r="K157017" s="8"/>
    </row>
    <row r="157018" spans="11:11">
      <c r="K157018" s="8"/>
    </row>
    <row r="157019" spans="11:11">
      <c r="K157019" s="8"/>
    </row>
    <row r="157020" spans="11:11">
      <c r="K157020" s="8"/>
    </row>
    <row r="157021" spans="11:11">
      <c r="K157021" s="8"/>
    </row>
    <row r="157022" spans="11:11">
      <c r="K157022" s="8"/>
    </row>
    <row r="157023" spans="11:11">
      <c r="K157023" s="8"/>
    </row>
    <row r="157024" spans="11:11">
      <c r="K157024" s="8"/>
    </row>
    <row r="157025" spans="11:11">
      <c r="K157025" s="8"/>
    </row>
    <row r="157026" spans="11:11">
      <c r="K157026" s="8"/>
    </row>
    <row r="157027" spans="11:11">
      <c r="K157027" s="8"/>
    </row>
    <row r="157028" spans="11:11">
      <c r="K157028" s="8"/>
    </row>
    <row r="157029" spans="11:11">
      <c r="K157029" s="8"/>
    </row>
    <row r="157030" spans="11:11">
      <c r="K157030" s="8"/>
    </row>
    <row r="157031" spans="11:11">
      <c r="K157031" s="8"/>
    </row>
    <row r="157032" spans="11:11">
      <c r="K157032" s="8"/>
    </row>
    <row r="157033" spans="11:11">
      <c r="K157033" s="8"/>
    </row>
    <row r="157034" spans="11:11">
      <c r="K157034" s="8"/>
    </row>
    <row r="157035" spans="11:11">
      <c r="K157035" s="8"/>
    </row>
    <row r="157036" spans="11:11">
      <c r="K157036" s="8"/>
    </row>
    <row r="157037" spans="11:11">
      <c r="K157037" s="8"/>
    </row>
    <row r="157038" spans="11:11">
      <c r="K157038" s="8"/>
    </row>
    <row r="157039" spans="11:11">
      <c r="K157039" s="8"/>
    </row>
    <row r="157040" spans="11:11">
      <c r="K157040" s="8"/>
    </row>
    <row r="157041" spans="11:11">
      <c r="K157041" s="8"/>
    </row>
    <row r="157042" spans="11:11">
      <c r="K157042" s="8"/>
    </row>
    <row r="157043" spans="11:11">
      <c r="K157043" s="8"/>
    </row>
    <row r="157044" spans="11:11">
      <c r="K157044" s="8"/>
    </row>
    <row r="157045" spans="11:11">
      <c r="K157045" s="8"/>
    </row>
    <row r="157046" spans="11:11">
      <c r="K157046" s="8"/>
    </row>
    <row r="157047" spans="11:11">
      <c r="K157047" s="8"/>
    </row>
    <row r="157048" spans="11:11">
      <c r="K157048" s="8"/>
    </row>
    <row r="157049" spans="11:11">
      <c r="K157049" s="8"/>
    </row>
    <row r="157050" spans="11:11">
      <c r="K157050" s="8"/>
    </row>
    <row r="157051" spans="11:11">
      <c r="K157051" s="8"/>
    </row>
    <row r="157052" spans="11:11">
      <c r="K157052" s="8"/>
    </row>
    <row r="157053" spans="11:11">
      <c r="K157053" s="8"/>
    </row>
    <row r="157054" spans="11:11">
      <c r="K157054" s="8"/>
    </row>
    <row r="157055" spans="11:11">
      <c r="K157055" s="8"/>
    </row>
    <row r="157056" spans="11:11">
      <c r="K157056" s="8"/>
    </row>
    <row r="157057" spans="11:11">
      <c r="K157057" s="8"/>
    </row>
    <row r="157058" spans="11:11">
      <c r="K157058" s="8"/>
    </row>
    <row r="157059" spans="11:11">
      <c r="K157059" s="8"/>
    </row>
    <row r="157060" spans="11:11">
      <c r="K157060" s="8"/>
    </row>
    <row r="157061" spans="11:11">
      <c r="K157061" s="8"/>
    </row>
    <row r="157062" spans="11:11">
      <c r="K157062" s="8"/>
    </row>
    <row r="157063" spans="11:11">
      <c r="K157063" s="8"/>
    </row>
    <row r="157064" spans="11:11">
      <c r="K157064" s="8"/>
    </row>
    <row r="157065" spans="11:11">
      <c r="K157065" s="8"/>
    </row>
    <row r="157066" spans="11:11">
      <c r="K157066" s="8"/>
    </row>
    <row r="157067" spans="11:11">
      <c r="K157067" s="8"/>
    </row>
    <row r="157068" spans="11:11">
      <c r="K157068" s="8"/>
    </row>
    <row r="157069" spans="11:11">
      <c r="K157069" s="8"/>
    </row>
    <row r="157070" spans="11:11">
      <c r="K157070" s="8"/>
    </row>
    <row r="157071" spans="11:11">
      <c r="K157071" s="8"/>
    </row>
    <row r="157072" spans="11:11">
      <c r="K157072" s="8"/>
    </row>
    <row r="157073" spans="11:11">
      <c r="K157073" s="8"/>
    </row>
    <row r="157074" spans="11:11">
      <c r="K157074" s="8"/>
    </row>
    <row r="157075" spans="11:11">
      <c r="K157075" s="8"/>
    </row>
    <row r="157076" spans="11:11">
      <c r="K157076" s="8"/>
    </row>
    <row r="157077" spans="11:11">
      <c r="K157077" s="8"/>
    </row>
    <row r="157078" spans="11:11">
      <c r="K157078" s="8"/>
    </row>
    <row r="157079" spans="11:11">
      <c r="K157079" s="8"/>
    </row>
    <row r="157080" spans="11:11">
      <c r="K157080" s="8"/>
    </row>
    <row r="157081" spans="11:11">
      <c r="K157081" s="8"/>
    </row>
    <row r="157082" spans="11:11">
      <c r="K157082" s="8"/>
    </row>
    <row r="157083" spans="11:11">
      <c r="K157083" s="8"/>
    </row>
    <row r="157084" spans="11:11">
      <c r="K157084" s="8"/>
    </row>
    <row r="157085" spans="11:11">
      <c r="K157085" s="8"/>
    </row>
    <row r="157086" spans="11:11">
      <c r="K157086" s="8"/>
    </row>
    <row r="157087" spans="11:11">
      <c r="K157087" s="8"/>
    </row>
    <row r="157088" spans="11:11">
      <c r="K157088" s="8"/>
    </row>
    <row r="157089" spans="11:11">
      <c r="K157089" s="8"/>
    </row>
    <row r="157090" spans="11:11">
      <c r="K157090" s="8"/>
    </row>
    <row r="157091" spans="11:11">
      <c r="K157091" s="8"/>
    </row>
    <row r="157092" spans="11:11">
      <c r="K157092" s="8"/>
    </row>
    <row r="157093" spans="11:11">
      <c r="K157093" s="8"/>
    </row>
    <row r="157094" spans="11:11">
      <c r="K157094" s="8"/>
    </row>
    <row r="157095" spans="11:11">
      <c r="K157095" s="8"/>
    </row>
    <row r="157096" spans="11:11">
      <c r="K157096" s="8"/>
    </row>
    <row r="157097" spans="11:11">
      <c r="K157097" s="8"/>
    </row>
    <row r="157098" spans="11:11">
      <c r="K157098" s="8"/>
    </row>
    <row r="157099" spans="11:11">
      <c r="K157099" s="8"/>
    </row>
    <row r="157100" spans="11:11">
      <c r="K157100" s="8"/>
    </row>
    <row r="157101" spans="11:11">
      <c r="K157101" s="8"/>
    </row>
    <row r="157102" spans="11:11">
      <c r="K157102" s="8"/>
    </row>
    <row r="157103" spans="11:11">
      <c r="K157103" s="8"/>
    </row>
    <row r="157104" spans="11:11">
      <c r="K157104" s="8"/>
    </row>
    <row r="157105" spans="11:11">
      <c r="K157105" s="8"/>
    </row>
    <row r="157106" spans="11:11">
      <c r="K157106" s="8"/>
    </row>
    <row r="157107" spans="11:11">
      <c r="K157107" s="8"/>
    </row>
    <row r="157108" spans="11:11">
      <c r="K157108" s="8"/>
    </row>
    <row r="157109" spans="11:11">
      <c r="K157109" s="8"/>
    </row>
    <row r="157110" spans="11:11">
      <c r="K157110" s="8"/>
    </row>
    <row r="157111" spans="11:11">
      <c r="K157111" s="8"/>
    </row>
    <row r="157112" spans="11:11">
      <c r="K157112" s="8"/>
    </row>
    <row r="157113" spans="11:11">
      <c r="K157113" s="8"/>
    </row>
    <row r="157114" spans="11:11">
      <c r="K157114" s="8"/>
    </row>
    <row r="157115" spans="11:11">
      <c r="K157115" s="8"/>
    </row>
    <row r="157116" spans="11:11">
      <c r="K157116" s="8"/>
    </row>
    <row r="157117" spans="11:11">
      <c r="K157117" s="8"/>
    </row>
    <row r="157118" spans="11:11">
      <c r="K157118" s="8"/>
    </row>
    <row r="157119" spans="11:11">
      <c r="K157119" s="8"/>
    </row>
    <row r="157120" spans="11:11">
      <c r="K157120" s="8"/>
    </row>
    <row r="157121" spans="11:11">
      <c r="K157121" s="8"/>
    </row>
    <row r="157122" spans="11:11">
      <c r="K157122" s="8"/>
    </row>
    <row r="157123" spans="11:11">
      <c r="K157123" s="8"/>
    </row>
    <row r="157124" spans="11:11">
      <c r="K157124" s="8"/>
    </row>
    <row r="157125" spans="11:11">
      <c r="K157125" s="8"/>
    </row>
    <row r="157126" spans="11:11">
      <c r="K157126" s="8"/>
    </row>
    <row r="157127" spans="11:11">
      <c r="K157127" s="8"/>
    </row>
    <row r="157128" spans="11:11">
      <c r="K157128" s="8"/>
    </row>
    <row r="157129" spans="11:11">
      <c r="K157129" s="8"/>
    </row>
    <row r="157130" spans="11:11">
      <c r="K157130" s="8"/>
    </row>
    <row r="157131" spans="11:11">
      <c r="K157131" s="8"/>
    </row>
    <row r="157132" spans="11:11">
      <c r="K157132" s="8"/>
    </row>
    <row r="157133" spans="11:11">
      <c r="K157133" s="8"/>
    </row>
    <row r="157134" spans="11:11">
      <c r="K157134" s="8"/>
    </row>
    <row r="157135" spans="11:11">
      <c r="K157135" s="8"/>
    </row>
    <row r="157136" spans="11:11">
      <c r="K157136" s="8"/>
    </row>
    <row r="157137" spans="11:11">
      <c r="K157137" s="8"/>
    </row>
    <row r="157138" spans="11:11">
      <c r="K157138" s="8"/>
    </row>
    <row r="157139" spans="11:11">
      <c r="K157139" s="8"/>
    </row>
    <row r="157140" spans="11:11">
      <c r="K157140" s="8"/>
    </row>
    <row r="157141" spans="11:11">
      <c r="K157141" s="8"/>
    </row>
    <row r="157142" spans="11:11">
      <c r="K157142" s="8"/>
    </row>
    <row r="157143" spans="11:11">
      <c r="K157143" s="8"/>
    </row>
    <row r="157144" spans="11:11">
      <c r="K157144" s="8"/>
    </row>
    <row r="157145" spans="11:11">
      <c r="K157145" s="8"/>
    </row>
    <row r="157146" spans="11:11">
      <c r="K157146" s="8"/>
    </row>
    <row r="157147" spans="11:11">
      <c r="K157147" s="8"/>
    </row>
    <row r="157148" spans="11:11">
      <c r="K157148" s="8"/>
    </row>
    <row r="157149" spans="11:11">
      <c r="K157149" s="8"/>
    </row>
    <row r="157150" spans="11:11">
      <c r="K157150" s="8"/>
    </row>
    <row r="157151" spans="11:11">
      <c r="K157151" s="8"/>
    </row>
    <row r="157152" spans="11:11">
      <c r="K157152" s="8"/>
    </row>
    <row r="157153" spans="11:11">
      <c r="K157153" s="8"/>
    </row>
    <row r="157154" spans="11:11">
      <c r="K157154" s="8"/>
    </row>
    <row r="157155" spans="11:11">
      <c r="K157155" s="8"/>
    </row>
    <row r="157156" spans="11:11">
      <c r="K157156" s="8"/>
    </row>
    <row r="157157" spans="11:11">
      <c r="K157157" s="8"/>
    </row>
    <row r="157158" spans="11:11">
      <c r="K157158" s="8"/>
    </row>
    <row r="157159" spans="11:11">
      <c r="K157159" s="8"/>
    </row>
    <row r="157160" spans="11:11">
      <c r="K157160" s="8"/>
    </row>
    <row r="157161" spans="11:11">
      <c r="K157161" s="8"/>
    </row>
    <row r="157162" spans="11:11">
      <c r="K157162" s="8"/>
    </row>
    <row r="157163" spans="11:11">
      <c r="K157163" s="8"/>
    </row>
    <row r="157164" spans="11:11">
      <c r="K157164" s="8"/>
    </row>
    <row r="157165" spans="11:11">
      <c r="K157165" s="8"/>
    </row>
    <row r="157166" spans="11:11">
      <c r="K157166" s="8"/>
    </row>
    <row r="157167" spans="11:11">
      <c r="K157167" s="8"/>
    </row>
    <row r="157168" spans="11:11">
      <c r="K157168" s="8"/>
    </row>
    <row r="157169" spans="11:11">
      <c r="K157169" s="8"/>
    </row>
    <row r="157170" spans="11:11">
      <c r="K157170" s="8"/>
    </row>
    <row r="157171" spans="11:11">
      <c r="K157171" s="8"/>
    </row>
    <row r="157172" spans="11:11">
      <c r="K157172" s="8"/>
    </row>
    <row r="157173" spans="11:11">
      <c r="K157173" s="8"/>
    </row>
    <row r="157174" spans="11:11">
      <c r="K157174" s="8"/>
    </row>
    <row r="157175" spans="11:11">
      <c r="K157175" s="8"/>
    </row>
    <row r="157176" spans="11:11">
      <c r="K157176" s="8"/>
    </row>
    <row r="157177" spans="11:11">
      <c r="K157177" s="8"/>
    </row>
    <row r="157178" spans="11:11">
      <c r="K157178" s="8"/>
    </row>
    <row r="157179" spans="11:11">
      <c r="K157179" s="8"/>
    </row>
    <row r="157180" spans="11:11">
      <c r="K157180" s="8"/>
    </row>
    <row r="157181" spans="11:11">
      <c r="K157181" s="8"/>
    </row>
    <row r="157182" spans="11:11">
      <c r="K157182" s="8"/>
    </row>
    <row r="157183" spans="11:11">
      <c r="K157183" s="8"/>
    </row>
    <row r="157184" spans="11:11">
      <c r="K157184" s="8"/>
    </row>
    <row r="157185" spans="11:11">
      <c r="K157185" s="8"/>
    </row>
    <row r="157186" spans="11:11">
      <c r="K157186" s="8"/>
    </row>
    <row r="157187" spans="11:11">
      <c r="K157187" s="8"/>
    </row>
    <row r="157188" spans="11:11">
      <c r="K157188" s="8"/>
    </row>
    <row r="157189" spans="11:11">
      <c r="K157189" s="8"/>
    </row>
    <row r="157190" spans="11:11">
      <c r="K157190" s="8"/>
    </row>
    <row r="157191" spans="11:11">
      <c r="K157191" s="8"/>
    </row>
    <row r="157192" spans="11:11">
      <c r="K157192" s="8"/>
    </row>
    <row r="157193" spans="11:11">
      <c r="K157193" s="8"/>
    </row>
    <row r="157194" spans="11:11">
      <c r="K157194" s="8"/>
    </row>
    <row r="157195" spans="11:11">
      <c r="K157195" s="8"/>
    </row>
    <row r="157196" spans="11:11">
      <c r="K157196" s="8"/>
    </row>
    <row r="157197" spans="11:11">
      <c r="K157197" s="8"/>
    </row>
    <row r="157198" spans="11:11">
      <c r="K157198" s="8"/>
    </row>
    <row r="157199" spans="11:11">
      <c r="K157199" s="8"/>
    </row>
    <row r="157200" spans="11:11">
      <c r="K157200" s="8"/>
    </row>
    <row r="157201" spans="11:11">
      <c r="K157201" s="8"/>
    </row>
    <row r="157202" spans="11:11">
      <c r="K157202" s="8"/>
    </row>
    <row r="157203" spans="11:11">
      <c r="K157203" s="8"/>
    </row>
    <row r="157204" spans="11:11">
      <c r="K157204" s="8"/>
    </row>
    <row r="157205" spans="11:11">
      <c r="K157205" s="8"/>
    </row>
    <row r="157206" spans="11:11">
      <c r="K157206" s="8"/>
    </row>
    <row r="157207" spans="11:11">
      <c r="K157207" s="8"/>
    </row>
    <row r="157208" spans="11:11">
      <c r="K157208" s="8"/>
    </row>
    <row r="157209" spans="11:11">
      <c r="K157209" s="8"/>
    </row>
    <row r="157210" spans="11:11">
      <c r="K157210" s="8"/>
    </row>
    <row r="157211" spans="11:11">
      <c r="K157211" s="8"/>
    </row>
    <row r="157212" spans="11:11">
      <c r="K157212" s="8"/>
    </row>
    <row r="157213" spans="11:11">
      <c r="K157213" s="8"/>
    </row>
    <row r="157214" spans="11:11">
      <c r="K157214" s="8"/>
    </row>
    <row r="157215" spans="11:11">
      <c r="K157215" s="8"/>
    </row>
    <row r="157216" spans="11:11">
      <c r="K157216" s="8"/>
    </row>
    <row r="157217" spans="11:11">
      <c r="K157217" s="8"/>
    </row>
    <row r="157218" spans="11:11">
      <c r="K157218" s="8"/>
    </row>
    <row r="157219" spans="11:11">
      <c r="K157219" s="8"/>
    </row>
    <row r="157220" spans="11:11">
      <c r="K157220" s="8"/>
    </row>
    <row r="157221" spans="11:11">
      <c r="K157221" s="8"/>
    </row>
    <row r="157222" spans="11:11">
      <c r="K157222" s="8"/>
    </row>
    <row r="157223" spans="11:11">
      <c r="K157223" s="8"/>
    </row>
    <row r="157224" spans="11:11">
      <c r="K157224" s="8"/>
    </row>
    <row r="157225" spans="11:11">
      <c r="K157225" s="8"/>
    </row>
    <row r="157226" spans="11:11">
      <c r="K157226" s="8"/>
    </row>
    <row r="157227" spans="11:11">
      <c r="K157227" s="8"/>
    </row>
    <row r="157228" spans="11:11">
      <c r="K157228" s="8"/>
    </row>
    <row r="157229" spans="11:11">
      <c r="K157229" s="8"/>
    </row>
    <row r="157230" spans="11:11">
      <c r="K157230" s="8"/>
    </row>
    <row r="157231" spans="11:11">
      <c r="K157231" s="8"/>
    </row>
    <row r="157232" spans="11:11">
      <c r="K157232" s="8"/>
    </row>
    <row r="157233" spans="11:11">
      <c r="K157233" s="8"/>
    </row>
    <row r="157234" spans="11:11">
      <c r="K157234" s="8"/>
    </row>
    <row r="157235" spans="11:11">
      <c r="K157235" s="8"/>
    </row>
    <row r="157236" spans="11:11">
      <c r="K157236" s="8"/>
    </row>
    <row r="157237" spans="11:11">
      <c r="K157237" s="8"/>
    </row>
    <row r="157238" spans="11:11">
      <c r="K157238" s="8"/>
    </row>
    <row r="157239" spans="11:11">
      <c r="K157239" s="8"/>
    </row>
    <row r="157240" spans="11:11">
      <c r="K157240" s="8"/>
    </row>
    <row r="157241" spans="11:11">
      <c r="K157241" s="8"/>
    </row>
    <row r="157242" spans="11:11">
      <c r="K157242" s="8"/>
    </row>
    <row r="157243" spans="11:11">
      <c r="K157243" s="8"/>
    </row>
    <row r="157244" spans="11:11">
      <c r="K157244" s="8"/>
    </row>
    <row r="157245" spans="11:11">
      <c r="K157245" s="8"/>
    </row>
    <row r="157246" spans="11:11">
      <c r="K157246" s="8"/>
    </row>
    <row r="157247" spans="11:11">
      <c r="K157247" s="8"/>
    </row>
    <row r="157248" spans="11:11">
      <c r="K157248" s="8"/>
    </row>
    <row r="157249" spans="11:11">
      <c r="K157249" s="8"/>
    </row>
    <row r="157250" spans="11:11">
      <c r="K157250" s="8"/>
    </row>
    <row r="157251" spans="11:11">
      <c r="K157251" s="8"/>
    </row>
    <row r="157252" spans="11:11">
      <c r="K157252" s="8"/>
    </row>
    <row r="157253" spans="11:11">
      <c r="K157253" s="8"/>
    </row>
    <row r="157254" spans="11:11">
      <c r="K157254" s="8"/>
    </row>
    <row r="157255" spans="11:11">
      <c r="K157255" s="8"/>
    </row>
    <row r="157256" spans="11:11">
      <c r="K157256" s="8"/>
    </row>
    <row r="157257" spans="11:11">
      <c r="K157257" s="8"/>
    </row>
    <row r="157258" spans="11:11">
      <c r="K157258" s="8"/>
    </row>
    <row r="157259" spans="11:11">
      <c r="K157259" s="8"/>
    </row>
    <row r="157260" spans="11:11">
      <c r="K157260" s="8"/>
    </row>
    <row r="157261" spans="11:11">
      <c r="K157261" s="8"/>
    </row>
    <row r="157262" spans="11:11">
      <c r="K157262" s="8"/>
    </row>
    <row r="157263" spans="11:11">
      <c r="K157263" s="8"/>
    </row>
    <row r="157264" spans="11:11">
      <c r="K157264" s="8"/>
    </row>
    <row r="157265" spans="11:11">
      <c r="K157265" s="8"/>
    </row>
    <row r="157266" spans="11:11">
      <c r="K157266" s="8"/>
    </row>
    <row r="157267" spans="11:11">
      <c r="K157267" s="8"/>
    </row>
    <row r="157268" spans="11:11">
      <c r="K157268" s="8"/>
    </row>
    <row r="157269" spans="11:11">
      <c r="K157269" s="8"/>
    </row>
    <row r="157270" spans="11:11">
      <c r="K157270" s="8"/>
    </row>
    <row r="157271" spans="11:11">
      <c r="K157271" s="8"/>
    </row>
    <row r="157272" spans="11:11">
      <c r="K157272" s="8"/>
    </row>
    <row r="157273" spans="11:11">
      <c r="K157273" s="8"/>
    </row>
    <row r="157274" spans="11:11">
      <c r="K157274" s="8"/>
    </row>
    <row r="157275" spans="11:11">
      <c r="K157275" s="8"/>
    </row>
    <row r="157276" spans="11:11">
      <c r="K157276" s="8"/>
    </row>
    <row r="157277" spans="11:11">
      <c r="K157277" s="8"/>
    </row>
    <row r="157278" spans="11:11">
      <c r="K157278" s="8"/>
    </row>
    <row r="157279" spans="11:11">
      <c r="K157279" s="8"/>
    </row>
    <row r="157280" spans="11:11">
      <c r="K157280" s="8"/>
    </row>
    <row r="157281" spans="11:11">
      <c r="K157281" s="8"/>
    </row>
    <row r="157282" spans="11:11">
      <c r="K157282" s="8"/>
    </row>
    <row r="157283" spans="11:11">
      <c r="K157283" s="8"/>
    </row>
    <row r="157284" spans="11:11">
      <c r="K157284" s="8"/>
    </row>
    <row r="157285" spans="11:11">
      <c r="K157285" s="8"/>
    </row>
    <row r="157286" spans="11:11">
      <c r="K157286" s="8"/>
    </row>
    <row r="157287" spans="11:11">
      <c r="K157287" s="8"/>
    </row>
    <row r="157288" spans="11:11">
      <c r="K157288" s="8"/>
    </row>
    <row r="157289" spans="11:11">
      <c r="K157289" s="8"/>
    </row>
    <row r="157290" spans="11:11">
      <c r="K157290" s="8"/>
    </row>
    <row r="157291" spans="11:11">
      <c r="K157291" s="8"/>
    </row>
    <row r="157292" spans="11:11">
      <c r="K157292" s="8"/>
    </row>
    <row r="157293" spans="11:11">
      <c r="K157293" s="8"/>
    </row>
    <row r="157294" spans="11:11">
      <c r="K157294" s="8"/>
    </row>
    <row r="157295" spans="11:11">
      <c r="K157295" s="8"/>
    </row>
    <row r="157296" spans="11:11">
      <c r="K157296" s="8"/>
    </row>
    <row r="157297" spans="11:11">
      <c r="K157297" s="8"/>
    </row>
    <row r="157298" spans="11:11">
      <c r="K157298" s="8"/>
    </row>
    <row r="157299" spans="11:11">
      <c r="K157299" s="8"/>
    </row>
    <row r="157300" spans="11:11">
      <c r="K157300" s="8"/>
    </row>
    <row r="157301" spans="11:11">
      <c r="K157301" s="8"/>
    </row>
    <row r="157302" spans="11:11">
      <c r="K157302" s="8"/>
    </row>
    <row r="157303" spans="11:11">
      <c r="K157303" s="8"/>
    </row>
    <row r="157304" spans="11:11">
      <c r="K157304" s="8"/>
    </row>
    <row r="157305" spans="11:11">
      <c r="K157305" s="8"/>
    </row>
    <row r="157306" spans="11:11">
      <c r="K157306" s="8"/>
    </row>
    <row r="157307" spans="11:11">
      <c r="K157307" s="8"/>
    </row>
    <row r="157308" spans="11:11">
      <c r="K157308" s="8"/>
    </row>
    <row r="157309" spans="11:11">
      <c r="K157309" s="8"/>
    </row>
    <row r="157310" spans="11:11">
      <c r="K157310" s="8"/>
    </row>
    <row r="157311" spans="11:11">
      <c r="K157311" s="8"/>
    </row>
    <row r="157312" spans="11:11">
      <c r="K157312" s="8"/>
    </row>
    <row r="157313" spans="11:11">
      <c r="K157313" s="8"/>
    </row>
    <row r="157314" spans="11:11">
      <c r="K157314" s="8"/>
    </row>
    <row r="157315" spans="11:11">
      <c r="K157315" s="8"/>
    </row>
    <row r="157316" spans="11:11">
      <c r="K157316" s="8"/>
    </row>
    <row r="157317" spans="11:11">
      <c r="K157317" s="8"/>
    </row>
    <row r="157318" spans="11:11">
      <c r="K157318" s="8"/>
    </row>
    <row r="157319" spans="11:11">
      <c r="K157319" s="8"/>
    </row>
    <row r="157320" spans="11:11">
      <c r="K157320" s="8"/>
    </row>
    <row r="157321" spans="11:11">
      <c r="K157321" s="8"/>
    </row>
    <row r="157322" spans="11:11">
      <c r="K157322" s="8"/>
    </row>
    <row r="157323" spans="11:11">
      <c r="K157323" s="8"/>
    </row>
    <row r="157324" spans="11:11">
      <c r="K157324" s="8"/>
    </row>
    <row r="157325" spans="11:11">
      <c r="K157325" s="8"/>
    </row>
    <row r="157326" spans="11:11">
      <c r="K157326" s="8"/>
    </row>
    <row r="157327" spans="11:11">
      <c r="K157327" s="8"/>
    </row>
    <row r="157328" spans="11:11">
      <c r="K157328" s="8"/>
    </row>
    <row r="157329" spans="11:11">
      <c r="K157329" s="8"/>
    </row>
    <row r="157330" spans="11:11">
      <c r="K157330" s="8"/>
    </row>
    <row r="157331" spans="11:11">
      <c r="K157331" s="8"/>
    </row>
    <row r="157332" spans="11:11">
      <c r="K157332" s="8"/>
    </row>
    <row r="157333" spans="11:11">
      <c r="K157333" s="8"/>
    </row>
    <row r="157334" spans="11:11">
      <c r="K157334" s="8"/>
    </row>
    <row r="157335" spans="11:11">
      <c r="K157335" s="8"/>
    </row>
    <row r="157336" spans="11:11">
      <c r="K157336" s="8"/>
    </row>
    <row r="157337" spans="11:11">
      <c r="K157337" s="8"/>
    </row>
    <row r="157338" spans="11:11">
      <c r="K157338" s="8"/>
    </row>
    <row r="157339" spans="11:11">
      <c r="K157339" s="8"/>
    </row>
    <row r="157340" spans="11:11">
      <c r="K157340" s="8"/>
    </row>
    <row r="157341" spans="11:11">
      <c r="K157341" s="8"/>
    </row>
    <row r="157342" spans="11:11">
      <c r="K157342" s="8"/>
    </row>
    <row r="157343" spans="11:11">
      <c r="K157343" s="8"/>
    </row>
    <row r="157344" spans="11:11">
      <c r="K157344" s="8"/>
    </row>
    <row r="157345" spans="11:11">
      <c r="K157345" s="8"/>
    </row>
    <row r="157346" spans="11:11">
      <c r="K157346" s="8"/>
    </row>
    <row r="157347" spans="11:11">
      <c r="K157347" s="8"/>
    </row>
    <row r="157348" spans="11:11">
      <c r="K157348" s="8"/>
    </row>
    <row r="157349" spans="11:11">
      <c r="K157349" s="8"/>
    </row>
    <row r="157350" spans="11:11">
      <c r="K157350" s="8"/>
    </row>
    <row r="157351" spans="11:11">
      <c r="K157351" s="8"/>
    </row>
    <row r="157352" spans="11:11">
      <c r="K157352" s="8"/>
    </row>
    <row r="157353" spans="11:11">
      <c r="K157353" s="8"/>
    </row>
    <row r="157354" spans="11:11">
      <c r="K157354" s="8"/>
    </row>
    <row r="157355" spans="11:11">
      <c r="K157355" s="8"/>
    </row>
    <row r="157356" spans="11:11">
      <c r="K157356" s="8"/>
    </row>
    <row r="157357" spans="11:11">
      <c r="K157357" s="8"/>
    </row>
    <row r="157358" spans="11:11">
      <c r="K157358" s="8"/>
    </row>
    <row r="157359" spans="11:11">
      <c r="K157359" s="8"/>
    </row>
    <row r="157360" spans="11:11">
      <c r="K157360" s="8"/>
    </row>
    <row r="157361" spans="11:11">
      <c r="K157361" s="8"/>
    </row>
    <row r="157362" spans="11:11">
      <c r="K157362" s="8"/>
    </row>
    <row r="157363" spans="11:11">
      <c r="K157363" s="8"/>
    </row>
    <row r="157364" spans="11:11">
      <c r="K157364" s="8"/>
    </row>
    <row r="157365" spans="11:11">
      <c r="K157365" s="8"/>
    </row>
    <row r="157366" spans="11:11">
      <c r="K157366" s="8"/>
    </row>
    <row r="157367" spans="11:11">
      <c r="K157367" s="8"/>
    </row>
    <row r="157368" spans="11:11">
      <c r="K157368" s="8"/>
    </row>
    <row r="157369" spans="11:11">
      <c r="K157369" s="8"/>
    </row>
    <row r="157370" spans="11:11">
      <c r="K157370" s="8"/>
    </row>
    <row r="157371" spans="11:11">
      <c r="K157371" s="8"/>
    </row>
    <row r="157372" spans="11:11">
      <c r="K157372" s="8"/>
    </row>
    <row r="157373" spans="11:11">
      <c r="K157373" s="8"/>
    </row>
    <row r="157374" spans="11:11">
      <c r="K157374" s="8"/>
    </row>
    <row r="157375" spans="11:11">
      <c r="K157375" s="8"/>
    </row>
    <row r="157376" spans="11:11">
      <c r="K157376" s="8"/>
    </row>
    <row r="157377" spans="11:11">
      <c r="K157377" s="8"/>
    </row>
    <row r="157378" spans="11:11">
      <c r="K157378" s="8"/>
    </row>
    <row r="157379" spans="11:11">
      <c r="K157379" s="8"/>
    </row>
    <row r="157380" spans="11:11">
      <c r="K157380" s="8"/>
    </row>
    <row r="157381" spans="11:11">
      <c r="K157381" s="8"/>
    </row>
    <row r="157382" spans="11:11">
      <c r="K157382" s="8"/>
    </row>
    <row r="157383" spans="11:11">
      <c r="K157383" s="8"/>
    </row>
    <row r="157384" spans="11:11">
      <c r="K157384" s="8"/>
    </row>
    <row r="157385" spans="11:11">
      <c r="K157385" s="8"/>
    </row>
    <row r="157386" spans="11:11">
      <c r="K157386" s="8"/>
    </row>
    <row r="157387" spans="11:11">
      <c r="K157387" s="8"/>
    </row>
    <row r="157388" spans="11:11">
      <c r="K157388" s="8"/>
    </row>
    <row r="157389" spans="11:11">
      <c r="K157389" s="8"/>
    </row>
    <row r="157390" spans="11:11">
      <c r="K157390" s="8"/>
    </row>
    <row r="157391" spans="11:11">
      <c r="K157391" s="8"/>
    </row>
    <row r="157392" spans="11:11">
      <c r="K157392" s="8"/>
    </row>
    <row r="157393" spans="11:11">
      <c r="K157393" s="8"/>
    </row>
    <row r="157394" spans="11:11">
      <c r="K157394" s="8"/>
    </row>
    <row r="157395" spans="11:11">
      <c r="K157395" s="8"/>
    </row>
    <row r="157396" spans="11:11">
      <c r="K157396" s="8"/>
    </row>
    <row r="157397" spans="11:11">
      <c r="K157397" s="8"/>
    </row>
    <row r="157398" spans="11:11">
      <c r="K157398" s="8"/>
    </row>
    <row r="157399" spans="11:11">
      <c r="K157399" s="8"/>
    </row>
    <row r="157400" spans="11:11">
      <c r="K157400" s="8"/>
    </row>
    <row r="157401" spans="11:11">
      <c r="K157401" s="8"/>
    </row>
    <row r="157402" spans="11:11">
      <c r="K157402" s="8"/>
    </row>
    <row r="157403" spans="11:11">
      <c r="K157403" s="8"/>
    </row>
    <row r="157404" spans="11:11">
      <c r="K157404" s="8"/>
    </row>
    <row r="157405" spans="11:11">
      <c r="K157405" s="8"/>
    </row>
    <row r="157406" spans="11:11">
      <c r="K157406" s="8"/>
    </row>
    <row r="157407" spans="11:11">
      <c r="K157407" s="8"/>
    </row>
    <row r="157408" spans="11:11">
      <c r="K157408" s="8"/>
    </row>
    <row r="157409" spans="11:11">
      <c r="K157409" s="8"/>
    </row>
    <row r="157410" spans="11:11">
      <c r="K157410" s="8"/>
    </row>
    <row r="157411" spans="11:11">
      <c r="K157411" s="8"/>
    </row>
    <row r="157412" spans="11:11">
      <c r="K157412" s="8"/>
    </row>
    <row r="157413" spans="11:11">
      <c r="K157413" s="8"/>
    </row>
    <row r="157414" spans="11:11">
      <c r="K157414" s="8"/>
    </row>
    <row r="157415" spans="11:11">
      <c r="K157415" s="8"/>
    </row>
    <row r="157416" spans="11:11">
      <c r="K157416" s="8"/>
    </row>
    <row r="157417" spans="11:11">
      <c r="K157417" s="8"/>
    </row>
    <row r="157418" spans="11:11">
      <c r="K157418" s="8"/>
    </row>
    <row r="157419" spans="11:11">
      <c r="K157419" s="8"/>
    </row>
    <row r="157420" spans="11:11">
      <c r="K157420" s="8"/>
    </row>
    <row r="157421" spans="11:11">
      <c r="K157421" s="8"/>
    </row>
    <row r="157422" spans="11:11">
      <c r="K157422" s="8"/>
    </row>
    <row r="157423" spans="11:11">
      <c r="K157423" s="8"/>
    </row>
    <row r="157424" spans="11:11">
      <c r="K157424" s="8"/>
    </row>
    <row r="157425" spans="11:11">
      <c r="K157425" s="8"/>
    </row>
    <row r="157426" spans="11:11">
      <c r="K157426" s="8"/>
    </row>
    <row r="157427" spans="11:11">
      <c r="K157427" s="8"/>
    </row>
    <row r="157428" spans="11:11">
      <c r="K157428" s="8"/>
    </row>
    <row r="157429" spans="11:11">
      <c r="K157429" s="8"/>
    </row>
    <row r="157430" spans="11:11">
      <c r="K157430" s="8"/>
    </row>
    <row r="157431" spans="11:11">
      <c r="K157431" s="8"/>
    </row>
    <row r="157432" spans="11:11">
      <c r="K157432" s="8"/>
    </row>
    <row r="157433" spans="11:11">
      <c r="K157433" s="8"/>
    </row>
    <row r="157434" spans="11:11">
      <c r="K157434" s="8"/>
    </row>
    <row r="157435" spans="11:11">
      <c r="K157435" s="8"/>
    </row>
    <row r="157436" spans="11:11">
      <c r="K157436" s="8"/>
    </row>
    <row r="157437" spans="11:11">
      <c r="K157437" s="8"/>
    </row>
    <row r="157438" spans="11:11">
      <c r="K157438" s="8"/>
    </row>
    <row r="157439" spans="11:11">
      <c r="K157439" s="8"/>
    </row>
    <row r="157440" spans="11:11">
      <c r="K157440" s="8"/>
    </row>
    <row r="157441" spans="11:11">
      <c r="K157441" s="8"/>
    </row>
    <row r="157442" spans="11:11">
      <c r="K157442" s="8"/>
    </row>
    <row r="157443" spans="11:11">
      <c r="K157443" s="8"/>
    </row>
    <row r="157444" spans="11:11">
      <c r="K157444" s="8"/>
    </row>
    <row r="157445" spans="11:11">
      <c r="K157445" s="8"/>
    </row>
    <row r="157446" spans="11:11">
      <c r="K157446" s="8"/>
    </row>
    <row r="157447" spans="11:11">
      <c r="K157447" s="8"/>
    </row>
    <row r="157448" spans="11:11">
      <c r="K157448" s="8"/>
    </row>
    <row r="157449" spans="11:11">
      <c r="K157449" s="8"/>
    </row>
    <row r="157450" spans="11:11">
      <c r="K157450" s="8"/>
    </row>
    <row r="157451" spans="11:11">
      <c r="K157451" s="8"/>
    </row>
    <row r="157452" spans="11:11">
      <c r="K157452" s="8"/>
    </row>
    <row r="157453" spans="11:11">
      <c r="K157453" s="8"/>
    </row>
    <row r="157454" spans="11:11">
      <c r="K157454" s="8"/>
    </row>
    <row r="157455" spans="11:11">
      <c r="K157455" s="8"/>
    </row>
    <row r="157456" spans="11:11">
      <c r="K157456" s="8"/>
    </row>
    <row r="157457" spans="11:11">
      <c r="K157457" s="8"/>
    </row>
    <row r="157458" spans="11:11">
      <c r="K157458" s="8"/>
    </row>
    <row r="157459" spans="11:11">
      <c r="K157459" s="8"/>
    </row>
    <row r="157460" spans="11:11">
      <c r="K157460" s="8"/>
    </row>
    <row r="157461" spans="11:11">
      <c r="K157461" s="8"/>
    </row>
    <row r="157462" spans="11:11">
      <c r="K157462" s="8"/>
    </row>
    <row r="157463" spans="11:11">
      <c r="K157463" s="8"/>
    </row>
    <row r="157464" spans="11:11">
      <c r="K157464" s="8"/>
    </row>
    <row r="157465" spans="11:11">
      <c r="K157465" s="8"/>
    </row>
    <row r="157466" spans="11:11">
      <c r="K157466" s="8"/>
    </row>
    <row r="157467" spans="11:11">
      <c r="K157467" s="8"/>
    </row>
    <row r="157468" spans="11:11">
      <c r="K157468" s="8"/>
    </row>
    <row r="157469" spans="11:11">
      <c r="K157469" s="8"/>
    </row>
    <row r="157470" spans="11:11">
      <c r="K157470" s="8"/>
    </row>
    <row r="157471" spans="11:11">
      <c r="K157471" s="8"/>
    </row>
    <row r="157472" spans="11:11">
      <c r="K157472" s="8"/>
    </row>
    <row r="157473" spans="11:11">
      <c r="K157473" s="8"/>
    </row>
    <row r="157474" spans="11:11">
      <c r="K157474" s="8"/>
    </row>
    <row r="157475" spans="11:11">
      <c r="K157475" s="8"/>
    </row>
    <row r="157476" spans="11:11">
      <c r="K157476" s="8"/>
    </row>
    <row r="157477" spans="11:11">
      <c r="K157477" s="8"/>
    </row>
    <row r="157478" spans="11:11">
      <c r="K157478" s="8"/>
    </row>
    <row r="157479" spans="11:11">
      <c r="K157479" s="8"/>
    </row>
    <row r="157480" spans="11:11">
      <c r="K157480" s="8"/>
    </row>
    <row r="157481" spans="11:11">
      <c r="K157481" s="8"/>
    </row>
    <row r="157482" spans="11:11">
      <c r="K157482" s="8"/>
    </row>
    <row r="157483" spans="11:11">
      <c r="K157483" s="8"/>
    </row>
    <row r="157484" spans="11:11">
      <c r="K157484" s="8"/>
    </row>
    <row r="157485" spans="11:11">
      <c r="K157485" s="8"/>
    </row>
    <row r="157486" spans="11:11">
      <c r="K157486" s="8"/>
    </row>
    <row r="157487" spans="11:11">
      <c r="K157487" s="8"/>
    </row>
    <row r="157488" spans="11:11">
      <c r="K157488" s="8"/>
    </row>
    <row r="157489" spans="11:11">
      <c r="K157489" s="8"/>
    </row>
    <row r="157490" spans="11:11">
      <c r="K157490" s="8"/>
    </row>
    <row r="157491" spans="11:11">
      <c r="K157491" s="8"/>
    </row>
    <row r="157492" spans="11:11">
      <c r="K157492" s="8"/>
    </row>
    <row r="157493" spans="11:11">
      <c r="K157493" s="8"/>
    </row>
    <row r="157494" spans="11:11">
      <c r="K157494" s="8"/>
    </row>
    <row r="157495" spans="11:11">
      <c r="K157495" s="8"/>
    </row>
    <row r="157496" spans="11:11">
      <c r="K157496" s="8"/>
    </row>
    <row r="157497" spans="11:11">
      <c r="K157497" s="8"/>
    </row>
    <row r="157498" spans="11:11">
      <c r="K157498" s="8"/>
    </row>
    <row r="157499" spans="11:11">
      <c r="K157499" s="8"/>
    </row>
    <row r="157500" spans="11:11">
      <c r="K157500" s="8"/>
    </row>
    <row r="157501" spans="11:11">
      <c r="K157501" s="8"/>
    </row>
    <row r="157502" spans="11:11">
      <c r="K157502" s="8"/>
    </row>
    <row r="157503" spans="11:11">
      <c r="K157503" s="8"/>
    </row>
    <row r="157504" spans="11:11">
      <c r="K157504" s="8"/>
    </row>
    <row r="157505" spans="11:11">
      <c r="K157505" s="8"/>
    </row>
    <row r="157506" spans="11:11">
      <c r="K157506" s="8"/>
    </row>
    <row r="157507" spans="11:11">
      <c r="K157507" s="8"/>
    </row>
    <row r="157508" spans="11:11">
      <c r="K157508" s="8"/>
    </row>
    <row r="157509" spans="11:11">
      <c r="K157509" s="8"/>
    </row>
    <row r="157510" spans="11:11">
      <c r="K157510" s="8"/>
    </row>
    <row r="157511" spans="11:11">
      <c r="K157511" s="8"/>
    </row>
    <row r="157512" spans="11:11">
      <c r="K157512" s="8"/>
    </row>
    <row r="157513" spans="11:11">
      <c r="K157513" s="8"/>
    </row>
    <row r="157514" spans="11:11">
      <c r="K157514" s="8"/>
    </row>
    <row r="157515" spans="11:11">
      <c r="K157515" s="8"/>
    </row>
    <row r="157516" spans="11:11">
      <c r="K157516" s="8"/>
    </row>
    <row r="157517" spans="11:11">
      <c r="K157517" s="8"/>
    </row>
    <row r="157518" spans="11:11">
      <c r="K157518" s="8"/>
    </row>
    <row r="157519" spans="11:11">
      <c r="K157519" s="8"/>
    </row>
    <row r="157520" spans="11:11">
      <c r="K157520" s="8"/>
    </row>
    <row r="157521" spans="11:11">
      <c r="K157521" s="8"/>
    </row>
    <row r="157522" spans="11:11">
      <c r="K157522" s="8"/>
    </row>
    <row r="157523" spans="11:11">
      <c r="K157523" s="8"/>
    </row>
    <row r="157524" spans="11:11">
      <c r="K157524" s="8"/>
    </row>
    <row r="157525" spans="11:11">
      <c r="K157525" s="8"/>
    </row>
    <row r="157526" spans="11:11">
      <c r="K157526" s="8"/>
    </row>
    <row r="157527" spans="11:11">
      <c r="K157527" s="8"/>
    </row>
    <row r="157528" spans="11:11">
      <c r="K157528" s="8"/>
    </row>
    <row r="157529" spans="11:11">
      <c r="K157529" s="8"/>
    </row>
    <row r="157530" spans="11:11">
      <c r="K157530" s="8"/>
    </row>
    <row r="157531" spans="11:11">
      <c r="K157531" s="8"/>
    </row>
    <row r="157532" spans="11:11">
      <c r="K157532" s="8"/>
    </row>
    <row r="157533" spans="11:11">
      <c r="K157533" s="8"/>
    </row>
    <row r="157534" spans="11:11">
      <c r="K157534" s="8"/>
    </row>
    <row r="157535" spans="11:11">
      <c r="K157535" s="8"/>
    </row>
    <row r="157536" spans="11:11">
      <c r="K157536" s="8"/>
    </row>
    <row r="157537" spans="11:11">
      <c r="K157537" s="8"/>
    </row>
    <row r="157538" spans="11:11">
      <c r="K157538" s="8"/>
    </row>
    <row r="157539" spans="11:11">
      <c r="K157539" s="8"/>
    </row>
    <row r="157540" spans="11:11">
      <c r="K157540" s="8"/>
    </row>
    <row r="157541" spans="11:11">
      <c r="K157541" s="8"/>
    </row>
    <row r="157542" spans="11:11">
      <c r="K157542" s="8"/>
    </row>
    <row r="157543" spans="11:11">
      <c r="K157543" s="8"/>
    </row>
    <row r="157544" spans="11:11">
      <c r="K157544" s="8"/>
    </row>
    <row r="157545" spans="11:11">
      <c r="K157545" s="8"/>
    </row>
    <row r="157546" spans="11:11">
      <c r="K157546" s="8"/>
    </row>
    <row r="157547" spans="11:11">
      <c r="K157547" s="8"/>
    </row>
    <row r="157548" spans="11:11">
      <c r="K157548" s="8"/>
    </row>
    <row r="157549" spans="11:11">
      <c r="K157549" s="8"/>
    </row>
    <row r="157550" spans="11:11">
      <c r="K157550" s="8"/>
    </row>
    <row r="157551" spans="11:11">
      <c r="K157551" s="8"/>
    </row>
    <row r="157552" spans="11:11">
      <c r="K157552" s="8"/>
    </row>
    <row r="157553" spans="11:11">
      <c r="K157553" s="8"/>
    </row>
    <row r="157554" spans="11:11">
      <c r="K157554" s="8"/>
    </row>
    <row r="157555" spans="11:11">
      <c r="K157555" s="8"/>
    </row>
    <row r="157556" spans="11:11">
      <c r="K157556" s="8"/>
    </row>
    <row r="157557" spans="11:11">
      <c r="K157557" s="8"/>
    </row>
    <row r="157558" spans="11:11">
      <c r="K157558" s="8"/>
    </row>
    <row r="157559" spans="11:11">
      <c r="K157559" s="8"/>
    </row>
    <row r="157560" spans="11:11">
      <c r="K157560" s="8"/>
    </row>
    <row r="157561" spans="11:11">
      <c r="K157561" s="8"/>
    </row>
    <row r="157562" spans="11:11">
      <c r="K157562" s="8"/>
    </row>
    <row r="157563" spans="11:11">
      <c r="K157563" s="8"/>
    </row>
    <row r="157564" spans="11:11">
      <c r="K157564" s="8"/>
    </row>
    <row r="157565" spans="11:11">
      <c r="K157565" s="8"/>
    </row>
    <row r="157566" spans="11:11">
      <c r="K157566" s="8"/>
    </row>
    <row r="157567" spans="11:11">
      <c r="K157567" s="8"/>
    </row>
    <row r="157568" spans="11:11">
      <c r="K157568" s="8"/>
    </row>
    <row r="157569" spans="11:11">
      <c r="K157569" s="8"/>
    </row>
    <row r="157570" spans="11:11">
      <c r="K157570" s="8"/>
    </row>
    <row r="157571" spans="11:11">
      <c r="K157571" s="8"/>
    </row>
    <row r="157572" spans="11:11">
      <c r="K157572" s="8"/>
    </row>
    <row r="157573" spans="11:11">
      <c r="K157573" s="8"/>
    </row>
    <row r="157574" spans="11:11">
      <c r="K157574" s="8"/>
    </row>
    <row r="157575" spans="11:11">
      <c r="K157575" s="8"/>
    </row>
    <row r="157576" spans="11:11">
      <c r="K157576" s="8"/>
    </row>
    <row r="157577" spans="11:11">
      <c r="K157577" s="8"/>
    </row>
    <row r="157578" spans="11:11">
      <c r="K157578" s="8"/>
    </row>
    <row r="157579" spans="11:11">
      <c r="K157579" s="8"/>
    </row>
    <row r="157580" spans="11:11">
      <c r="K157580" s="8"/>
    </row>
    <row r="157581" spans="11:11">
      <c r="K157581" s="8"/>
    </row>
    <row r="157582" spans="11:11">
      <c r="K157582" s="8"/>
    </row>
    <row r="157583" spans="11:11">
      <c r="K157583" s="8"/>
    </row>
    <row r="157584" spans="11:11">
      <c r="K157584" s="8"/>
    </row>
    <row r="157585" spans="11:11">
      <c r="K157585" s="8"/>
    </row>
    <row r="157586" spans="11:11">
      <c r="K157586" s="8"/>
    </row>
    <row r="157587" spans="11:11">
      <c r="K157587" s="8"/>
    </row>
    <row r="157588" spans="11:11">
      <c r="K157588" s="8"/>
    </row>
    <row r="157589" spans="11:11">
      <c r="K157589" s="8"/>
    </row>
    <row r="157590" spans="11:11">
      <c r="K157590" s="8"/>
    </row>
    <row r="157591" spans="11:11">
      <c r="K157591" s="8"/>
    </row>
    <row r="157592" spans="11:11">
      <c r="K157592" s="8"/>
    </row>
    <row r="157593" spans="11:11">
      <c r="K157593" s="8"/>
    </row>
    <row r="157594" spans="11:11">
      <c r="K157594" s="8"/>
    </row>
    <row r="157595" spans="11:11">
      <c r="K157595" s="8"/>
    </row>
    <row r="157596" spans="11:11">
      <c r="K157596" s="8"/>
    </row>
    <row r="157597" spans="11:11">
      <c r="K157597" s="8"/>
    </row>
    <row r="157598" spans="11:11">
      <c r="K157598" s="8"/>
    </row>
    <row r="157599" spans="11:11">
      <c r="K157599" s="8"/>
    </row>
    <row r="157600" spans="11:11">
      <c r="K157600" s="8"/>
    </row>
    <row r="157601" spans="11:11">
      <c r="K157601" s="8"/>
    </row>
    <row r="157602" spans="11:11">
      <c r="K157602" s="8"/>
    </row>
    <row r="157603" spans="11:11">
      <c r="K157603" s="8"/>
    </row>
    <row r="157604" spans="11:11">
      <c r="K157604" s="8"/>
    </row>
    <row r="157605" spans="11:11">
      <c r="K157605" s="8"/>
    </row>
    <row r="157606" spans="11:11">
      <c r="K157606" s="8"/>
    </row>
    <row r="157607" spans="11:11">
      <c r="K157607" s="8"/>
    </row>
    <row r="157608" spans="11:11">
      <c r="K157608" s="8"/>
    </row>
    <row r="157609" spans="11:11">
      <c r="K157609" s="8"/>
    </row>
    <row r="157610" spans="11:11">
      <c r="K157610" s="8"/>
    </row>
    <row r="157611" spans="11:11">
      <c r="K157611" s="8"/>
    </row>
    <row r="157612" spans="11:11">
      <c r="K157612" s="8"/>
    </row>
    <row r="157613" spans="11:11">
      <c r="K157613" s="8"/>
    </row>
    <row r="157614" spans="11:11">
      <c r="K157614" s="8"/>
    </row>
    <row r="157615" spans="11:11">
      <c r="K157615" s="8"/>
    </row>
    <row r="157616" spans="11:11">
      <c r="K157616" s="8"/>
    </row>
    <row r="157617" spans="11:11">
      <c r="K157617" s="8"/>
    </row>
    <row r="157618" spans="11:11">
      <c r="K157618" s="8"/>
    </row>
    <row r="157619" spans="11:11">
      <c r="K157619" s="8"/>
    </row>
    <row r="157620" spans="11:11">
      <c r="K157620" s="8"/>
    </row>
    <row r="157621" spans="11:11">
      <c r="K157621" s="8"/>
    </row>
    <row r="157622" spans="11:11">
      <c r="K157622" s="8"/>
    </row>
    <row r="157623" spans="11:11">
      <c r="K157623" s="8"/>
    </row>
    <row r="157624" spans="11:11">
      <c r="K157624" s="8"/>
    </row>
    <row r="157625" spans="11:11">
      <c r="K157625" s="8"/>
    </row>
    <row r="157626" spans="11:11">
      <c r="K157626" s="8"/>
    </row>
    <row r="157627" spans="11:11">
      <c r="K157627" s="8"/>
    </row>
    <row r="157628" spans="11:11">
      <c r="K157628" s="8"/>
    </row>
    <row r="157629" spans="11:11">
      <c r="K157629" s="8"/>
    </row>
    <row r="157630" spans="11:11">
      <c r="K157630" s="8"/>
    </row>
    <row r="157631" spans="11:11">
      <c r="K157631" s="8"/>
    </row>
    <row r="157632" spans="11:11">
      <c r="K157632" s="8"/>
    </row>
    <row r="157633" spans="11:11">
      <c r="K157633" s="8"/>
    </row>
    <row r="157634" spans="11:11">
      <c r="K157634" s="8"/>
    </row>
    <row r="157635" spans="11:11">
      <c r="K157635" s="8"/>
    </row>
    <row r="157636" spans="11:11">
      <c r="K157636" s="8"/>
    </row>
    <row r="157637" spans="11:11">
      <c r="K157637" s="8"/>
    </row>
    <row r="157638" spans="11:11">
      <c r="K157638" s="8"/>
    </row>
    <row r="157639" spans="11:11">
      <c r="K157639" s="8"/>
    </row>
    <row r="157640" spans="11:11">
      <c r="K157640" s="8"/>
    </row>
    <row r="157641" spans="11:11">
      <c r="K157641" s="8"/>
    </row>
    <row r="157642" spans="11:11">
      <c r="K157642" s="8"/>
    </row>
    <row r="157643" spans="11:11">
      <c r="K157643" s="8"/>
    </row>
    <row r="157644" spans="11:11">
      <c r="K157644" s="8"/>
    </row>
    <row r="157645" spans="11:11">
      <c r="K157645" s="8"/>
    </row>
    <row r="157646" spans="11:11">
      <c r="K157646" s="8"/>
    </row>
    <row r="157647" spans="11:11">
      <c r="K157647" s="8"/>
    </row>
    <row r="157648" spans="11:11">
      <c r="K157648" s="8"/>
    </row>
    <row r="157649" spans="11:11">
      <c r="K157649" s="8"/>
    </row>
    <row r="157650" spans="11:11">
      <c r="K157650" s="8"/>
    </row>
    <row r="157651" spans="11:11">
      <c r="K157651" s="8"/>
    </row>
    <row r="157652" spans="11:11">
      <c r="K157652" s="8"/>
    </row>
    <row r="157653" spans="11:11">
      <c r="K157653" s="8"/>
    </row>
    <row r="157654" spans="11:11">
      <c r="K157654" s="8"/>
    </row>
    <row r="157655" spans="11:11">
      <c r="K157655" s="8"/>
    </row>
    <row r="157656" spans="11:11">
      <c r="K157656" s="8"/>
    </row>
    <row r="157657" spans="11:11">
      <c r="K157657" s="8"/>
    </row>
    <row r="157658" spans="11:11">
      <c r="K157658" s="8"/>
    </row>
    <row r="157659" spans="11:11">
      <c r="K157659" s="8"/>
    </row>
    <row r="157660" spans="11:11">
      <c r="K157660" s="8"/>
    </row>
    <row r="157661" spans="11:11">
      <c r="K157661" s="8"/>
    </row>
    <row r="157662" spans="11:11">
      <c r="K157662" s="8"/>
    </row>
    <row r="157663" spans="11:11">
      <c r="K157663" s="8"/>
    </row>
    <row r="157664" spans="11:11">
      <c r="K157664" s="8"/>
    </row>
    <row r="157665" spans="11:11">
      <c r="K157665" s="8"/>
    </row>
    <row r="157666" spans="11:11">
      <c r="K157666" s="8"/>
    </row>
    <row r="157667" spans="11:11">
      <c r="K157667" s="8"/>
    </row>
    <row r="157668" spans="11:11">
      <c r="K157668" s="8"/>
    </row>
    <row r="157669" spans="11:11">
      <c r="K157669" s="8"/>
    </row>
    <row r="157670" spans="11:11">
      <c r="K157670" s="8"/>
    </row>
    <row r="157671" spans="11:11">
      <c r="K157671" s="8"/>
    </row>
    <row r="157672" spans="11:11">
      <c r="K157672" s="8"/>
    </row>
    <row r="157673" spans="11:11">
      <c r="K157673" s="8"/>
    </row>
    <row r="157674" spans="11:11">
      <c r="K157674" s="8"/>
    </row>
    <row r="157675" spans="11:11">
      <c r="K157675" s="8"/>
    </row>
    <row r="157676" spans="11:11">
      <c r="K157676" s="8"/>
    </row>
    <row r="157677" spans="11:11">
      <c r="K157677" s="8"/>
    </row>
    <row r="157678" spans="11:11">
      <c r="K157678" s="8"/>
    </row>
    <row r="157679" spans="11:11">
      <c r="K157679" s="8"/>
    </row>
    <row r="157680" spans="11:11">
      <c r="K157680" s="8"/>
    </row>
    <row r="157681" spans="11:11">
      <c r="K157681" s="8"/>
    </row>
    <row r="157682" spans="11:11">
      <c r="K157682" s="8"/>
    </row>
    <row r="157683" spans="11:11">
      <c r="K157683" s="8"/>
    </row>
    <row r="157684" spans="11:11">
      <c r="K157684" s="8"/>
    </row>
    <row r="157685" spans="11:11">
      <c r="K157685" s="8"/>
    </row>
    <row r="157686" spans="11:11">
      <c r="K157686" s="8"/>
    </row>
    <row r="157687" spans="11:11">
      <c r="K157687" s="8"/>
    </row>
    <row r="157688" spans="11:11">
      <c r="K157688" s="8"/>
    </row>
    <row r="157689" spans="11:11">
      <c r="K157689" s="8"/>
    </row>
    <row r="157690" spans="11:11">
      <c r="K157690" s="8"/>
    </row>
    <row r="157691" spans="11:11">
      <c r="K157691" s="8"/>
    </row>
    <row r="157692" spans="11:11">
      <c r="K157692" s="8"/>
    </row>
    <row r="157693" spans="11:11">
      <c r="K157693" s="8"/>
    </row>
    <row r="157694" spans="11:11">
      <c r="K157694" s="8"/>
    </row>
    <row r="157695" spans="11:11">
      <c r="K157695" s="8"/>
    </row>
    <row r="157696" spans="11:11">
      <c r="K157696" s="8"/>
    </row>
    <row r="157697" spans="11:11">
      <c r="K157697" s="8"/>
    </row>
    <row r="157698" spans="11:11">
      <c r="K157698" s="8"/>
    </row>
    <row r="157699" spans="11:11">
      <c r="K157699" s="8"/>
    </row>
    <row r="157700" spans="11:11">
      <c r="K157700" s="8"/>
    </row>
    <row r="157701" spans="11:11">
      <c r="K157701" s="8"/>
    </row>
    <row r="157702" spans="11:11">
      <c r="K157702" s="8"/>
    </row>
    <row r="157703" spans="11:11">
      <c r="K157703" s="8"/>
    </row>
    <row r="157704" spans="11:11">
      <c r="K157704" s="8"/>
    </row>
    <row r="157705" spans="11:11">
      <c r="K157705" s="8"/>
    </row>
    <row r="157706" spans="11:11">
      <c r="K157706" s="8"/>
    </row>
    <row r="157707" spans="11:11">
      <c r="K157707" s="8"/>
    </row>
    <row r="157708" spans="11:11">
      <c r="K157708" s="8"/>
    </row>
    <row r="157709" spans="11:11">
      <c r="K157709" s="8"/>
    </row>
    <row r="157710" spans="11:11">
      <c r="K157710" s="8"/>
    </row>
    <row r="157711" spans="11:11">
      <c r="K157711" s="8"/>
    </row>
    <row r="157712" spans="11:11">
      <c r="K157712" s="8"/>
    </row>
    <row r="157713" spans="11:11">
      <c r="K157713" s="8"/>
    </row>
    <row r="157714" spans="11:11">
      <c r="K157714" s="8"/>
    </row>
    <row r="157715" spans="11:11">
      <c r="K157715" s="8"/>
    </row>
    <row r="157716" spans="11:11">
      <c r="K157716" s="8"/>
    </row>
    <row r="157717" spans="11:11">
      <c r="K157717" s="8"/>
    </row>
    <row r="157718" spans="11:11">
      <c r="K157718" s="8"/>
    </row>
    <row r="157719" spans="11:11">
      <c r="K157719" s="8"/>
    </row>
    <row r="157720" spans="11:11">
      <c r="K157720" s="8"/>
    </row>
    <row r="157721" spans="11:11">
      <c r="K157721" s="8"/>
    </row>
    <row r="157722" spans="11:11">
      <c r="K157722" s="8"/>
    </row>
    <row r="157723" spans="11:11">
      <c r="K157723" s="8"/>
    </row>
    <row r="157724" spans="11:11">
      <c r="K157724" s="8"/>
    </row>
    <row r="157725" spans="11:11">
      <c r="K157725" s="8"/>
    </row>
    <row r="157726" spans="11:11">
      <c r="K157726" s="8"/>
    </row>
    <row r="157727" spans="11:11">
      <c r="K157727" s="8"/>
    </row>
    <row r="157728" spans="11:11">
      <c r="K157728" s="8"/>
    </row>
    <row r="157729" spans="11:11">
      <c r="K157729" s="8"/>
    </row>
    <row r="157730" spans="11:11">
      <c r="K157730" s="8"/>
    </row>
    <row r="157731" spans="11:11">
      <c r="K157731" s="8"/>
    </row>
    <row r="157732" spans="11:11">
      <c r="K157732" s="8"/>
    </row>
    <row r="157733" spans="11:11">
      <c r="K157733" s="8"/>
    </row>
    <row r="157734" spans="11:11">
      <c r="K157734" s="8"/>
    </row>
    <row r="157735" spans="11:11">
      <c r="K157735" s="8"/>
    </row>
    <row r="157736" spans="11:11">
      <c r="K157736" s="8"/>
    </row>
    <row r="157737" spans="11:11">
      <c r="K157737" s="8"/>
    </row>
    <row r="157738" spans="11:11">
      <c r="K157738" s="8"/>
    </row>
    <row r="157739" spans="11:11">
      <c r="K157739" s="8"/>
    </row>
    <row r="157740" spans="11:11">
      <c r="K157740" s="8"/>
    </row>
    <row r="157741" spans="11:11">
      <c r="K157741" s="8"/>
    </row>
    <row r="157742" spans="11:11">
      <c r="K157742" s="8"/>
    </row>
    <row r="157743" spans="11:11">
      <c r="K157743" s="8"/>
    </row>
    <row r="157744" spans="11:11">
      <c r="K157744" s="8"/>
    </row>
    <row r="157745" spans="11:11">
      <c r="K157745" s="8"/>
    </row>
    <row r="157746" spans="11:11">
      <c r="K157746" s="8"/>
    </row>
    <row r="157747" spans="11:11">
      <c r="K157747" s="8"/>
    </row>
    <row r="157748" spans="11:11">
      <c r="K157748" s="8"/>
    </row>
    <row r="157749" spans="11:11">
      <c r="K157749" s="8"/>
    </row>
    <row r="157750" spans="11:11">
      <c r="K157750" s="8"/>
    </row>
    <row r="157751" spans="11:11">
      <c r="K157751" s="8"/>
    </row>
    <row r="157752" spans="11:11">
      <c r="K157752" s="8"/>
    </row>
    <row r="157753" spans="11:11">
      <c r="K157753" s="8"/>
    </row>
    <row r="157754" spans="11:11">
      <c r="K157754" s="8"/>
    </row>
    <row r="157755" spans="11:11">
      <c r="K157755" s="8"/>
    </row>
    <row r="157756" spans="11:11">
      <c r="K157756" s="8"/>
    </row>
    <row r="157757" spans="11:11">
      <c r="K157757" s="8"/>
    </row>
    <row r="157758" spans="11:11">
      <c r="K157758" s="8"/>
    </row>
    <row r="157759" spans="11:11">
      <c r="K157759" s="8"/>
    </row>
    <row r="157760" spans="11:11">
      <c r="K157760" s="8"/>
    </row>
    <row r="157761" spans="11:11">
      <c r="K157761" s="8"/>
    </row>
    <row r="157762" spans="11:11">
      <c r="K157762" s="8"/>
    </row>
    <row r="157763" spans="11:11">
      <c r="K157763" s="8"/>
    </row>
    <row r="157764" spans="11:11">
      <c r="K157764" s="8"/>
    </row>
    <row r="157765" spans="11:11">
      <c r="K157765" s="8"/>
    </row>
    <row r="157766" spans="11:11">
      <c r="K157766" s="8"/>
    </row>
    <row r="157767" spans="11:11">
      <c r="K157767" s="8"/>
    </row>
    <row r="157768" spans="11:11">
      <c r="K157768" s="8"/>
    </row>
    <row r="157769" spans="11:11">
      <c r="K157769" s="8"/>
    </row>
    <row r="157770" spans="11:11">
      <c r="K157770" s="8"/>
    </row>
    <row r="157771" spans="11:11">
      <c r="K157771" s="8"/>
    </row>
    <row r="157772" spans="11:11">
      <c r="K157772" s="8"/>
    </row>
    <row r="157773" spans="11:11">
      <c r="K157773" s="8"/>
    </row>
    <row r="157774" spans="11:11">
      <c r="K157774" s="8"/>
    </row>
    <row r="157775" spans="11:11">
      <c r="K157775" s="8"/>
    </row>
    <row r="157776" spans="11:11">
      <c r="K157776" s="8"/>
    </row>
    <row r="157777" spans="11:11">
      <c r="K157777" s="8"/>
    </row>
    <row r="157778" spans="11:11">
      <c r="K157778" s="8"/>
    </row>
    <row r="157779" spans="11:11">
      <c r="K157779" s="8"/>
    </row>
    <row r="157780" spans="11:11">
      <c r="K157780" s="8"/>
    </row>
    <row r="157781" spans="11:11">
      <c r="K157781" s="8"/>
    </row>
    <row r="157782" spans="11:11">
      <c r="K157782" s="8"/>
    </row>
    <row r="157783" spans="11:11">
      <c r="K157783" s="8"/>
    </row>
    <row r="157784" spans="11:11">
      <c r="K157784" s="8"/>
    </row>
    <row r="157785" spans="11:11">
      <c r="K157785" s="8"/>
    </row>
    <row r="157786" spans="11:11">
      <c r="K157786" s="8"/>
    </row>
    <row r="157787" spans="11:11">
      <c r="K157787" s="8"/>
    </row>
    <row r="157788" spans="11:11">
      <c r="K157788" s="8"/>
    </row>
    <row r="157789" spans="11:11">
      <c r="K157789" s="8"/>
    </row>
    <row r="157790" spans="11:11">
      <c r="K157790" s="8"/>
    </row>
    <row r="157791" spans="11:11">
      <c r="K157791" s="8"/>
    </row>
    <row r="157792" spans="11:11">
      <c r="K157792" s="8"/>
    </row>
    <row r="157793" spans="11:11">
      <c r="K157793" s="8"/>
    </row>
    <row r="157794" spans="11:11">
      <c r="K157794" s="8"/>
    </row>
    <row r="157795" spans="11:11">
      <c r="K157795" s="8"/>
    </row>
    <row r="157796" spans="11:11">
      <c r="K157796" s="8"/>
    </row>
    <row r="157797" spans="11:11">
      <c r="K157797" s="8"/>
    </row>
    <row r="157798" spans="11:11">
      <c r="K157798" s="8"/>
    </row>
    <row r="157799" spans="11:11">
      <c r="K157799" s="8"/>
    </row>
    <row r="157800" spans="11:11">
      <c r="K157800" s="8"/>
    </row>
    <row r="157801" spans="11:11">
      <c r="K157801" s="8"/>
    </row>
    <row r="157802" spans="11:11">
      <c r="K157802" s="8"/>
    </row>
    <row r="157803" spans="11:11">
      <c r="K157803" s="8"/>
    </row>
    <row r="157804" spans="11:11">
      <c r="K157804" s="8"/>
    </row>
    <row r="157805" spans="11:11">
      <c r="K157805" s="8"/>
    </row>
    <row r="157806" spans="11:11">
      <c r="K157806" s="8"/>
    </row>
    <row r="157807" spans="11:11">
      <c r="K157807" s="8"/>
    </row>
    <row r="157808" spans="11:11">
      <c r="K157808" s="8"/>
    </row>
    <row r="157809" spans="11:11">
      <c r="K157809" s="8"/>
    </row>
    <row r="157810" spans="11:11">
      <c r="K157810" s="8"/>
    </row>
    <row r="157811" spans="11:11">
      <c r="K157811" s="8"/>
    </row>
    <row r="157812" spans="11:11">
      <c r="K157812" s="8"/>
    </row>
    <row r="157813" spans="11:11">
      <c r="K157813" s="8"/>
    </row>
    <row r="157814" spans="11:11">
      <c r="K157814" s="8"/>
    </row>
    <row r="157815" spans="11:11">
      <c r="K157815" s="8"/>
    </row>
    <row r="157816" spans="11:11">
      <c r="K157816" s="8"/>
    </row>
    <row r="157817" spans="11:11">
      <c r="K157817" s="8"/>
    </row>
    <row r="157818" spans="11:11">
      <c r="K157818" s="8"/>
    </row>
    <row r="157819" spans="11:11">
      <c r="K157819" s="8"/>
    </row>
    <row r="157820" spans="11:11">
      <c r="K157820" s="8"/>
    </row>
    <row r="157821" spans="11:11">
      <c r="K157821" s="8"/>
    </row>
    <row r="157822" spans="11:11">
      <c r="K157822" s="8"/>
    </row>
    <row r="157823" spans="11:11">
      <c r="K157823" s="8"/>
    </row>
    <row r="157824" spans="11:11">
      <c r="K157824" s="8"/>
    </row>
    <row r="157825" spans="11:11">
      <c r="K157825" s="8"/>
    </row>
    <row r="157826" spans="11:11">
      <c r="K157826" s="8"/>
    </row>
    <row r="157827" spans="11:11">
      <c r="K157827" s="8"/>
    </row>
    <row r="157828" spans="11:11">
      <c r="K157828" s="8"/>
    </row>
    <row r="157829" spans="11:11">
      <c r="K157829" s="8"/>
    </row>
    <row r="157830" spans="11:11">
      <c r="K157830" s="8"/>
    </row>
    <row r="157831" spans="11:11">
      <c r="K157831" s="8"/>
    </row>
    <row r="157832" spans="11:11">
      <c r="K157832" s="8"/>
    </row>
    <row r="157833" spans="11:11">
      <c r="K157833" s="8"/>
    </row>
    <row r="157834" spans="11:11">
      <c r="K157834" s="8"/>
    </row>
    <row r="157835" spans="11:11">
      <c r="K157835" s="8"/>
    </row>
    <row r="157836" spans="11:11">
      <c r="K157836" s="8"/>
    </row>
    <row r="157837" spans="11:11">
      <c r="K157837" s="8"/>
    </row>
    <row r="157838" spans="11:11">
      <c r="K157838" s="8"/>
    </row>
    <row r="157839" spans="11:11">
      <c r="K157839" s="8"/>
    </row>
    <row r="157840" spans="11:11">
      <c r="K157840" s="8"/>
    </row>
    <row r="157841" spans="11:11">
      <c r="K157841" s="8"/>
    </row>
    <row r="157842" spans="11:11">
      <c r="K157842" s="8"/>
    </row>
    <row r="157843" spans="11:11">
      <c r="K157843" s="8"/>
    </row>
    <row r="157844" spans="11:11">
      <c r="K157844" s="8"/>
    </row>
    <row r="157845" spans="11:11">
      <c r="K157845" s="8"/>
    </row>
    <row r="157846" spans="11:11">
      <c r="K157846" s="8"/>
    </row>
    <row r="157847" spans="11:11">
      <c r="K157847" s="8"/>
    </row>
    <row r="157848" spans="11:11">
      <c r="K157848" s="8"/>
    </row>
    <row r="157849" spans="11:11">
      <c r="K157849" s="8"/>
    </row>
    <row r="157850" spans="11:11">
      <c r="K157850" s="8"/>
    </row>
    <row r="157851" spans="11:11">
      <c r="K157851" s="8"/>
    </row>
    <row r="157852" spans="11:11">
      <c r="K157852" s="8"/>
    </row>
    <row r="157853" spans="11:11">
      <c r="K157853" s="8"/>
    </row>
    <row r="157854" spans="11:11">
      <c r="K157854" s="8"/>
    </row>
    <row r="157855" spans="11:11">
      <c r="K157855" s="8"/>
    </row>
    <row r="157856" spans="11:11">
      <c r="K157856" s="8"/>
    </row>
    <row r="157857" spans="11:11">
      <c r="K157857" s="8"/>
    </row>
    <row r="157858" spans="11:11">
      <c r="K157858" s="8"/>
    </row>
    <row r="157859" spans="11:11">
      <c r="K157859" s="8"/>
    </row>
    <row r="157860" spans="11:11">
      <c r="K157860" s="8"/>
    </row>
    <row r="157861" spans="11:11">
      <c r="K157861" s="8"/>
    </row>
    <row r="157862" spans="11:11">
      <c r="K157862" s="8"/>
    </row>
    <row r="157863" spans="11:11">
      <c r="K157863" s="8"/>
    </row>
    <row r="157864" spans="11:11">
      <c r="K157864" s="8"/>
    </row>
    <row r="157865" spans="11:11">
      <c r="K157865" s="8"/>
    </row>
    <row r="157866" spans="11:11">
      <c r="K157866" s="8"/>
    </row>
    <row r="157867" spans="11:11">
      <c r="K157867" s="8"/>
    </row>
    <row r="157868" spans="11:11">
      <c r="K157868" s="8"/>
    </row>
    <row r="157869" spans="11:11">
      <c r="K157869" s="8"/>
    </row>
    <row r="157870" spans="11:11">
      <c r="K157870" s="8"/>
    </row>
    <row r="157871" spans="11:11">
      <c r="K157871" s="8"/>
    </row>
    <row r="157872" spans="11:11">
      <c r="K157872" s="8"/>
    </row>
    <row r="157873" spans="11:11">
      <c r="K157873" s="8"/>
    </row>
    <row r="157874" spans="11:11">
      <c r="K157874" s="8"/>
    </row>
    <row r="157875" spans="11:11">
      <c r="K157875" s="8"/>
    </row>
    <row r="157876" spans="11:11">
      <c r="K157876" s="8"/>
    </row>
    <row r="157877" spans="11:11">
      <c r="K157877" s="8"/>
    </row>
    <row r="157878" spans="11:11">
      <c r="K157878" s="8"/>
    </row>
    <row r="157879" spans="11:11">
      <c r="K157879" s="8"/>
    </row>
    <row r="157880" spans="11:11">
      <c r="K157880" s="8"/>
    </row>
    <row r="157881" spans="11:11">
      <c r="K157881" s="8"/>
    </row>
    <row r="157882" spans="11:11">
      <c r="K157882" s="8"/>
    </row>
    <row r="157883" spans="11:11">
      <c r="K157883" s="8"/>
    </row>
    <row r="157884" spans="11:11">
      <c r="K157884" s="8"/>
    </row>
    <row r="157885" spans="11:11">
      <c r="K157885" s="8"/>
    </row>
    <row r="157886" spans="11:11">
      <c r="K157886" s="8"/>
    </row>
    <row r="157887" spans="11:11">
      <c r="K157887" s="8"/>
    </row>
    <row r="157888" spans="11:11">
      <c r="K157888" s="8"/>
    </row>
    <row r="157889" spans="11:11">
      <c r="K157889" s="8"/>
    </row>
    <row r="157890" spans="11:11">
      <c r="K157890" s="8"/>
    </row>
    <row r="157891" spans="11:11">
      <c r="K157891" s="8"/>
    </row>
    <row r="157892" spans="11:11">
      <c r="K157892" s="8"/>
    </row>
    <row r="157893" spans="11:11">
      <c r="K157893" s="8"/>
    </row>
    <row r="157894" spans="11:11">
      <c r="K157894" s="8"/>
    </row>
    <row r="157895" spans="11:11">
      <c r="K157895" s="8"/>
    </row>
    <row r="157896" spans="11:11">
      <c r="K157896" s="8"/>
    </row>
    <row r="157897" spans="11:11">
      <c r="K157897" s="8"/>
    </row>
    <row r="157898" spans="11:11">
      <c r="K157898" s="8"/>
    </row>
    <row r="157899" spans="11:11">
      <c r="K157899" s="8"/>
    </row>
    <row r="157900" spans="11:11">
      <c r="K157900" s="8"/>
    </row>
    <row r="157901" spans="11:11">
      <c r="K157901" s="8"/>
    </row>
    <row r="157902" spans="11:11">
      <c r="K157902" s="8"/>
    </row>
    <row r="157903" spans="11:11">
      <c r="K157903" s="8"/>
    </row>
    <row r="157904" spans="11:11">
      <c r="K157904" s="8"/>
    </row>
    <row r="157905" spans="11:11">
      <c r="K157905" s="8"/>
    </row>
    <row r="157906" spans="11:11">
      <c r="K157906" s="8"/>
    </row>
    <row r="157907" spans="11:11">
      <c r="K157907" s="8"/>
    </row>
    <row r="157908" spans="11:11">
      <c r="K157908" s="8"/>
    </row>
    <row r="157909" spans="11:11">
      <c r="K157909" s="8"/>
    </row>
    <row r="157910" spans="11:11">
      <c r="K157910" s="8"/>
    </row>
    <row r="157911" spans="11:11">
      <c r="K157911" s="8"/>
    </row>
    <row r="157912" spans="11:11">
      <c r="K157912" s="8"/>
    </row>
    <row r="157913" spans="11:11">
      <c r="K157913" s="8"/>
    </row>
    <row r="157914" spans="11:11">
      <c r="K157914" s="8"/>
    </row>
    <row r="157915" spans="11:11">
      <c r="K157915" s="8"/>
    </row>
    <row r="157916" spans="11:11">
      <c r="K157916" s="8"/>
    </row>
    <row r="157917" spans="11:11">
      <c r="K157917" s="8"/>
    </row>
    <row r="157918" spans="11:11">
      <c r="K157918" s="8"/>
    </row>
    <row r="157919" spans="11:11">
      <c r="K157919" s="8"/>
    </row>
    <row r="157920" spans="11:11">
      <c r="K157920" s="8"/>
    </row>
    <row r="157921" spans="11:11">
      <c r="K157921" s="8"/>
    </row>
    <row r="157922" spans="11:11">
      <c r="K157922" s="8"/>
    </row>
    <row r="157923" spans="11:11">
      <c r="K157923" s="8"/>
    </row>
    <row r="157924" spans="11:11">
      <c r="K157924" s="8"/>
    </row>
    <row r="157925" spans="11:11">
      <c r="K157925" s="8"/>
    </row>
    <row r="157926" spans="11:11">
      <c r="K157926" s="8"/>
    </row>
    <row r="157927" spans="11:11">
      <c r="K157927" s="8"/>
    </row>
    <row r="157928" spans="11:11">
      <c r="K157928" s="8"/>
    </row>
    <row r="157929" spans="11:11">
      <c r="K157929" s="8"/>
    </row>
    <row r="157930" spans="11:11">
      <c r="K157930" s="8"/>
    </row>
    <row r="157931" spans="11:11">
      <c r="K157931" s="8"/>
    </row>
    <row r="157932" spans="11:11">
      <c r="K157932" s="8"/>
    </row>
    <row r="157933" spans="11:11">
      <c r="K157933" s="8"/>
    </row>
    <row r="157934" spans="11:11">
      <c r="K157934" s="8"/>
    </row>
    <row r="157935" spans="11:11">
      <c r="K157935" s="8"/>
    </row>
    <row r="157936" spans="11:11">
      <c r="K157936" s="8"/>
    </row>
    <row r="157937" spans="11:11">
      <c r="K157937" s="8"/>
    </row>
    <row r="157938" spans="11:11">
      <c r="K157938" s="8"/>
    </row>
    <row r="157939" spans="11:11">
      <c r="K157939" s="8"/>
    </row>
    <row r="157940" spans="11:11">
      <c r="K157940" s="8"/>
    </row>
    <row r="157941" spans="11:11">
      <c r="K157941" s="8"/>
    </row>
    <row r="157942" spans="11:11">
      <c r="K157942" s="8"/>
    </row>
    <row r="157943" spans="11:11">
      <c r="K157943" s="8"/>
    </row>
    <row r="157944" spans="11:11">
      <c r="K157944" s="8"/>
    </row>
    <row r="157945" spans="11:11">
      <c r="K157945" s="8"/>
    </row>
    <row r="157946" spans="11:11">
      <c r="K157946" s="8"/>
    </row>
    <row r="157947" spans="11:11">
      <c r="K157947" s="8"/>
    </row>
    <row r="157948" spans="11:11">
      <c r="K157948" s="8"/>
    </row>
    <row r="157949" spans="11:11">
      <c r="K157949" s="8"/>
    </row>
    <row r="157950" spans="11:11">
      <c r="K157950" s="8"/>
    </row>
    <row r="157951" spans="11:11">
      <c r="K157951" s="8"/>
    </row>
    <row r="157952" spans="11:11">
      <c r="K157952" s="8"/>
    </row>
    <row r="157953" spans="11:11">
      <c r="K157953" s="8"/>
    </row>
    <row r="157954" spans="11:11">
      <c r="K157954" s="8"/>
    </row>
    <row r="157955" spans="11:11">
      <c r="K157955" s="8"/>
    </row>
    <row r="157956" spans="11:11">
      <c r="K157956" s="8"/>
    </row>
    <row r="157957" spans="11:11">
      <c r="K157957" s="8"/>
    </row>
    <row r="157958" spans="11:11">
      <c r="K157958" s="8"/>
    </row>
    <row r="157959" spans="11:11">
      <c r="K157959" s="8"/>
    </row>
    <row r="157960" spans="11:11">
      <c r="K157960" s="8"/>
    </row>
    <row r="157961" spans="11:11">
      <c r="K157961" s="8"/>
    </row>
    <row r="157962" spans="11:11">
      <c r="K157962" s="8"/>
    </row>
    <row r="157963" spans="11:11">
      <c r="K157963" s="8"/>
    </row>
    <row r="157964" spans="11:11">
      <c r="K157964" s="8"/>
    </row>
    <row r="157965" spans="11:11">
      <c r="K157965" s="8"/>
    </row>
    <row r="157966" spans="11:11">
      <c r="K157966" s="8"/>
    </row>
    <row r="157967" spans="11:11">
      <c r="K157967" s="8"/>
    </row>
    <row r="157968" spans="11:11">
      <c r="K157968" s="8"/>
    </row>
    <row r="157969" spans="11:11">
      <c r="K157969" s="8"/>
    </row>
    <row r="157970" spans="11:11">
      <c r="K157970" s="8"/>
    </row>
    <row r="157971" spans="11:11">
      <c r="K157971" s="8"/>
    </row>
    <row r="157972" spans="11:11">
      <c r="K157972" s="8"/>
    </row>
    <row r="157973" spans="11:11">
      <c r="K157973" s="8"/>
    </row>
    <row r="157974" spans="11:11">
      <c r="K157974" s="8"/>
    </row>
    <row r="157975" spans="11:11">
      <c r="K157975" s="8"/>
    </row>
    <row r="157976" spans="11:11">
      <c r="K157976" s="8"/>
    </row>
    <row r="157977" spans="11:11">
      <c r="K157977" s="8"/>
    </row>
    <row r="157978" spans="11:11">
      <c r="K157978" s="8"/>
    </row>
    <row r="157979" spans="11:11">
      <c r="K157979" s="8"/>
    </row>
    <row r="157980" spans="11:11">
      <c r="K157980" s="8"/>
    </row>
    <row r="157981" spans="11:11">
      <c r="K157981" s="8"/>
    </row>
    <row r="157982" spans="11:11">
      <c r="K157982" s="8"/>
    </row>
    <row r="157983" spans="11:11">
      <c r="K157983" s="8"/>
    </row>
    <row r="157984" spans="11:11">
      <c r="K157984" s="8"/>
    </row>
    <row r="157985" spans="11:11">
      <c r="K157985" s="8"/>
    </row>
    <row r="157986" spans="11:11">
      <c r="K157986" s="8"/>
    </row>
    <row r="157987" spans="11:11">
      <c r="K157987" s="8"/>
    </row>
    <row r="157988" spans="11:11">
      <c r="K157988" s="8"/>
    </row>
    <row r="157989" spans="11:11">
      <c r="K157989" s="8"/>
    </row>
    <row r="157990" spans="11:11">
      <c r="K157990" s="8"/>
    </row>
    <row r="157991" spans="11:11">
      <c r="K157991" s="8"/>
    </row>
    <row r="157992" spans="11:11">
      <c r="K157992" s="8"/>
    </row>
    <row r="157993" spans="11:11">
      <c r="K157993" s="8"/>
    </row>
    <row r="157994" spans="11:11">
      <c r="K157994" s="8"/>
    </row>
    <row r="157995" spans="11:11">
      <c r="K157995" s="8"/>
    </row>
    <row r="157996" spans="11:11">
      <c r="K157996" s="8"/>
    </row>
    <row r="157997" spans="11:11">
      <c r="K157997" s="8"/>
    </row>
    <row r="157998" spans="11:11">
      <c r="K157998" s="8"/>
    </row>
    <row r="157999" spans="11:11">
      <c r="K157999" s="8"/>
    </row>
    <row r="158000" spans="11:11">
      <c r="K158000" s="8"/>
    </row>
    <row r="158001" spans="11:11">
      <c r="K158001" s="8"/>
    </row>
    <row r="158002" spans="11:11">
      <c r="K158002" s="8"/>
    </row>
    <row r="158003" spans="11:11">
      <c r="K158003" s="8"/>
    </row>
    <row r="158004" spans="11:11">
      <c r="K158004" s="8"/>
    </row>
    <row r="158005" spans="11:11">
      <c r="K158005" s="8"/>
    </row>
    <row r="158006" spans="11:11">
      <c r="K158006" s="8"/>
    </row>
    <row r="158007" spans="11:11">
      <c r="K158007" s="8"/>
    </row>
    <row r="158008" spans="11:11">
      <c r="K158008" s="8"/>
    </row>
    <row r="158009" spans="11:11">
      <c r="K158009" s="8"/>
    </row>
    <row r="158010" spans="11:11">
      <c r="K158010" s="8"/>
    </row>
    <row r="158011" spans="11:11">
      <c r="K158011" s="8"/>
    </row>
    <row r="158012" spans="11:11">
      <c r="K158012" s="8"/>
    </row>
    <row r="158013" spans="11:11">
      <c r="K158013" s="8"/>
    </row>
    <row r="158014" spans="11:11">
      <c r="K158014" s="8"/>
    </row>
    <row r="158015" spans="11:11">
      <c r="K158015" s="8"/>
    </row>
    <row r="158016" spans="11:11">
      <c r="K158016" s="8"/>
    </row>
    <row r="158017" spans="11:11">
      <c r="K158017" s="8"/>
    </row>
    <row r="158018" spans="11:11">
      <c r="K158018" s="8"/>
    </row>
    <row r="158019" spans="11:11">
      <c r="K158019" s="8"/>
    </row>
    <row r="158020" spans="11:11">
      <c r="K158020" s="8"/>
    </row>
    <row r="158021" spans="11:11">
      <c r="K158021" s="8"/>
    </row>
    <row r="158022" spans="11:11">
      <c r="K158022" s="8"/>
    </row>
    <row r="158023" spans="11:11">
      <c r="K158023" s="8"/>
    </row>
    <row r="158024" spans="11:11">
      <c r="K158024" s="8"/>
    </row>
    <row r="158025" spans="11:11">
      <c r="K158025" s="8"/>
    </row>
    <row r="158026" spans="11:11">
      <c r="K158026" s="8"/>
    </row>
    <row r="158027" spans="11:11">
      <c r="K158027" s="8"/>
    </row>
    <row r="158028" spans="11:11">
      <c r="K158028" s="8"/>
    </row>
    <row r="158029" spans="11:11">
      <c r="K158029" s="8"/>
    </row>
    <row r="158030" spans="11:11">
      <c r="K158030" s="8"/>
    </row>
    <row r="158031" spans="11:11">
      <c r="K158031" s="8"/>
    </row>
    <row r="158032" spans="11:11">
      <c r="K158032" s="8"/>
    </row>
    <row r="158033" spans="11:11">
      <c r="K158033" s="8"/>
    </row>
    <row r="158034" spans="11:11">
      <c r="K158034" s="8"/>
    </row>
    <row r="158035" spans="11:11">
      <c r="K158035" s="8"/>
    </row>
    <row r="158036" spans="11:11">
      <c r="K158036" s="8"/>
    </row>
    <row r="158037" spans="11:11">
      <c r="K158037" s="8"/>
    </row>
    <row r="158038" spans="11:11">
      <c r="K158038" s="8"/>
    </row>
    <row r="158039" spans="11:11">
      <c r="K158039" s="8"/>
    </row>
    <row r="158040" spans="11:11">
      <c r="K158040" s="8"/>
    </row>
    <row r="158041" spans="11:11">
      <c r="K158041" s="8"/>
    </row>
    <row r="158042" spans="11:11">
      <c r="K158042" s="8"/>
    </row>
    <row r="158043" spans="11:11">
      <c r="K158043" s="8"/>
    </row>
    <row r="158044" spans="11:11">
      <c r="K158044" s="8"/>
    </row>
    <row r="158045" spans="11:11">
      <c r="K158045" s="8"/>
    </row>
    <row r="158046" spans="11:11">
      <c r="K158046" s="8"/>
    </row>
    <row r="158047" spans="11:11">
      <c r="K158047" s="8"/>
    </row>
    <row r="158048" spans="11:11">
      <c r="K158048" s="8"/>
    </row>
    <row r="158049" spans="11:11">
      <c r="K158049" s="8"/>
    </row>
    <row r="158050" spans="11:11">
      <c r="K158050" s="8"/>
    </row>
    <row r="158051" spans="11:11">
      <c r="K158051" s="8"/>
    </row>
    <row r="158052" spans="11:11">
      <c r="K158052" s="8"/>
    </row>
    <row r="158053" spans="11:11">
      <c r="K158053" s="8"/>
    </row>
    <row r="158054" spans="11:11">
      <c r="K158054" s="8"/>
    </row>
    <row r="158055" spans="11:11">
      <c r="K158055" s="8"/>
    </row>
    <row r="158056" spans="11:11">
      <c r="K158056" s="8"/>
    </row>
    <row r="158057" spans="11:11">
      <c r="K158057" s="8"/>
    </row>
    <row r="158058" spans="11:11">
      <c r="K158058" s="8"/>
    </row>
    <row r="158059" spans="11:11">
      <c r="K158059" s="8"/>
    </row>
    <row r="158060" spans="11:11">
      <c r="K158060" s="8"/>
    </row>
    <row r="158061" spans="11:11">
      <c r="K158061" s="8"/>
    </row>
    <row r="158062" spans="11:11">
      <c r="K158062" s="8"/>
    </row>
    <row r="158063" spans="11:11">
      <c r="K158063" s="8"/>
    </row>
    <row r="158064" spans="11:11">
      <c r="K158064" s="8"/>
    </row>
    <row r="158065" spans="11:11">
      <c r="K158065" s="8"/>
    </row>
    <row r="158066" spans="11:11">
      <c r="K158066" s="8"/>
    </row>
    <row r="158067" spans="11:11">
      <c r="K158067" s="8"/>
    </row>
    <row r="158068" spans="11:11">
      <c r="K158068" s="8"/>
    </row>
    <row r="158069" spans="11:11">
      <c r="K158069" s="8"/>
    </row>
    <row r="158070" spans="11:11">
      <c r="K158070" s="8"/>
    </row>
    <row r="158071" spans="11:11">
      <c r="K158071" s="8"/>
    </row>
    <row r="158072" spans="11:11">
      <c r="K158072" s="8"/>
    </row>
    <row r="158073" spans="11:11">
      <c r="K158073" s="8"/>
    </row>
    <row r="158074" spans="11:11">
      <c r="K158074" s="8"/>
    </row>
    <row r="158075" spans="11:11">
      <c r="K158075" s="8"/>
    </row>
    <row r="158076" spans="11:11">
      <c r="K158076" s="8"/>
    </row>
    <row r="158077" spans="11:11">
      <c r="K158077" s="8"/>
    </row>
    <row r="158078" spans="11:11">
      <c r="K158078" s="8"/>
    </row>
    <row r="158079" spans="11:11">
      <c r="K158079" s="8"/>
    </row>
    <row r="158080" spans="11:11">
      <c r="K158080" s="8"/>
    </row>
    <row r="158081" spans="11:11">
      <c r="K158081" s="8"/>
    </row>
    <row r="158082" spans="11:11">
      <c r="K158082" s="8"/>
    </row>
    <row r="158083" spans="11:11">
      <c r="K158083" s="8"/>
    </row>
    <row r="158084" spans="11:11">
      <c r="K158084" s="8"/>
    </row>
    <row r="158085" spans="11:11">
      <c r="K158085" s="8"/>
    </row>
    <row r="158086" spans="11:11">
      <c r="K158086" s="8"/>
    </row>
    <row r="158087" spans="11:11">
      <c r="K158087" s="8"/>
    </row>
    <row r="158088" spans="11:11">
      <c r="K158088" s="8"/>
    </row>
    <row r="158089" spans="11:11">
      <c r="K158089" s="8"/>
    </row>
    <row r="158090" spans="11:11">
      <c r="K158090" s="8"/>
    </row>
    <row r="158091" spans="11:11">
      <c r="K158091" s="8"/>
    </row>
    <row r="158092" spans="11:11">
      <c r="K158092" s="8"/>
    </row>
    <row r="158093" spans="11:11">
      <c r="K158093" s="8"/>
    </row>
    <row r="158094" spans="11:11">
      <c r="K158094" s="8"/>
    </row>
    <row r="158095" spans="11:11">
      <c r="K158095" s="8"/>
    </row>
    <row r="158096" spans="11:11">
      <c r="K158096" s="8"/>
    </row>
    <row r="158097" spans="11:11">
      <c r="K158097" s="8"/>
    </row>
    <row r="158098" spans="11:11">
      <c r="K158098" s="8"/>
    </row>
    <row r="158099" spans="11:11">
      <c r="K158099" s="8"/>
    </row>
    <row r="158100" spans="11:11">
      <c r="K158100" s="8"/>
    </row>
    <row r="158101" spans="11:11">
      <c r="K158101" s="8"/>
    </row>
    <row r="158102" spans="11:11">
      <c r="K158102" s="8"/>
    </row>
    <row r="158103" spans="11:11">
      <c r="K158103" s="8"/>
    </row>
    <row r="158104" spans="11:11">
      <c r="K158104" s="8"/>
    </row>
    <row r="158105" spans="11:11">
      <c r="K158105" s="8"/>
    </row>
    <row r="158106" spans="11:11">
      <c r="K158106" s="8"/>
    </row>
    <row r="158107" spans="11:11">
      <c r="K158107" s="8"/>
    </row>
    <row r="158108" spans="11:11">
      <c r="K158108" s="8"/>
    </row>
    <row r="158109" spans="11:11">
      <c r="K158109" s="8"/>
    </row>
    <row r="158110" spans="11:11">
      <c r="K158110" s="8"/>
    </row>
    <row r="158111" spans="11:11">
      <c r="K158111" s="8"/>
    </row>
    <row r="158112" spans="11:11">
      <c r="K158112" s="8"/>
    </row>
    <row r="158113" spans="11:11">
      <c r="K158113" s="8"/>
    </row>
    <row r="158114" spans="11:11">
      <c r="K158114" s="8"/>
    </row>
    <row r="158115" spans="11:11">
      <c r="K158115" s="8"/>
    </row>
    <row r="158116" spans="11:11">
      <c r="K158116" s="8"/>
    </row>
    <row r="158117" spans="11:11">
      <c r="K158117" s="8"/>
    </row>
    <row r="158118" spans="11:11">
      <c r="K158118" s="8"/>
    </row>
    <row r="158119" spans="11:11">
      <c r="K158119" s="8"/>
    </row>
    <row r="158120" spans="11:11">
      <c r="K158120" s="8"/>
    </row>
    <row r="158121" spans="11:11">
      <c r="K158121" s="8"/>
    </row>
    <row r="158122" spans="11:11">
      <c r="K158122" s="8"/>
    </row>
    <row r="158123" spans="11:11">
      <c r="K158123" s="8"/>
    </row>
    <row r="158124" spans="11:11">
      <c r="K158124" s="8"/>
    </row>
    <row r="158125" spans="11:11">
      <c r="K158125" s="8"/>
    </row>
    <row r="158126" spans="11:11">
      <c r="K158126" s="8"/>
    </row>
    <row r="158127" spans="11:11">
      <c r="K158127" s="8"/>
    </row>
    <row r="158128" spans="11:11">
      <c r="K158128" s="8"/>
    </row>
    <row r="158129" spans="11:11">
      <c r="K158129" s="8"/>
    </row>
    <row r="158130" spans="11:11">
      <c r="K158130" s="8"/>
    </row>
    <row r="158131" spans="11:11">
      <c r="K158131" s="8"/>
    </row>
    <row r="158132" spans="11:11">
      <c r="K158132" s="8"/>
    </row>
    <row r="158133" spans="11:11">
      <c r="K158133" s="8"/>
    </row>
    <row r="158134" spans="11:11">
      <c r="K158134" s="8"/>
    </row>
    <row r="158135" spans="11:11">
      <c r="K158135" s="8"/>
    </row>
    <row r="158136" spans="11:11">
      <c r="K158136" s="8"/>
    </row>
    <row r="158137" spans="11:11">
      <c r="K158137" s="8"/>
    </row>
    <row r="158138" spans="11:11">
      <c r="K158138" s="8"/>
    </row>
    <row r="158139" spans="11:11">
      <c r="K158139" s="8"/>
    </row>
    <row r="158140" spans="11:11">
      <c r="K158140" s="8"/>
    </row>
    <row r="158141" spans="11:11">
      <c r="K158141" s="8"/>
    </row>
    <row r="158142" spans="11:11">
      <c r="K158142" s="8"/>
    </row>
    <row r="158143" spans="11:11">
      <c r="K158143" s="8"/>
    </row>
    <row r="158144" spans="11:11">
      <c r="K158144" s="8"/>
    </row>
    <row r="158145" spans="11:11">
      <c r="K158145" s="8"/>
    </row>
    <row r="158146" spans="11:11">
      <c r="K158146" s="8"/>
    </row>
    <row r="158147" spans="11:11">
      <c r="K158147" s="8"/>
    </row>
    <row r="158148" spans="11:11">
      <c r="K158148" s="8"/>
    </row>
    <row r="158149" spans="11:11">
      <c r="K158149" s="8"/>
    </row>
    <row r="158150" spans="11:11">
      <c r="K158150" s="8"/>
    </row>
    <row r="158151" spans="11:11">
      <c r="K158151" s="8"/>
    </row>
    <row r="158152" spans="11:11">
      <c r="K158152" s="8"/>
    </row>
    <row r="158153" spans="11:11">
      <c r="K158153" s="8"/>
    </row>
    <row r="158154" spans="11:11">
      <c r="K158154" s="8"/>
    </row>
    <row r="158155" spans="11:11">
      <c r="K158155" s="8"/>
    </row>
    <row r="158156" spans="11:11">
      <c r="K158156" s="8"/>
    </row>
    <row r="158157" spans="11:11">
      <c r="K158157" s="8"/>
    </row>
    <row r="158158" spans="11:11">
      <c r="K158158" s="8"/>
    </row>
    <row r="158159" spans="11:11">
      <c r="K158159" s="8"/>
    </row>
    <row r="158160" spans="11:11">
      <c r="K158160" s="8"/>
    </row>
    <row r="158161" spans="11:11">
      <c r="K158161" s="8"/>
    </row>
    <row r="158162" spans="11:11">
      <c r="K158162" s="8"/>
    </row>
    <row r="158163" spans="11:11">
      <c r="K158163" s="8"/>
    </row>
    <row r="158164" spans="11:11">
      <c r="K158164" s="8"/>
    </row>
    <row r="158165" spans="11:11">
      <c r="K158165" s="8"/>
    </row>
    <row r="158166" spans="11:11">
      <c r="K158166" s="8"/>
    </row>
    <row r="158167" spans="11:11">
      <c r="K158167" s="8"/>
    </row>
    <row r="158168" spans="11:11">
      <c r="K158168" s="8"/>
    </row>
    <row r="158169" spans="11:11">
      <c r="K158169" s="8"/>
    </row>
    <row r="158170" spans="11:11">
      <c r="K158170" s="8"/>
    </row>
    <row r="158171" spans="11:11">
      <c r="K158171" s="8"/>
    </row>
    <row r="158172" spans="11:11">
      <c r="K158172" s="8"/>
    </row>
    <row r="158173" spans="11:11">
      <c r="K158173" s="8"/>
    </row>
    <row r="158174" spans="11:11">
      <c r="K158174" s="8"/>
    </row>
    <row r="158175" spans="11:11">
      <c r="K158175" s="8"/>
    </row>
    <row r="158176" spans="11:11">
      <c r="K158176" s="8"/>
    </row>
    <row r="158177" spans="11:11">
      <c r="K158177" s="8"/>
    </row>
    <row r="158178" spans="11:11">
      <c r="K158178" s="8"/>
    </row>
    <row r="158179" spans="11:11">
      <c r="K158179" s="8"/>
    </row>
    <row r="158180" spans="11:11">
      <c r="K158180" s="8"/>
    </row>
    <row r="158181" spans="11:11">
      <c r="K158181" s="8"/>
    </row>
    <row r="158182" spans="11:11">
      <c r="K158182" s="8"/>
    </row>
    <row r="158183" spans="11:11">
      <c r="K158183" s="8"/>
    </row>
    <row r="158184" spans="11:11">
      <c r="K158184" s="8"/>
    </row>
    <row r="158185" spans="11:11">
      <c r="K158185" s="8"/>
    </row>
    <row r="158186" spans="11:11">
      <c r="K158186" s="8"/>
    </row>
    <row r="158187" spans="11:11">
      <c r="K158187" s="8"/>
    </row>
    <row r="158188" spans="11:11">
      <c r="K158188" s="8"/>
    </row>
    <row r="158189" spans="11:11">
      <c r="K158189" s="8"/>
    </row>
    <row r="158190" spans="11:11">
      <c r="K158190" s="8"/>
    </row>
    <row r="158191" spans="11:11">
      <c r="K158191" s="8"/>
    </row>
    <row r="158192" spans="11:11">
      <c r="K158192" s="8"/>
    </row>
    <row r="158193" spans="11:11">
      <c r="K158193" s="8"/>
    </row>
    <row r="158194" spans="11:11">
      <c r="K158194" s="8"/>
    </row>
    <row r="158195" spans="11:11">
      <c r="K158195" s="8"/>
    </row>
    <row r="158196" spans="11:11">
      <c r="K158196" s="8"/>
    </row>
    <row r="158197" spans="11:11">
      <c r="K158197" s="8"/>
    </row>
    <row r="158198" spans="11:11">
      <c r="K158198" s="8"/>
    </row>
    <row r="158199" spans="11:11">
      <c r="K158199" s="8"/>
    </row>
    <row r="158200" spans="11:11">
      <c r="K158200" s="8"/>
    </row>
    <row r="158201" spans="11:11">
      <c r="K158201" s="8"/>
    </row>
    <row r="158202" spans="11:11">
      <c r="K158202" s="8"/>
    </row>
    <row r="158203" spans="11:11">
      <c r="K158203" s="8"/>
    </row>
    <row r="158204" spans="11:11">
      <c r="K158204" s="8"/>
    </row>
    <row r="158205" spans="11:11">
      <c r="K158205" s="8"/>
    </row>
    <row r="158206" spans="11:11">
      <c r="K158206" s="8"/>
    </row>
    <row r="158207" spans="11:11">
      <c r="K158207" s="8"/>
    </row>
    <row r="158208" spans="11:11">
      <c r="K158208" s="8"/>
    </row>
    <row r="158209" spans="11:11">
      <c r="K158209" s="8"/>
    </row>
    <row r="158210" spans="11:11">
      <c r="K158210" s="8"/>
    </row>
    <row r="158211" spans="11:11">
      <c r="K158211" s="8"/>
    </row>
    <row r="158212" spans="11:11">
      <c r="K158212" s="8"/>
    </row>
    <row r="158213" spans="11:11">
      <c r="K158213" s="8"/>
    </row>
    <row r="158214" spans="11:11">
      <c r="K158214" s="8"/>
    </row>
    <row r="158215" spans="11:11">
      <c r="K158215" s="8"/>
    </row>
    <row r="158216" spans="11:11">
      <c r="K158216" s="8"/>
    </row>
    <row r="158217" spans="11:11">
      <c r="K158217" s="8"/>
    </row>
    <row r="158218" spans="11:11">
      <c r="K158218" s="8"/>
    </row>
    <row r="158219" spans="11:11">
      <c r="K158219" s="8"/>
    </row>
    <row r="158220" spans="11:11">
      <c r="K158220" s="8"/>
    </row>
    <row r="158221" spans="11:11">
      <c r="K158221" s="8"/>
    </row>
    <row r="158222" spans="11:11">
      <c r="K158222" s="8"/>
    </row>
    <row r="158223" spans="11:11">
      <c r="K158223" s="8"/>
    </row>
    <row r="158224" spans="11:11">
      <c r="K158224" s="8"/>
    </row>
    <row r="158225" spans="11:11">
      <c r="K158225" s="8"/>
    </row>
    <row r="158226" spans="11:11">
      <c r="K158226" s="8"/>
    </row>
    <row r="158227" spans="11:11">
      <c r="K158227" s="8"/>
    </row>
    <row r="158228" spans="11:11">
      <c r="K158228" s="8"/>
    </row>
    <row r="158229" spans="11:11">
      <c r="K158229" s="8"/>
    </row>
    <row r="158230" spans="11:11">
      <c r="K158230" s="8"/>
    </row>
    <row r="158231" spans="11:11">
      <c r="K158231" s="8"/>
    </row>
    <row r="158232" spans="11:11">
      <c r="K158232" s="8"/>
    </row>
    <row r="158233" spans="11:11">
      <c r="K158233" s="8"/>
    </row>
    <row r="158234" spans="11:11">
      <c r="K158234" s="8"/>
    </row>
    <row r="158235" spans="11:11">
      <c r="K158235" s="8"/>
    </row>
    <row r="158236" spans="11:11">
      <c r="K158236" s="8"/>
    </row>
    <row r="158237" spans="11:11">
      <c r="K158237" s="8"/>
    </row>
    <row r="158238" spans="11:11">
      <c r="K158238" s="8"/>
    </row>
    <row r="158239" spans="11:11">
      <c r="K158239" s="8"/>
    </row>
    <row r="158240" spans="11:11">
      <c r="K158240" s="8"/>
    </row>
    <row r="158241" spans="11:11">
      <c r="K158241" s="8"/>
    </row>
    <row r="158242" spans="11:11">
      <c r="K158242" s="8"/>
    </row>
    <row r="158243" spans="11:11">
      <c r="K158243" s="8"/>
    </row>
    <row r="158244" spans="11:11">
      <c r="K158244" s="8"/>
    </row>
    <row r="158245" spans="11:11">
      <c r="K158245" s="8"/>
    </row>
    <row r="158246" spans="11:11">
      <c r="K158246" s="8"/>
    </row>
    <row r="158247" spans="11:11">
      <c r="K158247" s="8"/>
    </row>
    <row r="158248" spans="11:11">
      <c r="K158248" s="8"/>
    </row>
    <row r="158249" spans="11:11">
      <c r="K158249" s="8"/>
    </row>
    <row r="158250" spans="11:11">
      <c r="K158250" s="8"/>
    </row>
    <row r="158251" spans="11:11">
      <c r="K158251" s="8"/>
    </row>
    <row r="158252" spans="11:11">
      <c r="K158252" s="8"/>
    </row>
    <row r="158253" spans="11:11">
      <c r="K158253" s="8"/>
    </row>
    <row r="158254" spans="11:11">
      <c r="K158254" s="8"/>
    </row>
    <row r="158255" spans="11:11">
      <c r="K158255" s="8"/>
    </row>
    <row r="158256" spans="11:11">
      <c r="K158256" s="8"/>
    </row>
    <row r="158257" spans="11:11">
      <c r="K158257" s="8"/>
    </row>
    <row r="158258" spans="11:11">
      <c r="K158258" s="8"/>
    </row>
    <row r="158259" spans="11:11">
      <c r="K158259" s="8"/>
    </row>
    <row r="158260" spans="11:11">
      <c r="K158260" s="8"/>
    </row>
    <row r="158261" spans="11:11">
      <c r="K158261" s="8"/>
    </row>
    <row r="158262" spans="11:11">
      <c r="K158262" s="8"/>
    </row>
    <row r="158263" spans="11:11">
      <c r="K158263" s="8"/>
    </row>
    <row r="158264" spans="11:11">
      <c r="K158264" s="8"/>
    </row>
    <row r="158265" spans="11:11">
      <c r="K158265" s="8"/>
    </row>
    <row r="158266" spans="11:11">
      <c r="K158266" s="8"/>
    </row>
    <row r="158267" spans="11:11">
      <c r="K158267" s="8"/>
    </row>
    <row r="158268" spans="11:11">
      <c r="K158268" s="8"/>
    </row>
    <row r="158269" spans="11:11">
      <c r="K158269" s="8"/>
    </row>
    <row r="158270" spans="11:11">
      <c r="K158270" s="8"/>
    </row>
    <row r="158271" spans="11:11">
      <c r="K158271" s="8"/>
    </row>
    <row r="158272" spans="11:11">
      <c r="K158272" s="8"/>
    </row>
    <row r="158273" spans="11:11">
      <c r="K158273" s="8"/>
    </row>
    <row r="158274" spans="11:11">
      <c r="K158274" s="8"/>
    </row>
    <row r="158275" spans="11:11">
      <c r="K158275" s="8"/>
    </row>
    <row r="158276" spans="11:11">
      <c r="K158276" s="8"/>
    </row>
    <row r="158277" spans="11:11">
      <c r="K158277" s="8"/>
    </row>
    <row r="158278" spans="11:11">
      <c r="K158278" s="8"/>
    </row>
    <row r="158279" spans="11:11">
      <c r="K158279" s="8"/>
    </row>
    <row r="158280" spans="11:11">
      <c r="K158280" s="8"/>
    </row>
    <row r="158281" spans="11:11">
      <c r="K158281" s="8"/>
    </row>
    <row r="158282" spans="11:11">
      <c r="K158282" s="8"/>
    </row>
    <row r="158283" spans="11:11">
      <c r="K158283" s="8"/>
    </row>
    <row r="158284" spans="11:11">
      <c r="K158284" s="8"/>
    </row>
    <row r="158285" spans="11:11">
      <c r="K158285" s="8"/>
    </row>
    <row r="158286" spans="11:11">
      <c r="K158286" s="8"/>
    </row>
    <row r="158287" spans="11:11">
      <c r="K158287" s="8"/>
    </row>
    <row r="158288" spans="11:11">
      <c r="K158288" s="8"/>
    </row>
    <row r="158289" spans="11:11">
      <c r="K158289" s="8"/>
    </row>
    <row r="158290" spans="11:11">
      <c r="K158290" s="8"/>
    </row>
    <row r="158291" spans="11:11">
      <c r="K158291" s="8"/>
    </row>
    <row r="158292" spans="11:11">
      <c r="K158292" s="8"/>
    </row>
    <row r="158293" spans="11:11">
      <c r="K158293" s="8"/>
    </row>
    <row r="158294" spans="11:11">
      <c r="K158294" s="8"/>
    </row>
    <row r="158295" spans="11:11">
      <c r="K158295" s="8"/>
    </row>
    <row r="158296" spans="11:11">
      <c r="K158296" s="8"/>
    </row>
    <row r="158297" spans="11:11">
      <c r="K158297" s="8"/>
    </row>
    <row r="158298" spans="11:11">
      <c r="K158298" s="8"/>
    </row>
    <row r="158299" spans="11:11">
      <c r="K158299" s="8"/>
    </row>
    <row r="158300" spans="11:11">
      <c r="K158300" s="8"/>
    </row>
    <row r="158301" spans="11:11">
      <c r="K158301" s="8"/>
    </row>
    <row r="158302" spans="11:11">
      <c r="K158302" s="8"/>
    </row>
    <row r="158303" spans="11:11">
      <c r="K158303" s="8"/>
    </row>
    <row r="158304" spans="11:11">
      <c r="K158304" s="8"/>
    </row>
    <row r="158305" spans="11:11">
      <c r="K158305" s="8"/>
    </row>
    <row r="158306" spans="11:11">
      <c r="K158306" s="8"/>
    </row>
    <row r="158307" spans="11:11">
      <c r="K158307" s="8"/>
    </row>
    <row r="158308" spans="11:11">
      <c r="K158308" s="8"/>
    </row>
    <row r="158309" spans="11:11">
      <c r="K158309" s="8"/>
    </row>
    <row r="158310" spans="11:11">
      <c r="K158310" s="8"/>
    </row>
    <row r="158311" spans="11:11">
      <c r="K158311" s="8"/>
    </row>
    <row r="158312" spans="11:11">
      <c r="K158312" s="8"/>
    </row>
    <row r="158313" spans="11:11">
      <c r="K158313" s="8"/>
    </row>
    <row r="158314" spans="11:11">
      <c r="K158314" s="8"/>
    </row>
    <row r="158315" spans="11:11">
      <c r="K158315" s="8"/>
    </row>
    <row r="158316" spans="11:11">
      <c r="K158316" s="8"/>
    </row>
    <row r="158317" spans="11:11">
      <c r="K158317" s="8"/>
    </row>
    <row r="158318" spans="11:11">
      <c r="K158318" s="8"/>
    </row>
    <row r="158319" spans="11:11">
      <c r="K158319" s="8"/>
    </row>
    <row r="158320" spans="11:11">
      <c r="K158320" s="8"/>
    </row>
    <row r="158321" spans="11:11">
      <c r="K158321" s="8"/>
    </row>
    <row r="158322" spans="11:11">
      <c r="K158322" s="8"/>
    </row>
    <row r="158323" spans="11:11">
      <c r="K158323" s="8"/>
    </row>
    <row r="158324" spans="11:11">
      <c r="K158324" s="8"/>
    </row>
    <row r="158325" spans="11:11">
      <c r="K158325" s="8"/>
    </row>
    <row r="158326" spans="11:11">
      <c r="K158326" s="8"/>
    </row>
    <row r="158327" spans="11:11">
      <c r="K158327" s="8"/>
    </row>
    <row r="158328" spans="11:11">
      <c r="K158328" s="8"/>
    </row>
    <row r="158329" spans="11:11">
      <c r="K158329" s="8"/>
    </row>
    <row r="158330" spans="11:11">
      <c r="K158330" s="8"/>
    </row>
    <row r="158331" spans="11:11">
      <c r="K158331" s="8"/>
    </row>
    <row r="158332" spans="11:11">
      <c r="K158332" s="8"/>
    </row>
    <row r="158333" spans="11:11">
      <c r="K158333" s="8"/>
    </row>
    <row r="158334" spans="11:11">
      <c r="K158334" s="8"/>
    </row>
    <row r="158335" spans="11:11">
      <c r="K158335" s="8"/>
    </row>
    <row r="158336" spans="11:11">
      <c r="K158336" s="8"/>
    </row>
    <row r="158337" spans="11:11">
      <c r="K158337" s="8"/>
    </row>
    <row r="158338" spans="11:11">
      <c r="K158338" s="8"/>
    </row>
    <row r="158339" spans="11:11">
      <c r="K158339" s="8"/>
    </row>
    <row r="158340" spans="11:11">
      <c r="K158340" s="8"/>
    </row>
    <row r="158341" spans="11:11">
      <c r="K158341" s="8"/>
    </row>
    <row r="158342" spans="11:11">
      <c r="K158342" s="8"/>
    </row>
    <row r="158343" spans="11:11">
      <c r="K158343" s="8"/>
    </row>
    <row r="158344" spans="11:11">
      <c r="K158344" s="8"/>
    </row>
    <row r="158345" spans="11:11">
      <c r="K158345" s="8"/>
    </row>
    <row r="158346" spans="11:11">
      <c r="K158346" s="8"/>
    </row>
    <row r="158347" spans="11:11">
      <c r="K158347" s="8"/>
    </row>
    <row r="158348" spans="11:11">
      <c r="K158348" s="8"/>
    </row>
    <row r="158349" spans="11:11">
      <c r="K158349" s="8"/>
    </row>
    <row r="158350" spans="11:11">
      <c r="K158350" s="8"/>
    </row>
    <row r="158351" spans="11:11">
      <c r="K158351" s="8"/>
    </row>
    <row r="158352" spans="11:11">
      <c r="K158352" s="8"/>
    </row>
    <row r="158353" spans="11:11">
      <c r="K158353" s="8"/>
    </row>
    <row r="158354" spans="11:11">
      <c r="K158354" s="8"/>
    </row>
    <row r="158355" spans="11:11">
      <c r="K158355" s="8"/>
    </row>
    <row r="158356" spans="11:11">
      <c r="K158356" s="8"/>
    </row>
    <row r="158357" spans="11:11">
      <c r="K158357" s="8"/>
    </row>
    <row r="158358" spans="11:11">
      <c r="K158358" s="8"/>
    </row>
    <row r="158359" spans="11:11">
      <c r="K158359" s="8"/>
    </row>
    <row r="158360" spans="11:11">
      <c r="K158360" s="8"/>
    </row>
    <row r="158361" spans="11:11">
      <c r="K158361" s="8"/>
    </row>
    <row r="158362" spans="11:11">
      <c r="K158362" s="8"/>
    </row>
    <row r="158363" spans="11:11">
      <c r="K158363" s="8"/>
    </row>
    <row r="158364" spans="11:11">
      <c r="K158364" s="8"/>
    </row>
    <row r="158365" spans="11:11">
      <c r="K158365" s="8"/>
    </row>
    <row r="158366" spans="11:11">
      <c r="K158366" s="8"/>
    </row>
    <row r="158367" spans="11:11">
      <c r="K158367" s="8"/>
    </row>
    <row r="158368" spans="11:11">
      <c r="K158368" s="8"/>
    </row>
    <row r="158369" spans="11:11">
      <c r="K158369" s="8"/>
    </row>
    <row r="158370" spans="11:11">
      <c r="K158370" s="8"/>
    </row>
    <row r="158371" spans="11:11">
      <c r="K158371" s="8"/>
    </row>
    <row r="158372" spans="11:11">
      <c r="K158372" s="8"/>
    </row>
    <row r="158373" spans="11:11">
      <c r="K158373" s="8"/>
    </row>
    <row r="158374" spans="11:11">
      <c r="K158374" s="8"/>
    </row>
    <row r="158375" spans="11:11">
      <c r="K158375" s="8"/>
    </row>
    <row r="158376" spans="11:11">
      <c r="K158376" s="8"/>
    </row>
    <row r="158377" spans="11:11">
      <c r="K158377" s="8"/>
    </row>
    <row r="158378" spans="11:11">
      <c r="K158378" s="8"/>
    </row>
    <row r="158379" spans="11:11">
      <c r="K158379" s="8"/>
    </row>
    <row r="158380" spans="11:11">
      <c r="K158380" s="8"/>
    </row>
    <row r="158381" spans="11:11">
      <c r="K158381" s="8"/>
    </row>
    <row r="158382" spans="11:11">
      <c r="K158382" s="8"/>
    </row>
    <row r="158383" spans="11:11">
      <c r="K158383" s="8"/>
    </row>
    <row r="158384" spans="11:11">
      <c r="K158384" s="8"/>
    </row>
    <row r="158385" spans="11:11">
      <c r="K158385" s="8"/>
    </row>
    <row r="158386" spans="11:11">
      <c r="K158386" s="8"/>
    </row>
    <row r="158387" spans="11:11">
      <c r="K158387" s="8"/>
    </row>
    <row r="158388" spans="11:11">
      <c r="K158388" s="8"/>
    </row>
    <row r="158389" spans="11:11">
      <c r="K158389" s="8"/>
    </row>
    <row r="158390" spans="11:11">
      <c r="K158390" s="8"/>
    </row>
    <row r="158391" spans="11:11">
      <c r="K158391" s="8"/>
    </row>
    <row r="158392" spans="11:11">
      <c r="K158392" s="8"/>
    </row>
    <row r="158393" spans="11:11">
      <c r="K158393" s="8"/>
    </row>
    <row r="158394" spans="11:11">
      <c r="K158394" s="8"/>
    </row>
    <row r="158395" spans="11:11">
      <c r="K158395" s="8"/>
    </row>
    <row r="158396" spans="11:11">
      <c r="K158396" s="8"/>
    </row>
    <row r="158397" spans="11:11">
      <c r="K158397" s="8"/>
    </row>
    <row r="158398" spans="11:11">
      <c r="K158398" s="8"/>
    </row>
    <row r="158399" spans="11:11">
      <c r="K158399" s="8"/>
    </row>
    <row r="158400" spans="11:11">
      <c r="K158400" s="8"/>
    </row>
    <row r="158401" spans="11:11">
      <c r="K158401" s="8"/>
    </row>
    <row r="158402" spans="11:11">
      <c r="K158402" s="8"/>
    </row>
    <row r="158403" spans="11:11">
      <c r="K158403" s="8"/>
    </row>
    <row r="158404" spans="11:11">
      <c r="K158404" s="8"/>
    </row>
    <row r="158405" spans="11:11">
      <c r="K158405" s="8"/>
    </row>
    <row r="158406" spans="11:11">
      <c r="K158406" s="8"/>
    </row>
    <row r="158407" spans="11:11">
      <c r="K158407" s="8"/>
    </row>
    <row r="158408" spans="11:11">
      <c r="K158408" s="8"/>
    </row>
    <row r="158409" spans="11:11">
      <c r="K158409" s="8"/>
    </row>
    <row r="158410" spans="11:11">
      <c r="K158410" s="8"/>
    </row>
    <row r="158411" spans="11:11">
      <c r="K158411" s="8"/>
    </row>
    <row r="158412" spans="11:11">
      <c r="K158412" s="8"/>
    </row>
    <row r="158413" spans="11:11">
      <c r="K158413" s="8"/>
    </row>
    <row r="158414" spans="11:11">
      <c r="K158414" s="8"/>
    </row>
    <row r="158415" spans="11:11">
      <c r="K158415" s="8"/>
    </row>
    <row r="158416" spans="11:11">
      <c r="K158416" s="8"/>
    </row>
    <row r="158417" spans="11:11">
      <c r="K158417" s="8"/>
    </row>
    <row r="158418" spans="11:11">
      <c r="K158418" s="8"/>
    </row>
    <row r="158419" spans="11:11">
      <c r="K158419" s="8"/>
    </row>
    <row r="158420" spans="11:11">
      <c r="K158420" s="8"/>
    </row>
    <row r="158421" spans="11:11">
      <c r="K158421" s="8"/>
    </row>
    <row r="158422" spans="11:11">
      <c r="K158422" s="8"/>
    </row>
    <row r="158423" spans="11:11">
      <c r="K158423" s="8"/>
    </row>
    <row r="158424" spans="11:11">
      <c r="K158424" s="8"/>
    </row>
    <row r="158425" spans="11:11">
      <c r="K158425" s="8"/>
    </row>
    <row r="158426" spans="11:11">
      <c r="K158426" s="8"/>
    </row>
    <row r="158427" spans="11:11">
      <c r="K158427" s="8"/>
    </row>
    <row r="158428" spans="11:11">
      <c r="K158428" s="8"/>
    </row>
    <row r="158429" spans="11:11">
      <c r="K158429" s="8"/>
    </row>
    <row r="158430" spans="11:11">
      <c r="K158430" s="8"/>
    </row>
    <row r="158431" spans="11:11">
      <c r="K158431" s="8"/>
    </row>
    <row r="158432" spans="11:11">
      <c r="K158432" s="8"/>
    </row>
    <row r="158433" spans="11:11">
      <c r="K158433" s="8"/>
    </row>
    <row r="158434" spans="11:11">
      <c r="K158434" s="8"/>
    </row>
    <row r="158435" spans="11:11">
      <c r="K158435" s="8"/>
    </row>
    <row r="158436" spans="11:11">
      <c r="K158436" s="8"/>
    </row>
    <row r="158437" spans="11:11">
      <c r="K158437" s="8"/>
    </row>
    <row r="158438" spans="11:11">
      <c r="K158438" s="8"/>
    </row>
    <row r="158439" spans="11:11">
      <c r="K158439" s="8"/>
    </row>
    <row r="158440" spans="11:11">
      <c r="K158440" s="8"/>
    </row>
    <row r="158441" spans="11:11">
      <c r="K158441" s="8"/>
    </row>
    <row r="158442" spans="11:11">
      <c r="K158442" s="8"/>
    </row>
    <row r="158443" spans="11:11">
      <c r="K158443" s="8"/>
    </row>
    <row r="158444" spans="11:11">
      <c r="K158444" s="8"/>
    </row>
    <row r="158445" spans="11:11">
      <c r="K158445" s="8"/>
    </row>
    <row r="158446" spans="11:11">
      <c r="K158446" s="8"/>
    </row>
    <row r="158447" spans="11:11">
      <c r="K158447" s="8"/>
    </row>
    <row r="158448" spans="11:11">
      <c r="K158448" s="8"/>
    </row>
    <row r="158449" spans="11:11">
      <c r="K158449" s="8"/>
    </row>
    <row r="158450" spans="11:11">
      <c r="K158450" s="8"/>
    </row>
    <row r="158451" spans="11:11">
      <c r="K158451" s="8"/>
    </row>
    <row r="158452" spans="11:11">
      <c r="K158452" s="8"/>
    </row>
    <row r="158453" spans="11:11">
      <c r="K158453" s="8"/>
    </row>
    <row r="158454" spans="11:11">
      <c r="K158454" s="8"/>
    </row>
    <row r="158455" spans="11:11">
      <c r="K158455" s="8"/>
    </row>
    <row r="158456" spans="11:11">
      <c r="K158456" s="8"/>
    </row>
    <row r="158457" spans="11:11">
      <c r="K158457" s="8"/>
    </row>
    <row r="158458" spans="11:11">
      <c r="K158458" s="8"/>
    </row>
    <row r="158459" spans="11:11">
      <c r="K158459" s="8"/>
    </row>
    <row r="158460" spans="11:11">
      <c r="K158460" s="8"/>
    </row>
    <row r="158461" spans="11:11">
      <c r="K158461" s="8"/>
    </row>
    <row r="158462" spans="11:11">
      <c r="K158462" s="8"/>
    </row>
    <row r="158463" spans="11:11">
      <c r="K158463" s="8"/>
    </row>
    <row r="158464" spans="11:11">
      <c r="K158464" s="8"/>
    </row>
    <row r="158465" spans="11:11">
      <c r="K158465" s="8"/>
    </row>
    <row r="158466" spans="11:11">
      <c r="K158466" s="8"/>
    </row>
    <row r="158467" spans="11:11">
      <c r="K158467" s="8"/>
    </row>
    <row r="158468" spans="11:11">
      <c r="K158468" s="8"/>
    </row>
    <row r="158469" spans="11:11">
      <c r="K158469" s="8"/>
    </row>
    <row r="158470" spans="11:11">
      <c r="K158470" s="8"/>
    </row>
    <row r="158471" spans="11:11">
      <c r="K158471" s="8"/>
    </row>
    <row r="158472" spans="11:11">
      <c r="K158472" s="8"/>
    </row>
    <row r="158473" spans="11:11">
      <c r="K158473" s="8"/>
    </row>
    <row r="158474" spans="11:11">
      <c r="K158474" s="8"/>
    </row>
    <row r="158475" spans="11:11">
      <c r="K158475" s="8"/>
    </row>
    <row r="158476" spans="11:11">
      <c r="K158476" s="8"/>
    </row>
    <row r="158477" spans="11:11">
      <c r="K158477" s="8"/>
    </row>
    <row r="158478" spans="11:11">
      <c r="K158478" s="8"/>
    </row>
    <row r="158479" spans="11:11">
      <c r="K158479" s="8"/>
    </row>
    <row r="158480" spans="11:11">
      <c r="K158480" s="8"/>
    </row>
    <row r="158481" spans="11:11">
      <c r="K158481" s="8"/>
    </row>
    <row r="158482" spans="11:11">
      <c r="K158482" s="8"/>
    </row>
    <row r="158483" spans="11:11">
      <c r="K158483" s="8"/>
    </row>
    <row r="158484" spans="11:11">
      <c r="K158484" s="8"/>
    </row>
    <row r="158485" spans="11:11">
      <c r="K158485" s="8"/>
    </row>
    <row r="158486" spans="11:11">
      <c r="K158486" s="8"/>
    </row>
    <row r="158487" spans="11:11">
      <c r="K158487" s="8"/>
    </row>
    <row r="158488" spans="11:11">
      <c r="K158488" s="8"/>
    </row>
    <row r="158489" spans="11:11">
      <c r="K158489" s="8"/>
    </row>
    <row r="158490" spans="11:11">
      <c r="K158490" s="8"/>
    </row>
    <row r="158491" spans="11:11">
      <c r="K158491" s="8"/>
    </row>
    <row r="158492" spans="11:11">
      <c r="K158492" s="8"/>
    </row>
    <row r="158493" spans="11:11">
      <c r="K158493" s="8"/>
    </row>
    <row r="158494" spans="11:11">
      <c r="K158494" s="8"/>
    </row>
    <row r="158495" spans="11:11">
      <c r="K158495" s="8"/>
    </row>
    <row r="158496" spans="11:11">
      <c r="K158496" s="8"/>
    </row>
    <row r="158497" spans="11:11">
      <c r="K158497" s="8"/>
    </row>
    <row r="158498" spans="11:11">
      <c r="K158498" s="8"/>
    </row>
    <row r="158499" spans="11:11">
      <c r="K158499" s="8"/>
    </row>
    <row r="158500" spans="11:11">
      <c r="K158500" s="8"/>
    </row>
    <row r="158501" spans="11:11">
      <c r="K158501" s="8"/>
    </row>
    <row r="158502" spans="11:11">
      <c r="K158502" s="8"/>
    </row>
    <row r="158503" spans="11:11">
      <c r="K158503" s="8"/>
    </row>
    <row r="158504" spans="11:11">
      <c r="K158504" s="8"/>
    </row>
    <row r="158505" spans="11:11">
      <c r="K158505" s="8"/>
    </row>
    <row r="158506" spans="11:11">
      <c r="K158506" s="8"/>
    </row>
    <row r="158507" spans="11:11">
      <c r="K158507" s="8"/>
    </row>
    <row r="158508" spans="11:11">
      <c r="K158508" s="8"/>
    </row>
    <row r="158509" spans="11:11">
      <c r="K158509" s="8"/>
    </row>
    <row r="158510" spans="11:11">
      <c r="K158510" s="8"/>
    </row>
    <row r="158511" spans="11:11">
      <c r="K158511" s="8"/>
    </row>
    <row r="158512" spans="11:11">
      <c r="K158512" s="8"/>
    </row>
    <row r="158513" spans="11:11">
      <c r="K158513" s="8"/>
    </row>
    <row r="158514" spans="11:11">
      <c r="K158514" s="8"/>
    </row>
    <row r="158515" spans="11:11">
      <c r="K158515" s="8"/>
    </row>
    <row r="158516" spans="11:11">
      <c r="K158516" s="8"/>
    </row>
    <row r="158517" spans="11:11">
      <c r="K158517" s="8"/>
    </row>
    <row r="158518" spans="11:11">
      <c r="K158518" s="8"/>
    </row>
    <row r="158519" spans="11:11">
      <c r="K158519" s="8"/>
    </row>
    <row r="158520" spans="11:11">
      <c r="K158520" s="8"/>
    </row>
    <row r="158521" spans="11:11">
      <c r="K158521" s="8"/>
    </row>
    <row r="158522" spans="11:11">
      <c r="K158522" s="8"/>
    </row>
    <row r="158523" spans="11:11">
      <c r="K158523" s="8"/>
    </row>
    <row r="158524" spans="11:11">
      <c r="K158524" s="8"/>
    </row>
    <row r="158525" spans="11:11">
      <c r="K158525" s="8"/>
    </row>
    <row r="158526" spans="11:11">
      <c r="K158526" s="8"/>
    </row>
    <row r="158527" spans="11:11">
      <c r="K158527" s="8"/>
    </row>
    <row r="158528" spans="11:11">
      <c r="K158528" s="8"/>
    </row>
    <row r="158529" spans="11:11">
      <c r="K158529" s="8"/>
    </row>
    <row r="158530" spans="11:11">
      <c r="K158530" s="8"/>
    </row>
    <row r="158531" spans="11:11">
      <c r="K158531" s="8"/>
    </row>
    <row r="158532" spans="11:11">
      <c r="K158532" s="8"/>
    </row>
    <row r="158533" spans="11:11">
      <c r="K158533" s="8"/>
    </row>
    <row r="158534" spans="11:11">
      <c r="K158534" s="8"/>
    </row>
    <row r="158535" spans="11:11">
      <c r="K158535" s="8"/>
    </row>
    <row r="158536" spans="11:11">
      <c r="K158536" s="8"/>
    </row>
    <row r="158537" spans="11:11">
      <c r="K158537" s="8"/>
    </row>
    <row r="158538" spans="11:11">
      <c r="K158538" s="8"/>
    </row>
    <row r="158539" spans="11:11">
      <c r="K158539" s="8"/>
    </row>
    <row r="158540" spans="11:11">
      <c r="K158540" s="8"/>
    </row>
    <row r="158541" spans="11:11">
      <c r="K158541" s="8"/>
    </row>
    <row r="158542" spans="11:11">
      <c r="K158542" s="8"/>
    </row>
    <row r="158543" spans="11:11">
      <c r="K158543" s="8"/>
    </row>
    <row r="158544" spans="11:11">
      <c r="K158544" s="8"/>
    </row>
    <row r="158545" spans="11:11">
      <c r="K158545" s="8"/>
    </row>
    <row r="158546" spans="11:11">
      <c r="K158546" s="8"/>
    </row>
    <row r="158547" spans="11:11">
      <c r="K158547" s="8"/>
    </row>
    <row r="158548" spans="11:11">
      <c r="K158548" s="8"/>
    </row>
    <row r="158549" spans="11:11">
      <c r="K158549" s="8"/>
    </row>
    <row r="158550" spans="11:11">
      <c r="K158550" s="8"/>
    </row>
    <row r="158551" spans="11:11">
      <c r="K158551" s="8"/>
    </row>
    <row r="158552" spans="11:11">
      <c r="K158552" s="8"/>
    </row>
    <row r="158553" spans="11:11">
      <c r="K158553" s="8"/>
    </row>
    <row r="158554" spans="11:11">
      <c r="K158554" s="8"/>
    </row>
    <row r="158555" spans="11:11">
      <c r="K158555" s="8"/>
    </row>
    <row r="158556" spans="11:11">
      <c r="K158556" s="8"/>
    </row>
    <row r="158557" spans="11:11">
      <c r="K158557" s="8"/>
    </row>
    <row r="158558" spans="11:11">
      <c r="K158558" s="8"/>
    </row>
    <row r="158559" spans="11:11">
      <c r="K158559" s="8"/>
    </row>
    <row r="158560" spans="11:11">
      <c r="K158560" s="8"/>
    </row>
    <row r="158561" spans="11:11">
      <c r="K158561" s="8"/>
    </row>
    <row r="158562" spans="11:11">
      <c r="K158562" s="8"/>
    </row>
    <row r="158563" spans="11:11">
      <c r="K158563" s="8"/>
    </row>
    <row r="158564" spans="11:11">
      <c r="K158564" s="8"/>
    </row>
    <row r="158565" spans="11:11">
      <c r="K158565" s="8"/>
    </row>
    <row r="158566" spans="11:11">
      <c r="K158566" s="8"/>
    </row>
    <row r="158567" spans="11:11">
      <c r="K158567" s="8"/>
    </row>
    <row r="158568" spans="11:11">
      <c r="K158568" s="8"/>
    </row>
    <row r="158569" spans="11:11">
      <c r="K158569" s="8"/>
    </row>
    <row r="158570" spans="11:11">
      <c r="K158570" s="8"/>
    </row>
    <row r="158571" spans="11:11">
      <c r="K158571" s="8"/>
    </row>
    <row r="158572" spans="11:11">
      <c r="K158572" s="8"/>
    </row>
    <row r="158573" spans="11:11">
      <c r="K158573" s="8"/>
    </row>
    <row r="158574" spans="11:11">
      <c r="K158574" s="8"/>
    </row>
    <row r="158575" spans="11:11">
      <c r="K158575" s="8"/>
    </row>
    <row r="158576" spans="11:11">
      <c r="K158576" s="8"/>
    </row>
    <row r="158577" spans="11:11">
      <c r="K158577" s="8"/>
    </row>
    <row r="158578" spans="11:11">
      <c r="K158578" s="8"/>
    </row>
    <row r="158579" spans="11:11">
      <c r="K158579" s="8"/>
    </row>
    <row r="158580" spans="11:11">
      <c r="K158580" s="8"/>
    </row>
    <row r="158581" spans="11:11">
      <c r="K158581" s="8"/>
    </row>
    <row r="158582" spans="11:11">
      <c r="K158582" s="8"/>
    </row>
    <row r="158583" spans="11:11">
      <c r="K158583" s="8"/>
    </row>
    <row r="158584" spans="11:11">
      <c r="K158584" s="8"/>
    </row>
    <row r="158585" spans="11:11">
      <c r="K158585" s="8"/>
    </row>
    <row r="158586" spans="11:11">
      <c r="K158586" s="8"/>
    </row>
    <row r="158587" spans="11:11">
      <c r="K158587" s="8"/>
    </row>
    <row r="158588" spans="11:11">
      <c r="K158588" s="8"/>
    </row>
    <row r="158589" spans="11:11">
      <c r="K158589" s="8"/>
    </row>
    <row r="158590" spans="11:11">
      <c r="K158590" s="8"/>
    </row>
    <row r="158591" spans="11:11">
      <c r="K158591" s="8"/>
    </row>
    <row r="158592" spans="11:11">
      <c r="K158592" s="8"/>
    </row>
    <row r="158593" spans="11:11">
      <c r="K158593" s="8"/>
    </row>
    <row r="158594" spans="11:11">
      <c r="K158594" s="8"/>
    </row>
    <row r="158595" spans="11:11">
      <c r="K158595" s="8"/>
    </row>
    <row r="158596" spans="11:11">
      <c r="K158596" s="8"/>
    </row>
    <row r="158597" spans="11:11">
      <c r="K158597" s="8"/>
    </row>
    <row r="158598" spans="11:11">
      <c r="K158598" s="8"/>
    </row>
    <row r="158599" spans="11:11">
      <c r="K158599" s="8"/>
    </row>
    <row r="158600" spans="11:11">
      <c r="K158600" s="8"/>
    </row>
    <row r="158601" spans="11:11">
      <c r="K158601" s="8"/>
    </row>
    <row r="158602" spans="11:11">
      <c r="K158602" s="8"/>
    </row>
    <row r="158603" spans="11:11">
      <c r="K158603" s="8"/>
    </row>
    <row r="158604" spans="11:11">
      <c r="K158604" s="8"/>
    </row>
    <row r="158605" spans="11:11">
      <c r="K158605" s="8"/>
    </row>
    <row r="158606" spans="11:11">
      <c r="K158606" s="8"/>
    </row>
    <row r="158607" spans="11:11">
      <c r="K158607" s="8"/>
    </row>
    <row r="158608" spans="11:11">
      <c r="K158608" s="8"/>
    </row>
    <row r="158609" spans="11:11">
      <c r="K158609" s="8"/>
    </row>
    <row r="158610" spans="11:11">
      <c r="K158610" s="8"/>
    </row>
    <row r="158611" spans="11:11">
      <c r="K158611" s="8"/>
    </row>
    <row r="158612" spans="11:11">
      <c r="K158612" s="8"/>
    </row>
    <row r="158613" spans="11:11">
      <c r="K158613" s="8"/>
    </row>
    <row r="158614" spans="11:11">
      <c r="K158614" s="8"/>
    </row>
    <row r="158615" spans="11:11">
      <c r="K158615" s="8"/>
    </row>
    <row r="158616" spans="11:11">
      <c r="K158616" s="8"/>
    </row>
    <row r="158617" spans="11:11">
      <c r="K158617" s="8"/>
    </row>
    <row r="158618" spans="11:11">
      <c r="K158618" s="8"/>
    </row>
    <row r="158619" spans="11:11">
      <c r="K158619" s="8"/>
    </row>
    <row r="158620" spans="11:11">
      <c r="K158620" s="8"/>
    </row>
    <row r="158621" spans="11:11">
      <c r="K158621" s="8"/>
    </row>
    <row r="158622" spans="11:11">
      <c r="K158622" s="8"/>
    </row>
    <row r="158623" spans="11:11">
      <c r="K158623" s="8"/>
    </row>
    <row r="158624" spans="11:11">
      <c r="K158624" s="8"/>
    </row>
    <row r="158625" spans="11:11">
      <c r="K158625" s="8"/>
    </row>
    <row r="158626" spans="11:11">
      <c r="K158626" s="8"/>
    </row>
    <row r="158627" spans="11:11">
      <c r="K158627" s="8"/>
    </row>
    <row r="158628" spans="11:11">
      <c r="K158628" s="8"/>
    </row>
    <row r="158629" spans="11:11">
      <c r="K158629" s="8"/>
    </row>
    <row r="158630" spans="11:11">
      <c r="K158630" s="8"/>
    </row>
    <row r="158631" spans="11:11">
      <c r="K158631" s="8"/>
    </row>
    <row r="158632" spans="11:11">
      <c r="K158632" s="8"/>
    </row>
    <row r="158633" spans="11:11">
      <c r="K158633" s="8"/>
    </row>
    <row r="158634" spans="11:11">
      <c r="K158634" s="8"/>
    </row>
    <row r="158635" spans="11:11">
      <c r="K158635" s="8"/>
    </row>
    <row r="158636" spans="11:11">
      <c r="K158636" s="8"/>
    </row>
    <row r="158637" spans="11:11">
      <c r="K158637" s="8"/>
    </row>
    <row r="158638" spans="11:11">
      <c r="K158638" s="8"/>
    </row>
    <row r="158639" spans="11:11">
      <c r="K158639" s="8"/>
    </row>
    <row r="158640" spans="11:11">
      <c r="K158640" s="8"/>
    </row>
    <row r="158641" spans="11:11">
      <c r="K158641" s="8"/>
    </row>
    <row r="158642" spans="11:11">
      <c r="K158642" s="8"/>
    </row>
    <row r="158643" spans="11:11">
      <c r="K158643" s="8"/>
    </row>
    <row r="158644" spans="11:11">
      <c r="K158644" s="8"/>
    </row>
    <row r="158645" spans="11:11">
      <c r="K158645" s="8"/>
    </row>
    <row r="158646" spans="11:11">
      <c r="K158646" s="8"/>
    </row>
    <row r="158647" spans="11:11">
      <c r="K158647" s="8"/>
    </row>
    <row r="158648" spans="11:11">
      <c r="K158648" s="8"/>
    </row>
    <row r="158649" spans="11:11">
      <c r="K158649" s="8"/>
    </row>
    <row r="158650" spans="11:11">
      <c r="K158650" s="8"/>
    </row>
    <row r="158651" spans="11:11">
      <c r="K158651" s="8"/>
    </row>
    <row r="158652" spans="11:11">
      <c r="K158652" s="8"/>
    </row>
    <row r="158653" spans="11:11">
      <c r="K158653" s="8"/>
    </row>
    <row r="158654" spans="11:11">
      <c r="K158654" s="8"/>
    </row>
    <row r="158655" spans="11:11">
      <c r="K158655" s="8"/>
    </row>
    <row r="158656" spans="11:11">
      <c r="K158656" s="8"/>
    </row>
    <row r="158657" spans="11:11">
      <c r="K158657" s="8"/>
    </row>
    <row r="158658" spans="11:11">
      <c r="K158658" s="8"/>
    </row>
    <row r="158659" spans="11:11">
      <c r="K158659" s="8"/>
    </row>
    <row r="158660" spans="11:11">
      <c r="K158660" s="8"/>
    </row>
    <row r="158661" spans="11:11">
      <c r="K158661" s="8"/>
    </row>
    <row r="158662" spans="11:11">
      <c r="K158662" s="8"/>
    </row>
    <row r="158663" spans="11:11">
      <c r="K158663" s="8"/>
    </row>
    <row r="158664" spans="11:11">
      <c r="K158664" s="8"/>
    </row>
    <row r="158665" spans="11:11">
      <c r="K158665" s="8"/>
    </row>
    <row r="158666" spans="11:11">
      <c r="K158666" s="8"/>
    </row>
    <row r="158667" spans="11:11">
      <c r="K158667" s="8"/>
    </row>
    <row r="158668" spans="11:11">
      <c r="K158668" s="8"/>
    </row>
    <row r="158669" spans="11:11">
      <c r="K158669" s="8"/>
    </row>
    <row r="158670" spans="11:11">
      <c r="K158670" s="8"/>
    </row>
    <row r="158671" spans="11:11">
      <c r="K158671" s="8"/>
    </row>
    <row r="158672" spans="11:11">
      <c r="K158672" s="8"/>
    </row>
    <row r="158673" spans="11:11">
      <c r="K158673" s="8"/>
    </row>
    <row r="158674" spans="11:11">
      <c r="K158674" s="8"/>
    </row>
    <row r="158675" spans="11:11">
      <c r="K158675" s="8"/>
    </row>
    <row r="158676" spans="11:11">
      <c r="K158676" s="8"/>
    </row>
    <row r="158677" spans="11:11">
      <c r="K158677" s="8"/>
    </row>
    <row r="158678" spans="11:11">
      <c r="K158678" s="8"/>
    </row>
    <row r="158679" spans="11:11">
      <c r="K158679" s="8"/>
    </row>
    <row r="158680" spans="11:11">
      <c r="K158680" s="8"/>
    </row>
    <row r="158681" spans="11:11">
      <c r="K158681" s="8"/>
    </row>
    <row r="158682" spans="11:11">
      <c r="K158682" s="8"/>
    </row>
    <row r="158683" spans="11:11">
      <c r="K158683" s="8"/>
    </row>
    <row r="158684" spans="11:11">
      <c r="K158684" s="8"/>
    </row>
    <row r="158685" spans="11:11">
      <c r="K158685" s="8"/>
    </row>
    <row r="158686" spans="11:11">
      <c r="K158686" s="8"/>
    </row>
    <row r="158687" spans="11:11">
      <c r="K158687" s="8"/>
    </row>
    <row r="158688" spans="11:11">
      <c r="K158688" s="8"/>
    </row>
    <row r="158689" spans="11:11">
      <c r="K158689" s="8"/>
    </row>
    <row r="158690" spans="11:11">
      <c r="K158690" s="8"/>
    </row>
    <row r="158691" spans="11:11">
      <c r="K158691" s="8"/>
    </row>
    <row r="158692" spans="11:11">
      <c r="K158692" s="8"/>
    </row>
    <row r="158693" spans="11:11">
      <c r="K158693" s="8"/>
    </row>
    <row r="158694" spans="11:11">
      <c r="K158694" s="8"/>
    </row>
    <row r="158695" spans="11:11">
      <c r="K158695" s="8"/>
    </row>
    <row r="158696" spans="11:11">
      <c r="K158696" s="8"/>
    </row>
    <row r="158697" spans="11:11">
      <c r="K158697" s="8"/>
    </row>
    <row r="158698" spans="11:11">
      <c r="K158698" s="8"/>
    </row>
    <row r="158699" spans="11:11">
      <c r="K158699" s="8"/>
    </row>
    <row r="158700" spans="11:11">
      <c r="K158700" s="8"/>
    </row>
    <row r="158701" spans="11:11">
      <c r="K158701" s="8"/>
    </row>
    <row r="158702" spans="11:11">
      <c r="K158702" s="8"/>
    </row>
    <row r="158703" spans="11:11">
      <c r="K158703" s="8"/>
    </row>
    <row r="158704" spans="11:11">
      <c r="K158704" s="8"/>
    </row>
    <row r="158705" spans="11:11">
      <c r="K158705" s="8"/>
    </row>
    <row r="158706" spans="11:11">
      <c r="K158706" s="8"/>
    </row>
    <row r="158707" spans="11:11">
      <c r="K158707" s="8"/>
    </row>
    <row r="158708" spans="11:11">
      <c r="K158708" s="8"/>
    </row>
    <row r="158709" spans="11:11">
      <c r="K158709" s="8"/>
    </row>
    <row r="158710" spans="11:11">
      <c r="K158710" s="8"/>
    </row>
    <row r="158711" spans="11:11">
      <c r="K158711" s="8"/>
    </row>
    <row r="158712" spans="11:11">
      <c r="K158712" s="8"/>
    </row>
    <row r="158713" spans="11:11">
      <c r="K158713" s="8"/>
    </row>
    <row r="158714" spans="11:11">
      <c r="K158714" s="8"/>
    </row>
    <row r="158715" spans="11:11">
      <c r="K158715" s="8"/>
    </row>
    <row r="158716" spans="11:11">
      <c r="K158716" s="8"/>
    </row>
    <row r="158717" spans="11:11">
      <c r="K158717" s="8"/>
    </row>
    <row r="158718" spans="11:11">
      <c r="K158718" s="8"/>
    </row>
    <row r="158719" spans="11:11">
      <c r="K158719" s="8"/>
    </row>
    <row r="158720" spans="11:11">
      <c r="K158720" s="8"/>
    </row>
    <row r="158721" spans="11:11">
      <c r="K158721" s="8"/>
    </row>
    <row r="158722" spans="11:11">
      <c r="K158722" s="8"/>
    </row>
    <row r="158723" spans="11:11">
      <c r="K158723" s="8"/>
    </row>
    <row r="158724" spans="11:11">
      <c r="K158724" s="8"/>
    </row>
    <row r="158725" spans="11:11">
      <c r="K158725" s="8"/>
    </row>
    <row r="158726" spans="11:11">
      <c r="K158726" s="8"/>
    </row>
    <row r="158727" spans="11:11">
      <c r="K158727" s="8"/>
    </row>
    <row r="158728" spans="11:11">
      <c r="K158728" s="8"/>
    </row>
    <row r="158729" spans="11:11">
      <c r="K158729" s="8"/>
    </row>
    <row r="158730" spans="11:11">
      <c r="K158730" s="8"/>
    </row>
    <row r="158731" spans="11:11">
      <c r="K158731" s="8"/>
    </row>
    <row r="158732" spans="11:11">
      <c r="K158732" s="8"/>
    </row>
    <row r="158733" spans="11:11">
      <c r="K158733" s="8"/>
    </row>
    <row r="158734" spans="11:11">
      <c r="K158734" s="8"/>
    </row>
    <row r="158735" spans="11:11">
      <c r="K158735" s="8"/>
    </row>
    <row r="158736" spans="11:11">
      <c r="K158736" s="8"/>
    </row>
    <row r="158737" spans="11:11">
      <c r="K158737" s="8"/>
    </row>
    <row r="158738" spans="11:11">
      <c r="K158738" s="8"/>
    </row>
    <row r="158739" spans="11:11">
      <c r="K158739" s="8"/>
    </row>
    <row r="158740" spans="11:11">
      <c r="K158740" s="8"/>
    </row>
    <row r="158741" spans="11:11">
      <c r="K158741" s="8"/>
    </row>
    <row r="158742" spans="11:11">
      <c r="K158742" s="8"/>
    </row>
    <row r="158743" spans="11:11">
      <c r="K158743" s="8"/>
    </row>
    <row r="158744" spans="11:11">
      <c r="K158744" s="8"/>
    </row>
    <row r="158745" spans="11:11">
      <c r="K158745" s="8"/>
    </row>
    <row r="158746" spans="11:11">
      <c r="K158746" s="8"/>
    </row>
    <row r="158747" spans="11:11">
      <c r="K158747" s="8"/>
    </row>
    <row r="158748" spans="11:11">
      <c r="K158748" s="8"/>
    </row>
    <row r="158749" spans="11:11">
      <c r="K158749" s="8"/>
    </row>
    <row r="158750" spans="11:11">
      <c r="K158750" s="8"/>
    </row>
    <row r="158751" spans="11:11">
      <c r="K158751" s="8"/>
    </row>
    <row r="158752" spans="11:11">
      <c r="K158752" s="8"/>
    </row>
    <row r="158753" spans="11:11">
      <c r="K158753" s="8"/>
    </row>
    <row r="158754" spans="11:11">
      <c r="K158754" s="8"/>
    </row>
    <row r="158755" spans="11:11">
      <c r="K158755" s="8"/>
    </row>
    <row r="158756" spans="11:11">
      <c r="K158756" s="8"/>
    </row>
    <row r="158757" spans="11:11">
      <c r="K158757" s="8"/>
    </row>
    <row r="158758" spans="11:11">
      <c r="K158758" s="8"/>
    </row>
    <row r="158759" spans="11:11">
      <c r="K158759" s="8"/>
    </row>
    <row r="158760" spans="11:11">
      <c r="K158760" s="8"/>
    </row>
    <row r="158761" spans="11:11">
      <c r="K158761" s="8"/>
    </row>
    <row r="158762" spans="11:11">
      <c r="K158762" s="8"/>
    </row>
    <row r="158763" spans="11:11">
      <c r="K158763" s="8"/>
    </row>
    <row r="158764" spans="11:11">
      <c r="K158764" s="8"/>
    </row>
    <row r="158765" spans="11:11">
      <c r="K158765" s="8"/>
    </row>
    <row r="158766" spans="11:11">
      <c r="K158766" s="8"/>
    </row>
    <row r="158767" spans="11:11">
      <c r="K158767" s="8"/>
    </row>
    <row r="158768" spans="11:11">
      <c r="K158768" s="8"/>
    </row>
    <row r="158769" spans="11:11">
      <c r="K158769" s="8"/>
    </row>
    <row r="158770" spans="11:11">
      <c r="K158770" s="8"/>
    </row>
    <row r="158771" spans="11:11">
      <c r="K158771" s="8"/>
    </row>
    <row r="158772" spans="11:11">
      <c r="K158772" s="8"/>
    </row>
    <row r="158773" spans="11:11">
      <c r="K158773" s="8"/>
    </row>
    <row r="158774" spans="11:11">
      <c r="K158774" s="8"/>
    </row>
    <row r="158775" spans="11:11">
      <c r="K158775" s="8"/>
    </row>
    <row r="158776" spans="11:11">
      <c r="K158776" s="8"/>
    </row>
    <row r="158777" spans="11:11">
      <c r="K158777" s="8"/>
    </row>
    <row r="158778" spans="11:11">
      <c r="K158778" s="8"/>
    </row>
    <row r="158779" spans="11:11">
      <c r="K158779" s="8"/>
    </row>
    <row r="158780" spans="11:11">
      <c r="K158780" s="8"/>
    </row>
    <row r="158781" spans="11:11">
      <c r="K158781" s="8"/>
    </row>
    <row r="158782" spans="11:11">
      <c r="K158782" s="8"/>
    </row>
    <row r="158783" spans="11:11">
      <c r="K158783" s="8"/>
    </row>
    <row r="158784" spans="11:11">
      <c r="K158784" s="8"/>
    </row>
    <row r="158785" spans="11:11">
      <c r="K158785" s="8"/>
    </row>
    <row r="158786" spans="11:11">
      <c r="K158786" s="8"/>
    </row>
    <row r="158787" spans="11:11">
      <c r="K158787" s="8"/>
    </row>
    <row r="158788" spans="11:11">
      <c r="K158788" s="8"/>
    </row>
    <row r="158789" spans="11:11">
      <c r="K158789" s="8"/>
    </row>
    <row r="158790" spans="11:11">
      <c r="K158790" s="8"/>
    </row>
    <row r="158791" spans="11:11">
      <c r="K158791" s="8"/>
    </row>
    <row r="158792" spans="11:11">
      <c r="K158792" s="8"/>
    </row>
    <row r="158793" spans="11:11">
      <c r="K158793" s="8"/>
    </row>
    <row r="158794" spans="11:11">
      <c r="K158794" s="8"/>
    </row>
    <row r="158795" spans="11:11">
      <c r="K158795" s="8"/>
    </row>
    <row r="158796" spans="11:11">
      <c r="K158796" s="8"/>
    </row>
    <row r="158797" spans="11:11">
      <c r="K158797" s="8"/>
    </row>
    <row r="158798" spans="11:11">
      <c r="K158798" s="8"/>
    </row>
    <row r="158799" spans="11:11">
      <c r="K158799" s="8"/>
    </row>
    <row r="158800" spans="11:11">
      <c r="K158800" s="8"/>
    </row>
    <row r="158801" spans="11:11">
      <c r="K158801" s="8"/>
    </row>
    <row r="158802" spans="11:11">
      <c r="K158802" s="8"/>
    </row>
    <row r="158803" spans="11:11">
      <c r="K158803" s="8"/>
    </row>
    <row r="158804" spans="11:11">
      <c r="K158804" s="8"/>
    </row>
    <row r="158805" spans="11:11">
      <c r="K158805" s="8"/>
    </row>
    <row r="158806" spans="11:11">
      <c r="K158806" s="8"/>
    </row>
    <row r="158807" spans="11:11">
      <c r="K158807" s="8"/>
    </row>
    <row r="158808" spans="11:11">
      <c r="K158808" s="8"/>
    </row>
    <row r="158809" spans="11:11">
      <c r="K158809" s="8"/>
    </row>
    <row r="158810" spans="11:11">
      <c r="K158810" s="8"/>
    </row>
    <row r="158811" spans="11:11">
      <c r="K158811" s="8"/>
    </row>
    <row r="158812" spans="11:11">
      <c r="K158812" s="8"/>
    </row>
    <row r="158813" spans="11:11">
      <c r="K158813" s="8"/>
    </row>
    <row r="158814" spans="11:11">
      <c r="K158814" s="8"/>
    </row>
    <row r="158815" spans="11:11">
      <c r="K158815" s="8"/>
    </row>
    <row r="158816" spans="11:11">
      <c r="K158816" s="8"/>
    </row>
    <row r="158817" spans="11:11">
      <c r="K158817" s="8"/>
    </row>
    <row r="158818" spans="11:11">
      <c r="K158818" s="8"/>
    </row>
    <row r="158819" spans="11:11">
      <c r="K158819" s="8"/>
    </row>
    <row r="158820" spans="11:11">
      <c r="K158820" s="8"/>
    </row>
    <row r="158821" spans="11:11">
      <c r="K158821" s="8"/>
    </row>
    <row r="158822" spans="11:11">
      <c r="K158822" s="8"/>
    </row>
    <row r="158823" spans="11:11">
      <c r="K158823" s="8"/>
    </row>
    <row r="158824" spans="11:11">
      <c r="K158824" s="8"/>
    </row>
    <row r="158825" spans="11:11">
      <c r="K158825" s="8"/>
    </row>
    <row r="158826" spans="11:11">
      <c r="K158826" s="8"/>
    </row>
    <row r="158827" spans="11:11">
      <c r="K158827" s="8"/>
    </row>
    <row r="158828" spans="11:11">
      <c r="K158828" s="8"/>
    </row>
    <row r="158829" spans="11:11">
      <c r="K158829" s="8"/>
    </row>
    <row r="158830" spans="11:11">
      <c r="K158830" s="8"/>
    </row>
    <row r="158831" spans="11:11">
      <c r="K158831" s="8"/>
    </row>
    <row r="158832" spans="11:11">
      <c r="K158832" s="8"/>
    </row>
    <row r="158833" spans="11:11">
      <c r="K158833" s="8"/>
    </row>
    <row r="158834" spans="11:11">
      <c r="K158834" s="8"/>
    </row>
    <row r="158835" spans="11:11">
      <c r="K158835" s="8"/>
    </row>
    <row r="158836" spans="11:11">
      <c r="K158836" s="8"/>
    </row>
    <row r="158837" spans="11:11">
      <c r="K158837" s="8"/>
    </row>
    <row r="158838" spans="11:11">
      <c r="K158838" s="8"/>
    </row>
    <row r="158839" spans="11:11">
      <c r="K158839" s="8"/>
    </row>
    <row r="158840" spans="11:11">
      <c r="K158840" s="8"/>
    </row>
    <row r="158841" spans="11:11">
      <c r="K158841" s="8"/>
    </row>
    <row r="158842" spans="11:11">
      <c r="K158842" s="8"/>
    </row>
    <row r="158843" spans="11:11">
      <c r="K158843" s="8"/>
    </row>
    <row r="158844" spans="11:11">
      <c r="K158844" s="8"/>
    </row>
    <row r="158845" spans="11:11">
      <c r="K158845" s="8"/>
    </row>
    <row r="158846" spans="11:11">
      <c r="K158846" s="8"/>
    </row>
    <row r="158847" spans="11:11">
      <c r="K158847" s="8"/>
    </row>
    <row r="158848" spans="11:11">
      <c r="K158848" s="8"/>
    </row>
    <row r="158849" spans="11:11">
      <c r="K158849" s="8"/>
    </row>
    <row r="158850" spans="11:11">
      <c r="K158850" s="8"/>
    </row>
    <row r="158851" spans="11:11">
      <c r="K158851" s="8"/>
    </row>
    <row r="158852" spans="11:11">
      <c r="K158852" s="8"/>
    </row>
    <row r="158853" spans="11:11">
      <c r="K158853" s="8"/>
    </row>
    <row r="158854" spans="11:11">
      <c r="K158854" s="8"/>
    </row>
    <row r="158855" spans="11:11">
      <c r="K158855" s="8"/>
    </row>
    <row r="158856" spans="11:11">
      <c r="K158856" s="8"/>
    </row>
    <row r="158857" spans="11:11">
      <c r="K158857" s="8"/>
    </row>
    <row r="158858" spans="11:11">
      <c r="K158858" s="8"/>
    </row>
    <row r="158859" spans="11:11">
      <c r="K158859" s="8"/>
    </row>
    <row r="158860" spans="11:11">
      <c r="K158860" s="8"/>
    </row>
    <row r="158861" spans="11:11">
      <c r="K158861" s="8"/>
    </row>
    <row r="158862" spans="11:11">
      <c r="K158862" s="8"/>
    </row>
    <row r="158863" spans="11:11">
      <c r="K158863" s="8"/>
    </row>
    <row r="158864" spans="11:11">
      <c r="K158864" s="8"/>
    </row>
    <row r="158865" spans="11:11">
      <c r="K158865" s="8"/>
    </row>
    <row r="158866" spans="11:11">
      <c r="K158866" s="8"/>
    </row>
    <row r="158867" spans="11:11">
      <c r="K158867" s="8"/>
    </row>
    <row r="158868" spans="11:11">
      <c r="K158868" s="8"/>
    </row>
    <row r="158869" spans="11:11">
      <c r="K158869" s="8"/>
    </row>
    <row r="158870" spans="11:11">
      <c r="K158870" s="8"/>
    </row>
    <row r="158871" spans="11:11">
      <c r="K158871" s="8"/>
    </row>
    <row r="158872" spans="11:11">
      <c r="K158872" s="8"/>
    </row>
    <row r="158873" spans="11:11">
      <c r="K158873" s="8"/>
    </row>
    <row r="158874" spans="11:11">
      <c r="K158874" s="8"/>
    </row>
    <row r="158875" spans="11:11">
      <c r="K158875" s="8"/>
    </row>
    <row r="158876" spans="11:11">
      <c r="K158876" s="8"/>
    </row>
    <row r="158877" spans="11:11">
      <c r="K158877" s="8"/>
    </row>
    <row r="158878" spans="11:11">
      <c r="K158878" s="8"/>
    </row>
    <row r="158879" spans="11:11">
      <c r="K158879" s="8"/>
    </row>
    <row r="158880" spans="11:11">
      <c r="K158880" s="8"/>
    </row>
    <row r="158881" spans="11:11">
      <c r="K158881" s="8"/>
    </row>
    <row r="158882" spans="11:11">
      <c r="K158882" s="8"/>
    </row>
    <row r="158883" spans="11:11">
      <c r="K158883" s="8"/>
    </row>
    <row r="158884" spans="11:11">
      <c r="K158884" s="8"/>
    </row>
    <row r="158885" spans="11:11">
      <c r="K158885" s="8"/>
    </row>
    <row r="158886" spans="11:11">
      <c r="K158886" s="8"/>
    </row>
    <row r="158887" spans="11:11">
      <c r="K158887" s="8"/>
    </row>
    <row r="158888" spans="11:11">
      <c r="K158888" s="8"/>
    </row>
    <row r="158889" spans="11:11">
      <c r="K158889" s="8"/>
    </row>
    <row r="158890" spans="11:11">
      <c r="K158890" s="8"/>
    </row>
    <row r="158891" spans="11:11">
      <c r="K158891" s="8"/>
    </row>
    <row r="158892" spans="11:11">
      <c r="K158892" s="8"/>
    </row>
    <row r="158893" spans="11:11">
      <c r="K158893" s="8"/>
    </row>
    <row r="158894" spans="11:11">
      <c r="K158894" s="8"/>
    </row>
    <row r="158895" spans="11:11">
      <c r="K158895" s="8"/>
    </row>
    <row r="158896" spans="11:11">
      <c r="K158896" s="8"/>
    </row>
    <row r="158897" spans="11:11">
      <c r="K158897" s="8"/>
    </row>
    <row r="158898" spans="11:11">
      <c r="K158898" s="8"/>
    </row>
    <row r="158899" spans="11:11">
      <c r="K158899" s="8"/>
    </row>
    <row r="158900" spans="11:11">
      <c r="K158900" s="8"/>
    </row>
    <row r="158901" spans="11:11">
      <c r="K158901" s="8"/>
    </row>
    <row r="158902" spans="11:11">
      <c r="K158902" s="8"/>
    </row>
    <row r="158903" spans="11:11">
      <c r="K158903" s="8"/>
    </row>
    <row r="158904" spans="11:11">
      <c r="K158904" s="8"/>
    </row>
    <row r="158905" spans="11:11">
      <c r="K158905" s="8"/>
    </row>
    <row r="158906" spans="11:11">
      <c r="K158906" s="8"/>
    </row>
    <row r="158907" spans="11:11">
      <c r="K158907" s="8"/>
    </row>
    <row r="158908" spans="11:11">
      <c r="K158908" s="8"/>
    </row>
    <row r="158909" spans="11:11">
      <c r="K158909" s="8"/>
    </row>
    <row r="158910" spans="11:11">
      <c r="K158910" s="8"/>
    </row>
    <row r="158911" spans="11:11">
      <c r="K158911" s="8"/>
    </row>
    <row r="158912" spans="11:11">
      <c r="K158912" s="8"/>
    </row>
    <row r="158913" spans="11:11">
      <c r="K158913" s="8"/>
    </row>
    <row r="158914" spans="11:11">
      <c r="K158914" s="8"/>
    </row>
    <row r="158915" spans="11:11">
      <c r="K158915" s="8"/>
    </row>
    <row r="158916" spans="11:11">
      <c r="K158916" s="8"/>
    </row>
    <row r="158917" spans="11:11">
      <c r="K158917" s="8"/>
    </row>
    <row r="158918" spans="11:11">
      <c r="K158918" s="8"/>
    </row>
    <row r="158919" spans="11:11">
      <c r="K158919" s="8"/>
    </row>
    <row r="158920" spans="11:11">
      <c r="K158920" s="8"/>
    </row>
    <row r="158921" spans="11:11">
      <c r="K158921" s="8"/>
    </row>
    <row r="158922" spans="11:11">
      <c r="K158922" s="8"/>
    </row>
    <row r="158923" spans="11:11">
      <c r="K158923" s="8"/>
    </row>
    <row r="158924" spans="11:11">
      <c r="K158924" s="8"/>
    </row>
    <row r="158925" spans="11:11">
      <c r="K158925" s="8"/>
    </row>
    <row r="158926" spans="11:11">
      <c r="K158926" s="8"/>
    </row>
    <row r="158927" spans="11:11">
      <c r="K158927" s="8"/>
    </row>
    <row r="158928" spans="11:11">
      <c r="K158928" s="8"/>
    </row>
    <row r="158929" spans="11:11">
      <c r="K158929" s="8"/>
    </row>
    <row r="158930" spans="11:11">
      <c r="K158930" s="8"/>
    </row>
    <row r="158931" spans="11:11">
      <c r="K158931" s="8"/>
    </row>
    <row r="158932" spans="11:11">
      <c r="K158932" s="8"/>
    </row>
    <row r="158933" spans="11:11">
      <c r="K158933" s="8"/>
    </row>
    <row r="158934" spans="11:11">
      <c r="K158934" s="8"/>
    </row>
    <row r="158935" spans="11:11">
      <c r="K158935" s="8"/>
    </row>
    <row r="158936" spans="11:11">
      <c r="K158936" s="8"/>
    </row>
    <row r="158937" spans="11:11">
      <c r="K158937" s="8"/>
    </row>
    <row r="158938" spans="11:11">
      <c r="K158938" s="8"/>
    </row>
    <row r="158939" spans="11:11">
      <c r="K158939" s="8"/>
    </row>
    <row r="158940" spans="11:11">
      <c r="K158940" s="8"/>
    </row>
    <row r="158941" spans="11:11">
      <c r="K158941" s="8"/>
    </row>
    <row r="158942" spans="11:11">
      <c r="K158942" s="8"/>
    </row>
    <row r="158943" spans="11:11">
      <c r="K158943" s="8"/>
    </row>
    <row r="158944" spans="11:11">
      <c r="K158944" s="8"/>
    </row>
    <row r="158945" spans="11:11">
      <c r="K158945" s="8"/>
    </row>
    <row r="158946" spans="11:11">
      <c r="K158946" s="8"/>
    </row>
    <row r="158947" spans="11:11">
      <c r="K158947" s="8"/>
    </row>
    <row r="158948" spans="11:11">
      <c r="K158948" s="8"/>
    </row>
    <row r="158949" spans="11:11">
      <c r="K158949" s="8"/>
    </row>
    <row r="158950" spans="11:11">
      <c r="K158950" s="8"/>
    </row>
    <row r="158951" spans="11:11">
      <c r="K158951" s="8"/>
    </row>
    <row r="158952" spans="11:11">
      <c r="K158952" s="8"/>
    </row>
    <row r="158953" spans="11:11">
      <c r="K158953" s="8"/>
    </row>
    <row r="158954" spans="11:11">
      <c r="K158954" s="8"/>
    </row>
    <row r="158955" spans="11:11">
      <c r="K158955" s="8"/>
    </row>
    <row r="158956" spans="11:11">
      <c r="K158956" s="8"/>
    </row>
    <row r="158957" spans="11:11">
      <c r="K158957" s="8"/>
    </row>
    <row r="158958" spans="11:11">
      <c r="K158958" s="8"/>
    </row>
    <row r="158959" spans="11:11">
      <c r="K158959" s="8"/>
    </row>
    <row r="158960" spans="11:11">
      <c r="K158960" s="8"/>
    </row>
    <row r="158961" spans="11:11">
      <c r="K158961" s="8"/>
    </row>
    <row r="158962" spans="11:11">
      <c r="K158962" s="8"/>
    </row>
    <row r="158963" spans="11:11">
      <c r="K158963" s="8"/>
    </row>
    <row r="158964" spans="11:11">
      <c r="K158964" s="8"/>
    </row>
    <row r="158965" spans="11:11">
      <c r="K158965" s="8"/>
    </row>
    <row r="158966" spans="11:11">
      <c r="K158966" s="8"/>
    </row>
    <row r="158967" spans="11:11">
      <c r="K158967" s="8"/>
    </row>
    <row r="158968" spans="11:11">
      <c r="K158968" s="8"/>
    </row>
    <row r="158969" spans="11:11">
      <c r="K158969" s="8"/>
    </row>
    <row r="158970" spans="11:11">
      <c r="K158970" s="8"/>
    </row>
    <row r="158971" spans="11:11">
      <c r="K158971" s="8"/>
    </row>
    <row r="158972" spans="11:11">
      <c r="K158972" s="8"/>
    </row>
    <row r="158973" spans="11:11">
      <c r="K158973" s="8"/>
    </row>
    <row r="158974" spans="11:11">
      <c r="K158974" s="8"/>
    </row>
    <row r="158975" spans="11:11">
      <c r="K158975" s="8"/>
    </row>
    <row r="158976" spans="11:11">
      <c r="K158976" s="8"/>
    </row>
    <row r="158977" spans="11:11">
      <c r="K158977" s="8"/>
    </row>
    <row r="158978" spans="11:11">
      <c r="K158978" s="8"/>
    </row>
    <row r="158979" spans="11:11">
      <c r="K158979" s="8"/>
    </row>
    <row r="158980" spans="11:11">
      <c r="K158980" s="8"/>
    </row>
    <row r="158981" spans="11:11">
      <c r="K158981" s="8"/>
    </row>
    <row r="158982" spans="11:11">
      <c r="K158982" s="8"/>
    </row>
    <row r="158983" spans="11:11">
      <c r="K158983" s="8"/>
    </row>
    <row r="158984" spans="11:11">
      <c r="K158984" s="8"/>
    </row>
    <row r="158985" spans="11:11">
      <c r="K158985" s="8"/>
    </row>
    <row r="158986" spans="11:11">
      <c r="K158986" s="8"/>
    </row>
    <row r="158987" spans="11:11">
      <c r="K158987" s="8"/>
    </row>
    <row r="158988" spans="11:11">
      <c r="K158988" s="8"/>
    </row>
    <row r="158989" spans="11:11">
      <c r="K158989" s="8"/>
    </row>
    <row r="158990" spans="11:11">
      <c r="K158990" s="8"/>
    </row>
    <row r="158991" spans="11:11">
      <c r="K158991" s="8"/>
    </row>
    <row r="158992" spans="11:11">
      <c r="K158992" s="8"/>
    </row>
    <row r="158993" spans="11:11">
      <c r="K158993" s="8"/>
    </row>
    <row r="158994" spans="11:11">
      <c r="K158994" s="8"/>
    </row>
    <row r="158995" spans="11:11">
      <c r="K158995" s="8"/>
    </row>
    <row r="158996" spans="11:11">
      <c r="K158996" s="8"/>
    </row>
    <row r="158997" spans="11:11">
      <c r="K158997" s="8"/>
    </row>
    <row r="158998" spans="11:11">
      <c r="K158998" s="8"/>
    </row>
    <row r="158999" spans="11:11">
      <c r="K158999" s="8"/>
    </row>
    <row r="159000" spans="11:11">
      <c r="K159000" s="8"/>
    </row>
    <row r="159001" spans="11:11">
      <c r="K159001" s="8"/>
    </row>
    <row r="159002" spans="11:11">
      <c r="K159002" s="8"/>
    </row>
    <row r="159003" spans="11:11">
      <c r="K159003" s="8"/>
    </row>
    <row r="159004" spans="11:11">
      <c r="K159004" s="8"/>
    </row>
    <row r="159005" spans="11:11">
      <c r="K159005" s="8"/>
    </row>
    <row r="159006" spans="11:11">
      <c r="K159006" s="8"/>
    </row>
    <row r="159007" spans="11:11">
      <c r="K159007" s="8"/>
    </row>
    <row r="159008" spans="11:11">
      <c r="K159008" s="8"/>
    </row>
    <row r="159009" spans="11:11">
      <c r="K159009" s="8"/>
    </row>
    <row r="159010" spans="11:11">
      <c r="K159010" s="8"/>
    </row>
    <row r="159011" spans="11:11">
      <c r="K159011" s="8"/>
    </row>
    <row r="159012" spans="11:11">
      <c r="K159012" s="8"/>
    </row>
    <row r="159013" spans="11:11">
      <c r="K159013" s="8"/>
    </row>
    <row r="159014" spans="11:11">
      <c r="K159014" s="8"/>
    </row>
    <row r="159015" spans="11:11">
      <c r="K159015" s="8"/>
    </row>
    <row r="159016" spans="11:11">
      <c r="K159016" s="8"/>
    </row>
    <row r="159017" spans="11:11">
      <c r="K159017" s="8"/>
    </row>
    <row r="159018" spans="11:11">
      <c r="K159018" s="8"/>
    </row>
    <row r="159019" spans="11:11">
      <c r="K159019" s="8"/>
    </row>
    <row r="159020" spans="11:11">
      <c r="K159020" s="8"/>
    </row>
    <row r="159021" spans="11:11">
      <c r="K159021" s="8"/>
    </row>
    <row r="159022" spans="11:11">
      <c r="K159022" s="8"/>
    </row>
    <row r="159023" spans="11:11">
      <c r="K159023" s="8"/>
    </row>
    <row r="159024" spans="11:11">
      <c r="K159024" s="8"/>
    </row>
    <row r="159025" spans="11:11">
      <c r="K159025" s="8"/>
    </row>
    <row r="159026" spans="11:11">
      <c r="K159026" s="8"/>
    </row>
    <row r="159027" spans="11:11">
      <c r="K159027" s="8"/>
    </row>
    <row r="159028" spans="11:11">
      <c r="K159028" s="8"/>
    </row>
    <row r="159029" spans="11:11">
      <c r="K159029" s="8"/>
    </row>
    <row r="159030" spans="11:11">
      <c r="K159030" s="8"/>
    </row>
    <row r="159031" spans="11:11">
      <c r="K159031" s="8"/>
    </row>
    <row r="159032" spans="11:11">
      <c r="K159032" s="8"/>
    </row>
    <row r="159033" spans="11:11">
      <c r="K159033" s="8"/>
    </row>
    <row r="159034" spans="11:11">
      <c r="K159034" s="8"/>
    </row>
    <row r="159035" spans="11:11">
      <c r="K159035" s="8"/>
    </row>
    <row r="159036" spans="11:11">
      <c r="K159036" s="8"/>
    </row>
    <row r="159037" spans="11:11">
      <c r="K159037" s="8"/>
    </row>
    <row r="159038" spans="11:11">
      <c r="K159038" s="8"/>
    </row>
    <row r="159039" spans="11:11">
      <c r="K159039" s="8"/>
    </row>
    <row r="159040" spans="11:11">
      <c r="K159040" s="8"/>
    </row>
    <row r="159041" spans="11:11">
      <c r="K159041" s="8"/>
    </row>
    <row r="159042" spans="11:11">
      <c r="K159042" s="8"/>
    </row>
    <row r="159043" spans="11:11">
      <c r="K159043" s="8"/>
    </row>
    <row r="159044" spans="11:11">
      <c r="K159044" s="8"/>
    </row>
    <row r="159045" spans="11:11">
      <c r="K159045" s="8"/>
    </row>
    <row r="159046" spans="11:11">
      <c r="K159046" s="8"/>
    </row>
    <row r="159047" spans="11:11">
      <c r="K159047" s="8"/>
    </row>
    <row r="159048" spans="11:11">
      <c r="K159048" s="8"/>
    </row>
    <row r="159049" spans="11:11">
      <c r="K159049" s="8"/>
    </row>
    <row r="159050" spans="11:11">
      <c r="K159050" s="8"/>
    </row>
    <row r="159051" spans="11:11">
      <c r="K159051" s="8"/>
    </row>
    <row r="159052" spans="11:11">
      <c r="K159052" s="8"/>
    </row>
    <row r="159053" spans="11:11">
      <c r="K159053" s="8"/>
    </row>
    <row r="159054" spans="11:11">
      <c r="K159054" s="8"/>
    </row>
    <row r="159055" spans="11:11">
      <c r="K159055" s="8"/>
    </row>
    <row r="159056" spans="11:11">
      <c r="K159056" s="8"/>
    </row>
    <row r="159057" spans="11:11">
      <c r="K159057" s="8"/>
    </row>
    <row r="159058" spans="11:11">
      <c r="K159058" s="8"/>
    </row>
    <row r="159059" spans="11:11">
      <c r="K159059" s="8"/>
    </row>
    <row r="159060" spans="11:11">
      <c r="K159060" s="8"/>
    </row>
    <row r="159061" spans="11:11">
      <c r="K159061" s="8"/>
    </row>
    <row r="159062" spans="11:11">
      <c r="K159062" s="8"/>
    </row>
    <row r="159063" spans="11:11">
      <c r="K159063" s="8"/>
    </row>
    <row r="159064" spans="11:11">
      <c r="K159064" s="8"/>
    </row>
    <row r="159065" spans="11:11">
      <c r="K159065" s="8"/>
    </row>
    <row r="159066" spans="11:11">
      <c r="K159066" s="8"/>
    </row>
    <row r="159067" spans="11:11">
      <c r="K159067" s="8"/>
    </row>
    <row r="159068" spans="11:11">
      <c r="K159068" s="8"/>
    </row>
    <row r="159069" spans="11:11">
      <c r="K159069" s="8"/>
    </row>
    <row r="159070" spans="11:11">
      <c r="K159070" s="8"/>
    </row>
    <row r="159071" spans="11:11">
      <c r="K159071" s="8"/>
    </row>
    <row r="159072" spans="11:11">
      <c r="K159072" s="8"/>
    </row>
    <row r="159073" spans="11:11">
      <c r="K159073" s="8"/>
    </row>
    <row r="159074" spans="11:11">
      <c r="K159074" s="8"/>
    </row>
    <row r="159075" spans="11:11">
      <c r="K159075" s="8"/>
    </row>
    <row r="159076" spans="11:11">
      <c r="K159076" s="8"/>
    </row>
    <row r="159077" spans="11:11">
      <c r="K159077" s="8"/>
    </row>
    <row r="159078" spans="11:11">
      <c r="K159078" s="8"/>
    </row>
    <row r="159079" spans="11:11">
      <c r="K159079" s="8"/>
    </row>
    <row r="159080" spans="11:11">
      <c r="K159080" s="8"/>
    </row>
    <row r="159081" spans="11:11">
      <c r="K159081" s="8"/>
    </row>
    <row r="159082" spans="11:11">
      <c r="K159082" s="8"/>
    </row>
    <row r="159083" spans="11:11">
      <c r="K159083" s="8"/>
    </row>
    <row r="159084" spans="11:11">
      <c r="K159084" s="8"/>
    </row>
    <row r="159085" spans="11:11">
      <c r="K159085" s="8"/>
    </row>
    <row r="159086" spans="11:11">
      <c r="K159086" s="8"/>
    </row>
    <row r="159087" spans="11:11">
      <c r="K159087" s="8"/>
    </row>
    <row r="159088" spans="11:11">
      <c r="K159088" s="8"/>
    </row>
    <row r="159089" spans="11:11">
      <c r="K159089" s="8"/>
    </row>
    <row r="159090" spans="11:11">
      <c r="K159090" s="8"/>
    </row>
    <row r="159091" spans="11:11">
      <c r="K159091" s="8"/>
    </row>
    <row r="159092" spans="11:11">
      <c r="K159092" s="8"/>
    </row>
    <row r="159093" spans="11:11">
      <c r="K159093" s="8"/>
    </row>
    <row r="159094" spans="11:11">
      <c r="K159094" s="8"/>
    </row>
    <row r="159095" spans="11:11">
      <c r="K159095" s="8"/>
    </row>
    <row r="159096" spans="11:11">
      <c r="K159096" s="8"/>
    </row>
    <row r="159097" spans="11:11">
      <c r="K159097" s="8"/>
    </row>
    <row r="159098" spans="11:11">
      <c r="K159098" s="8"/>
    </row>
    <row r="159099" spans="11:11">
      <c r="K159099" s="8"/>
    </row>
    <row r="159100" spans="11:11">
      <c r="K159100" s="8"/>
    </row>
    <row r="159101" spans="11:11">
      <c r="K159101" s="8"/>
    </row>
    <row r="159102" spans="11:11">
      <c r="K159102" s="8"/>
    </row>
    <row r="159103" spans="11:11">
      <c r="K159103" s="8"/>
    </row>
    <row r="159104" spans="11:11">
      <c r="K159104" s="8"/>
    </row>
    <row r="159105" spans="11:11">
      <c r="K159105" s="8"/>
    </row>
    <row r="159106" spans="11:11">
      <c r="K159106" s="8"/>
    </row>
    <row r="159107" spans="11:11">
      <c r="K159107" s="8"/>
    </row>
    <row r="159108" spans="11:11">
      <c r="K159108" s="8"/>
    </row>
    <row r="159109" spans="11:11">
      <c r="K159109" s="8"/>
    </row>
    <row r="159110" spans="11:11">
      <c r="K159110" s="8"/>
    </row>
    <row r="159111" spans="11:11">
      <c r="K159111" s="8"/>
    </row>
    <row r="159112" spans="11:11">
      <c r="K159112" s="8"/>
    </row>
    <row r="159113" spans="11:11">
      <c r="K159113" s="8"/>
    </row>
    <row r="159114" spans="11:11">
      <c r="K159114" s="8"/>
    </row>
    <row r="159115" spans="11:11">
      <c r="K159115" s="8"/>
    </row>
    <row r="159116" spans="11:11">
      <c r="K159116" s="8"/>
    </row>
    <row r="159117" spans="11:11">
      <c r="K159117" s="8"/>
    </row>
    <row r="159118" spans="11:11">
      <c r="K159118" s="8"/>
    </row>
    <row r="159119" spans="11:11">
      <c r="K159119" s="8"/>
    </row>
    <row r="159120" spans="11:11">
      <c r="K159120" s="8"/>
    </row>
    <row r="159121" spans="11:11">
      <c r="K159121" s="8"/>
    </row>
    <row r="159122" spans="11:11">
      <c r="K159122" s="8"/>
    </row>
    <row r="159123" spans="11:11">
      <c r="K159123" s="8"/>
    </row>
    <row r="159124" spans="11:11">
      <c r="K159124" s="8"/>
    </row>
    <row r="159125" spans="11:11">
      <c r="K159125" s="8"/>
    </row>
    <row r="159126" spans="11:11">
      <c r="K159126" s="8"/>
    </row>
    <row r="159127" spans="11:11">
      <c r="K159127" s="8"/>
    </row>
    <row r="159128" spans="11:11">
      <c r="K159128" s="8"/>
    </row>
    <row r="159129" spans="11:11">
      <c r="K159129" s="8"/>
    </row>
    <row r="159130" spans="11:11">
      <c r="K159130" s="8"/>
    </row>
    <row r="159131" spans="11:11">
      <c r="K159131" s="8"/>
    </row>
    <row r="159132" spans="11:11">
      <c r="K159132" s="8"/>
    </row>
    <row r="159133" spans="11:11">
      <c r="K159133" s="8"/>
    </row>
    <row r="159134" spans="11:11">
      <c r="K159134" s="8"/>
    </row>
    <row r="159135" spans="11:11">
      <c r="K159135" s="8"/>
    </row>
    <row r="159136" spans="11:11">
      <c r="K159136" s="8"/>
    </row>
    <row r="159137" spans="11:11">
      <c r="K159137" s="8"/>
    </row>
    <row r="159138" spans="11:11">
      <c r="K159138" s="8"/>
    </row>
    <row r="159139" spans="11:11">
      <c r="K159139" s="8"/>
    </row>
    <row r="159140" spans="11:11">
      <c r="K159140" s="8"/>
    </row>
    <row r="159141" spans="11:11">
      <c r="K159141" s="8"/>
    </row>
    <row r="159142" spans="11:11">
      <c r="K159142" s="8"/>
    </row>
    <row r="159143" spans="11:11">
      <c r="K159143" s="8"/>
    </row>
    <row r="159144" spans="11:11">
      <c r="K159144" s="8"/>
    </row>
    <row r="159145" spans="11:11">
      <c r="K159145" s="8"/>
    </row>
    <row r="159146" spans="11:11">
      <c r="K159146" s="8"/>
    </row>
    <row r="159147" spans="11:11">
      <c r="K159147" s="8"/>
    </row>
    <row r="159148" spans="11:11">
      <c r="K159148" s="8"/>
    </row>
    <row r="159149" spans="11:11">
      <c r="K159149" s="8"/>
    </row>
    <row r="159150" spans="11:11">
      <c r="K159150" s="8"/>
    </row>
    <row r="159151" spans="11:11">
      <c r="K159151" s="8"/>
    </row>
    <row r="159152" spans="11:11">
      <c r="K159152" s="8"/>
    </row>
    <row r="159153" spans="11:11">
      <c r="K159153" s="8"/>
    </row>
    <row r="159154" spans="11:11">
      <c r="K159154" s="8"/>
    </row>
    <row r="159155" spans="11:11">
      <c r="K159155" s="8"/>
    </row>
    <row r="159156" spans="11:11">
      <c r="K159156" s="8"/>
    </row>
    <row r="159157" spans="11:11">
      <c r="K159157" s="8"/>
    </row>
    <row r="159158" spans="11:11">
      <c r="K159158" s="8"/>
    </row>
    <row r="159159" spans="11:11">
      <c r="K159159" s="8"/>
    </row>
    <row r="159160" spans="11:11">
      <c r="K159160" s="8"/>
    </row>
    <row r="159161" spans="11:11">
      <c r="K159161" s="8"/>
    </row>
    <row r="159162" spans="11:11">
      <c r="K159162" s="8"/>
    </row>
    <row r="159163" spans="11:11">
      <c r="K159163" s="8"/>
    </row>
    <row r="159164" spans="11:11">
      <c r="K159164" s="8"/>
    </row>
    <row r="159165" spans="11:11">
      <c r="K159165" s="8"/>
    </row>
    <row r="159166" spans="11:11">
      <c r="K159166" s="8"/>
    </row>
    <row r="159167" spans="11:11">
      <c r="K159167" s="8"/>
    </row>
    <row r="159168" spans="11:11">
      <c r="K159168" s="8"/>
    </row>
    <row r="159169" spans="11:11">
      <c r="K159169" s="8"/>
    </row>
    <row r="159170" spans="11:11">
      <c r="K159170" s="8"/>
    </row>
    <row r="159171" spans="11:11">
      <c r="K159171" s="8"/>
    </row>
    <row r="159172" spans="11:11">
      <c r="K159172" s="8"/>
    </row>
    <row r="159173" spans="11:11">
      <c r="K159173" s="8"/>
    </row>
    <row r="159174" spans="11:11">
      <c r="K159174" s="8"/>
    </row>
    <row r="159175" spans="11:11">
      <c r="K159175" s="8"/>
    </row>
    <row r="159176" spans="11:11">
      <c r="K159176" s="8"/>
    </row>
    <row r="159177" spans="11:11">
      <c r="K159177" s="8"/>
    </row>
    <row r="159178" spans="11:11">
      <c r="K159178" s="8"/>
    </row>
    <row r="159179" spans="11:11">
      <c r="K159179" s="8"/>
    </row>
    <row r="159180" spans="11:11">
      <c r="K159180" s="8"/>
    </row>
    <row r="159181" spans="11:11">
      <c r="K159181" s="8"/>
    </row>
    <row r="159182" spans="11:11">
      <c r="K159182" s="8"/>
    </row>
    <row r="159183" spans="11:11">
      <c r="K159183" s="8"/>
    </row>
    <row r="159184" spans="11:11">
      <c r="K159184" s="8"/>
    </row>
    <row r="159185" spans="11:11">
      <c r="K159185" s="8"/>
    </row>
    <row r="159186" spans="11:11">
      <c r="K159186" s="8"/>
    </row>
    <row r="159187" spans="11:11">
      <c r="K159187" s="8"/>
    </row>
    <row r="159188" spans="11:11">
      <c r="K159188" s="8"/>
    </row>
    <row r="159189" spans="11:11">
      <c r="K159189" s="8"/>
    </row>
    <row r="159190" spans="11:11">
      <c r="K159190" s="8"/>
    </row>
    <row r="159191" spans="11:11">
      <c r="K159191" s="8"/>
    </row>
    <row r="159192" spans="11:11">
      <c r="K159192" s="8"/>
    </row>
    <row r="159193" spans="11:11">
      <c r="K159193" s="8"/>
    </row>
    <row r="159194" spans="11:11">
      <c r="K159194" s="8"/>
    </row>
    <row r="159195" spans="11:11">
      <c r="K159195" s="8"/>
    </row>
    <row r="159196" spans="11:11">
      <c r="K159196" s="8"/>
    </row>
    <row r="159197" spans="11:11">
      <c r="K159197" s="8"/>
    </row>
    <row r="159198" spans="11:11">
      <c r="K159198" s="8"/>
    </row>
    <row r="159199" spans="11:11">
      <c r="K159199" s="8"/>
    </row>
    <row r="159200" spans="11:11">
      <c r="K159200" s="8"/>
    </row>
    <row r="159201" spans="11:11">
      <c r="K159201" s="8"/>
    </row>
    <row r="159202" spans="11:11">
      <c r="K159202" s="8"/>
    </row>
    <row r="159203" spans="11:11">
      <c r="K159203" s="8"/>
    </row>
    <row r="159204" spans="11:11">
      <c r="K159204" s="8"/>
    </row>
    <row r="159205" spans="11:11">
      <c r="K159205" s="8"/>
    </row>
    <row r="159206" spans="11:11">
      <c r="K159206" s="8"/>
    </row>
    <row r="159207" spans="11:11">
      <c r="K159207" s="8"/>
    </row>
    <row r="159208" spans="11:11">
      <c r="K159208" s="8"/>
    </row>
    <row r="159209" spans="11:11">
      <c r="K159209" s="8"/>
    </row>
    <row r="159210" spans="11:11">
      <c r="K159210" s="8"/>
    </row>
    <row r="159211" spans="11:11">
      <c r="K159211" s="8"/>
    </row>
    <row r="159212" spans="11:11">
      <c r="K159212" s="8"/>
    </row>
    <row r="159213" spans="11:11">
      <c r="K159213" s="8"/>
    </row>
    <row r="159214" spans="11:11">
      <c r="K159214" s="8"/>
    </row>
    <row r="159215" spans="11:11">
      <c r="K159215" s="8"/>
    </row>
    <row r="159216" spans="11:11">
      <c r="K159216" s="8"/>
    </row>
    <row r="159217" spans="11:11">
      <c r="K159217" s="8"/>
    </row>
    <row r="159218" spans="11:11">
      <c r="K159218" s="8"/>
    </row>
    <row r="159219" spans="11:11">
      <c r="K159219" s="8"/>
    </row>
    <row r="159220" spans="11:11">
      <c r="K159220" s="8"/>
    </row>
    <row r="159221" spans="11:11">
      <c r="K159221" s="8"/>
    </row>
    <row r="159222" spans="11:11">
      <c r="K159222" s="8"/>
    </row>
    <row r="159223" spans="11:11">
      <c r="K159223" s="8"/>
    </row>
    <row r="159224" spans="11:11">
      <c r="K159224" s="8"/>
    </row>
    <row r="159225" spans="11:11">
      <c r="K159225" s="8"/>
    </row>
    <row r="159226" spans="11:11">
      <c r="K159226" s="8"/>
    </row>
    <row r="159227" spans="11:11">
      <c r="K159227" s="8"/>
    </row>
    <row r="159228" spans="11:11">
      <c r="K159228" s="8"/>
    </row>
    <row r="159229" spans="11:11">
      <c r="K159229" s="8"/>
    </row>
    <row r="159230" spans="11:11">
      <c r="K159230" s="8"/>
    </row>
    <row r="159231" spans="11:11">
      <c r="K159231" s="8"/>
    </row>
    <row r="159232" spans="11:11">
      <c r="K159232" s="8"/>
    </row>
    <row r="159233" spans="11:11">
      <c r="K159233" s="8"/>
    </row>
    <row r="159234" spans="11:11">
      <c r="K159234" s="8"/>
    </row>
    <row r="159235" spans="11:11">
      <c r="K159235" s="8"/>
    </row>
    <row r="159236" spans="11:11">
      <c r="K159236" s="8"/>
    </row>
    <row r="159237" spans="11:11">
      <c r="K159237" s="8"/>
    </row>
    <row r="159238" spans="11:11">
      <c r="K159238" s="8"/>
    </row>
    <row r="159239" spans="11:11">
      <c r="K159239" s="8"/>
    </row>
    <row r="159240" spans="11:11">
      <c r="K159240" s="8"/>
    </row>
    <row r="159241" spans="11:11">
      <c r="K159241" s="8"/>
    </row>
    <row r="159242" spans="11:11">
      <c r="K159242" s="8"/>
    </row>
    <row r="159243" spans="11:11">
      <c r="K159243" s="8"/>
    </row>
    <row r="159244" spans="11:11">
      <c r="K159244" s="8"/>
    </row>
    <row r="159245" spans="11:11">
      <c r="K159245" s="8"/>
    </row>
    <row r="159246" spans="11:11">
      <c r="K159246" s="8"/>
    </row>
    <row r="159247" spans="11:11">
      <c r="K159247" s="8"/>
    </row>
    <row r="159248" spans="11:11">
      <c r="K159248" s="8"/>
    </row>
    <row r="159249" spans="11:11">
      <c r="K159249" s="8"/>
    </row>
    <row r="159250" spans="11:11">
      <c r="K159250" s="8"/>
    </row>
    <row r="159251" spans="11:11">
      <c r="K159251" s="8"/>
    </row>
    <row r="159252" spans="11:11">
      <c r="K159252" s="8"/>
    </row>
    <row r="159253" spans="11:11">
      <c r="K159253" s="8"/>
    </row>
    <row r="159254" spans="11:11">
      <c r="K159254" s="8"/>
    </row>
    <row r="159255" spans="11:11">
      <c r="K159255" s="8"/>
    </row>
    <row r="159256" spans="11:11">
      <c r="K159256" s="8"/>
    </row>
    <row r="159257" spans="11:11">
      <c r="K159257" s="8"/>
    </row>
    <row r="159258" spans="11:11">
      <c r="K159258" s="8"/>
    </row>
    <row r="159259" spans="11:11">
      <c r="K159259" s="8"/>
    </row>
    <row r="159260" spans="11:11">
      <c r="K159260" s="8"/>
    </row>
    <row r="159261" spans="11:11">
      <c r="K159261" s="8"/>
    </row>
    <row r="159262" spans="11:11">
      <c r="K159262" s="8"/>
    </row>
    <row r="159263" spans="11:11">
      <c r="K159263" s="8"/>
    </row>
    <row r="159264" spans="11:11">
      <c r="K159264" s="8"/>
    </row>
    <row r="159265" spans="11:11">
      <c r="K159265" s="8"/>
    </row>
    <row r="159266" spans="11:11">
      <c r="K159266" s="8"/>
    </row>
    <row r="159267" spans="11:11">
      <c r="K159267" s="8"/>
    </row>
    <row r="159268" spans="11:11">
      <c r="K159268" s="8"/>
    </row>
    <row r="159269" spans="11:11">
      <c r="K159269" s="8"/>
    </row>
    <row r="159270" spans="11:11">
      <c r="K159270" s="8"/>
    </row>
    <row r="159271" spans="11:11">
      <c r="K159271" s="8"/>
    </row>
    <row r="159272" spans="11:11">
      <c r="K159272" s="8"/>
    </row>
    <row r="159273" spans="11:11">
      <c r="K159273" s="8"/>
    </row>
    <row r="159274" spans="11:11">
      <c r="K159274" s="8"/>
    </row>
    <row r="159275" spans="11:11">
      <c r="K159275" s="8"/>
    </row>
    <row r="159276" spans="11:11">
      <c r="K159276" s="8"/>
    </row>
    <row r="159277" spans="11:11">
      <c r="K159277" s="8"/>
    </row>
    <row r="159278" spans="11:11">
      <c r="K159278" s="8"/>
    </row>
    <row r="159279" spans="11:11">
      <c r="K159279" s="8"/>
    </row>
    <row r="159280" spans="11:11">
      <c r="K159280" s="8"/>
    </row>
    <row r="159281" spans="11:11">
      <c r="K159281" s="8"/>
    </row>
    <row r="159282" spans="11:11">
      <c r="K159282" s="8"/>
    </row>
    <row r="159283" spans="11:11">
      <c r="K159283" s="8"/>
    </row>
    <row r="159284" spans="11:11">
      <c r="K159284" s="8"/>
    </row>
    <row r="159285" spans="11:11">
      <c r="K159285" s="8"/>
    </row>
    <row r="159286" spans="11:11">
      <c r="K159286" s="8"/>
    </row>
    <row r="159287" spans="11:11">
      <c r="K159287" s="8"/>
    </row>
    <row r="159288" spans="11:11">
      <c r="K159288" s="8"/>
    </row>
    <row r="159289" spans="11:11">
      <c r="K159289" s="8"/>
    </row>
    <row r="159290" spans="11:11">
      <c r="K159290" s="8"/>
    </row>
    <row r="159291" spans="11:11">
      <c r="K159291" s="8"/>
    </row>
    <row r="159292" spans="11:11">
      <c r="K159292" s="8"/>
    </row>
    <row r="159293" spans="11:11">
      <c r="K159293" s="8"/>
    </row>
    <row r="159294" spans="11:11">
      <c r="K159294" s="8"/>
    </row>
    <row r="159295" spans="11:11">
      <c r="K159295" s="8"/>
    </row>
    <row r="159296" spans="11:11">
      <c r="K159296" s="8"/>
    </row>
    <row r="159297" spans="11:11">
      <c r="K159297" s="8"/>
    </row>
    <row r="159298" spans="11:11">
      <c r="K159298" s="8"/>
    </row>
    <row r="159299" spans="11:11">
      <c r="K159299" s="8"/>
    </row>
    <row r="159300" spans="11:11">
      <c r="K159300" s="8"/>
    </row>
    <row r="159301" spans="11:11">
      <c r="K159301" s="8"/>
    </row>
    <row r="159302" spans="11:11">
      <c r="K159302" s="8"/>
    </row>
    <row r="159303" spans="11:11">
      <c r="K159303" s="8"/>
    </row>
    <row r="159304" spans="11:11">
      <c r="K159304" s="8"/>
    </row>
    <row r="159305" spans="11:11">
      <c r="K159305" s="8"/>
    </row>
    <row r="159306" spans="11:11">
      <c r="K159306" s="8"/>
    </row>
    <row r="159307" spans="11:11">
      <c r="K159307" s="8"/>
    </row>
    <row r="159308" spans="11:11">
      <c r="K159308" s="8"/>
    </row>
    <row r="159309" spans="11:11">
      <c r="K159309" s="8"/>
    </row>
    <row r="159310" spans="11:11">
      <c r="K159310" s="8"/>
    </row>
    <row r="159311" spans="11:11">
      <c r="K159311" s="8"/>
    </row>
    <row r="159312" spans="11:11">
      <c r="K159312" s="8"/>
    </row>
    <row r="159313" spans="11:11">
      <c r="K159313" s="8"/>
    </row>
    <row r="159314" spans="11:11">
      <c r="K159314" s="8"/>
    </row>
    <row r="159315" spans="11:11">
      <c r="K159315" s="8"/>
    </row>
    <row r="159316" spans="11:11">
      <c r="K159316" s="8"/>
    </row>
    <row r="159317" spans="11:11">
      <c r="K159317" s="8"/>
    </row>
    <row r="159318" spans="11:11">
      <c r="K159318" s="8"/>
    </row>
    <row r="159319" spans="11:11">
      <c r="K159319" s="8"/>
    </row>
    <row r="159320" spans="11:11">
      <c r="K159320" s="8"/>
    </row>
    <row r="159321" spans="11:11">
      <c r="K159321" s="8"/>
    </row>
    <row r="159322" spans="11:11">
      <c r="K159322" s="8"/>
    </row>
    <row r="159323" spans="11:11">
      <c r="K159323" s="8"/>
    </row>
    <row r="159324" spans="11:11">
      <c r="K159324" s="8"/>
    </row>
    <row r="159325" spans="11:11">
      <c r="K159325" s="8"/>
    </row>
    <row r="159326" spans="11:11">
      <c r="K159326" s="8"/>
    </row>
    <row r="159327" spans="11:11">
      <c r="K159327" s="8"/>
    </row>
    <row r="159328" spans="11:11">
      <c r="K159328" s="8"/>
    </row>
    <row r="159329" spans="11:11">
      <c r="K159329" s="8"/>
    </row>
    <row r="159330" spans="11:11">
      <c r="K159330" s="8"/>
    </row>
    <row r="159331" spans="11:11">
      <c r="K159331" s="8"/>
    </row>
    <row r="159332" spans="11:11">
      <c r="K159332" s="8"/>
    </row>
    <row r="159333" spans="11:11">
      <c r="K159333" s="8"/>
    </row>
    <row r="159334" spans="11:11">
      <c r="K159334" s="8"/>
    </row>
    <row r="159335" spans="11:11">
      <c r="K159335" s="8"/>
    </row>
    <row r="159336" spans="11:11">
      <c r="K159336" s="8"/>
    </row>
    <row r="159337" spans="11:11">
      <c r="K159337" s="8"/>
    </row>
    <row r="159338" spans="11:11">
      <c r="K159338" s="8"/>
    </row>
    <row r="159339" spans="11:11">
      <c r="K159339" s="8"/>
    </row>
    <row r="159340" spans="11:11">
      <c r="K159340" s="8"/>
    </row>
    <row r="159341" spans="11:11">
      <c r="K159341" s="8"/>
    </row>
    <row r="159342" spans="11:11">
      <c r="K159342" s="8"/>
    </row>
    <row r="159343" spans="11:11">
      <c r="K159343" s="8"/>
    </row>
    <row r="159344" spans="11:11">
      <c r="K159344" s="8"/>
    </row>
    <row r="159345" spans="11:11">
      <c r="K159345" s="8"/>
    </row>
    <row r="159346" spans="11:11">
      <c r="K159346" s="8"/>
    </row>
    <row r="159347" spans="11:11">
      <c r="K159347" s="8"/>
    </row>
    <row r="159348" spans="11:11">
      <c r="K159348" s="8"/>
    </row>
    <row r="159349" spans="11:11">
      <c r="K159349" s="8"/>
    </row>
    <row r="159350" spans="11:11">
      <c r="K159350" s="8"/>
    </row>
    <row r="159351" spans="11:11">
      <c r="K159351" s="8"/>
    </row>
    <row r="159352" spans="11:11">
      <c r="K159352" s="8"/>
    </row>
    <row r="159353" spans="11:11">
      <c r="K159353" s="8"/>
    </row>
    <row r="159354" spans="11:11">
      <c r="K159354" s="8"/>
    </row>
    <row r="159355" spans="11:11">
      <c r="K159355" s="8"/>
    </row>
    <row r="159356" spans="11:11">
      <c r="K159356" s="8"/>
    </row>
    <row r="159357" spans="11:11">
      <c r="K159357" s="8"/>
    </row>
    <row r="159358" spans="11:11">
      <c r="K159358" s="8"/>
    </row>
    <row r="159359" spans="11:11">
      <c r="K159359" s="8"/>
    </row>
    <row r="159360" spans="11:11">
      <c r="K159360" s="8"/>
    </row>
    <row r="159361" spans="11:11">
      <c r="K159361" s="8"/>
    </row>
    <row r="159362" spans="11:11">
      <c r="K159362" s="8"/>
    </row>
    <row r="159363" spans="11:11">
      <c r="K159363" s="8"/>
    </row>
    <row r="159364" spans="11:11">
      <c r="K159364" s="8"/>
    </row>
    <row r="159365" spans="11:11">
      <c r="K159365" s="8"/>
    </row>
    <row r="159366" spans="11:11">
      <c r="K159366" s="8"/>
    </row>
    <row r="159367" spans="11:11">
      <c r="K159367" s="8"/>
    </row>
    <row r="159368" spans="11:11">
      <c r="K159368" s="8"/>
    </row>
    <row r="159369" spans="11:11">
      <c r="K159369" s="8"/>
    </row>
    <row r="159370" spans="11:11">
      <c r="K159370" s="8"/>
    </row>
    <row r="159371" spans="11:11">
      <c r="K159371" s="8"/>
    </row>
    <row r="159372" spans="11:11">
      <c r="K159372" s="8"/>
    </row>
    <row r="159373" spans="11:11">
      <c r="K159373" s="8"/>
    </row>
    <row r="159374" spans="11:11">
      <c r="K159374" s="8"/>
    </row>
    <row r="159375" spans="11:11">
      <c r="K159375" s="8"/>
    </row>
    <row r="159376" spans="11:11">
      <c r="K159376" s="8"/>
    </row>
    <row r="159377" spans="11:11">
      <c r="K159377" s="8"/>
    </row>
    <row r="159378" spans="11:11">
      <c r="K159378" s="8"/>
    </row>
    <row r="159379" spans="11:11">
      <c r="K159379" s="8"/>
    </row>
    <row r="159380" spans="11:11">
      <c r="K159380" s="8"/>
    </row>
    <row r="159381" spans="11:11">
      <c r="K159381" s="8"/>
    </row>
    <row r="159382" spans="11:11">
      <c r="K159382" s="8"/>
    </row>
    <row r="159383" spans="11:11">
      <c r="K159383" s="8"/>
    </row>
    <row r="159384" spans="11:11">
      <c r="K159384" s="8"/>
    </row>
    <row r="159385" spans="11:11">
      <c r="K159385" s="8"/>
    </row>
    <row r="159386" spans="11:11">
      <c r="K159386" s="8"/>
    </row>
    <row r="159387" spans="11:11">
      <c r="K159387" s="8"/>
    </row>
    <row r="159388" spans="11:11">
      <c r="K159388" s="8"/>
    </row>
    <row r="159389" spans="11:11">
      <c r="K159389" s="8"/>
    </row>
    <row r="159390" spans="11:11">
      <c r="K159390" s="8"/>
    </row>
    <row r="159391" spans="11:11">
      <c r="K159391" s="8"/>
    </row>
    <row r="159392" spans="11:11">
      <c r="K159392" s="8"/>
    </row>
    <row r="159393" spans="11:11">
      <c r="K159393" s="8"/>
    </row>
    <row r="159394" spans="11:11">
      <c r="K159394" s="8"/>
    </row>
    <row r="159395" spans="11:11">
      <c r="K159395" s="8"/>
    </row>
    <row r="159396" spans="11:11">
      <c r="K159396" s="8"/>
    </row>
    <row r="159397" spans="11:11">
      <c r="K159397" s="8"/>
    </row>
    <row r="159398" spans="11:11">
      <c r="K159398" s="8"/>
    </row>
    <row r="159399" spans="11:11">
      <c r="K159399" s="8"/>
    </row>
    <row r="159400" spans="11:11">
      <c r="K159400" s="8"/>
    </row>
    <row r="159401" spans="11:11">
      <c r="K159401" s="8"/>
    </row>
    <row r="159402" spans="11:11">
      <c r="K159402" s="8"/>
    </row>
    <row r="159403" spans="11:11">
      <c r="K159403" s="8"/>
    </row>
    <row r="159404" spans="11:11">
      <c r="K159404" s="8"/>
    </row>
    <row r="159405" spans="11:11">
      <c r="K159405" s="8"/>
    </row>
    <row r="159406" spans="11:11">
      <c r="K159406" s="8"/>
    </row>
    <row r="159407" spans="11:11">
      <c r="K159407" s="8"/>
    </row>
    <row r="159408" spans="11:11">
      <c r="K159408" s="8"/>
    </row>
    <row r="159409" spans="11:11">
      <c r="K159409" s="8"/>
    </row>
    <row r="159410" spans="11:11">
      <c r="K159410" s="8"/>
    </row>
    <row r="159411" spans="11:11">
      <c r="K159411" s="8"/>
    </row>
    <row r="159412" spans="11:11">
      <c r="K159412" s="8"/>
    </row>
    <row r="159413" spans="11:11">
      <c r="K159413" s="8"/>
    </row>
    <row r="159414" spans="11:11">
      <c r="K159414" s="8"/>
    </row>
    <row r="159415" spans="11:11">
      <c r="K159415" s="8"/>
    </row>
    <row r="159416" spans="11:11">
      <c r="K159416" s="8"/>
    </row>
    <row r="159417" spans="11:11">
      <c r="K159417" s="8"/>
    </row>
    <row r="159418" spans="11:11">
      <c r="K159418" s="8"/>
    </row>
    <row r="159419" spans="11:11">
      <c r="K159419" s="8"/>
    </row>
    <row r="159420" spans="11:11">
      <c r="K159420" s="8"/>
    </row>
    <row r="159421" spans="11:11">
      <c r="K159421" s="8"/>
    </row>
    <row r="159422" spans="11:11">
      <c r="K159422" s="8"/>
    </row>
    <row r="159423" spans="11:11">
      <c r="K159423" s="8"/>
    </row>
    <row r="159424" spans="11:11">
      <c r="K159424" s="8"/>
    </row>
    <row r="159425" spans="11:11">
      <c r="K159425" s="8"/>
    </row>
    <row r="159426" spans="11:11">
      <c r="K159426" s="8"/>
    </row>
    <row r="159427" spans="11:11">
      <c r="K159427" s="8"/>
    </row>
    <row r="159428" spans="11:11">
      <c r="K159428" s="8"/>
    </row>
    <row r="159429" spans="11:11">
      <c r="K159429" s="8"/>
    </row>
    <row r="159430" spans="11:11">
      <c r="K159430" s="8"/>
    </row>
    <row r="159431" spans="11:11">
      <c r="K159431" s="8"/>
    </row>
    <row r="159432" spans="11:11">
      <c r="K159432" s="8"/>
    </row>
    <row r="159433" spans="11:11">
      <c r="K159433" s="8"/>
    </row>
    <row r="159434" spans="11:11">
      <c r="K159434" s="8"/>
    </row>
    <row r="159435" spans="11:11">
      <c r="K159435" s="8"/>
    </row>
    <row r="159436" spans="11:11">
      <c r="K159436" s="8"/>
    </row>
    <row r="159437" spans="11:11">
      <c r="K159437" s="8"/>
    </row>
    <row r="159438" spans="11:11">
      <c r="K159438" s="8"/>
    </row>
    <row r="159439" spans="11:11">
      <c r="K159439" s="8"/>
    </row>
    <row r="159440" spans="11:11">
      <c r="K159440" s="8"/>
    </row>
    <row r="159441" spans="11:11">
      <c r="K159441" s="8"/>
    </row>
    <row r="159442" spans="11:11">
      <c r="K159442" s="8"/>
    </row>
    <row r="159443" spans="11:11">
      <c r="K159443" s="8"/>
    </row>
    <row r="159444" spans="11:11">
      <c r="K159444" s="8"/>
    </row>
    <row r="159445" spans="11:11">
      <c r="K159445" s="8"/>
    </row>
    <row r="159446" spans="11:11">
      <c r="K159446" s="8"/>
    </row>
    <row r="159447" spans="11:11">
      <c r="K159447" s="8"/>
    </row>
    <row r="159448" spans="11:11">
      <c r="K159448" s="8"/>
    </row>
    <row r="159449" spans="11:11">
      <c r="K159449" s="8"/>
    </row>
    <row r="159450" spans="11:11">
      <c r="K159450" s="8"/>
    </row>
    <row r="159451" spans="11:11">
      <c r="K159451" s="8"/>
    </row>
    <row r="159452" spans="11:11">
      <c r="K159452" s="8"/>
    </row>
    <row r="159453" spans="11:11">
      <c r="K159453" s="8"/>
    </row>
    <row r="159454" spans="11:11">
      <c r="K159454" s="8"/>
    </row>
    <row r="159455" spans="11:11">
      <c r="K159455" s="8"/>
    </row>
    <row r="159456" spans="11:11">
      <c r="K159456" s="8"/>
    </row>
    <row r="159457" spans="11:11">
      <c r="K159457" s="8"/>
    </row>
    <row r="159458" spans="11:11">
      <c r="K159458" s="8"/>
    </row>
    <row r="159459" spans="11:11">
      <c r="K159459" s="8"/>
    </row>
    <row r="159460" spans="11:11">
      <c r="K159460" s="8"/>
    </row>
    <row r="159461" spans="11:11">
      <c r="K159461" s="8"/>
    </row>
    <row r="159462" spans="11:11">
      <c r="K159462" s="8"/>
    </row>
    <row r="159463" spans="11:11">
      <c r="K159463" s="8"/>
    </row>
    <row r="159464" spans="11:11">
      <c r="K159464" s="8"/>
    </row>
    <row r="159465" spans="11:11">
      <c r="K159465" s="8"/>
    </row>
    <row r="159466" spans="11:11">
      <c r="K159466" s="8"/>
    </row>
    <row r="159467" spans="11:11">
      <c r="K159467" s="8"/>
    </row>
    <row r="159468" spans="11:11">
      <c r="K159468" s="8"/>
    </row>
    <row r="159469" spans="11:11">
      <c r="K159469" s="8"/>
    </row>
    <row r="159470" spans="11:11">
      <c r="K159470" s="8"/>
    </row>
    <row r="159471" spans="11:11">
      <c r="K159471" s="8"/>
    </row>
    <row r="159472" spans="11:11">
      <c r="K159472" s="8"/>
    </row>
    <row r="159473" spans="11:11">
      <c r="K159473" s="8"/>
    </row>
    <row r="159474" spans="11:11">
      <c r="K159474" s="8"/>
    </row>
    <row r="159475" spans="11:11">
      <c r="K159475" s="8"/>
    </row>
    <row r="159476" spans="11:11">
      <c r="K159476" s="8"/>
    </row>
    <row r="159477" spans="11:11">
      <c r="K159477" s="8"/>
    </row>
    <row r="159478" spans="11:11">
      <c r="K159478" s="8"/>
    </row>
    <row r="159479" spans="11:11">
      <c r="K159479" s="8"/>
    </row>
    <row r="159480" spans="11:11">
      <c r="K159480" s="8"/>
    </row>
    <row r="159481" spans="11:11">
      <c r="K159481" s="8"/>
    </row>
    <row r="159482" spans="11:11">
      <c r="K159482" s="8"/>
    </row>
    <row r="159483" spans="11:11">
      <c r="K159483" s="8"/>
    </row>
    <row r="159484" spans="11:11">
      <c r="K159484" s="8"/>
    </row>
    <row r="159485" spans="11:11">
      <c r="K159485" s="8"/>
    </row>
    <row r="159486" spans="11:11">
      <c r="K159486" s="8"/>
    </row>
    <row r="159487" spans="11:11">
      <c r="K159487" s="8"/>
    </row>
    <row r="159488" spans="11:11">
      <c r="K159488" s="8"/>
    </row>
    <row r="159489" spans="11:11">
      <c r="K159489" s="8"/>
    </row>
    <row r="159490" spans="11:11">
      <c r="K159490" s="8"/>
    </row>
    <row r="159491" spans="11:11">
      <c r="K159491" s="8"/>
    </row>
    <row r="159492" spans="11:11">
      <c r="K159492" s="8"/>
    </row>
    <row r="159493" spans="11:11">
      <c r="K159493" s="8"/>
    </row>
    <row r="159494" spans="11:11">
      <c r="K159494" s="8"/>
    </row>
    <row r="159495" spans="11:11">
      <c r="K159495" s="8"/>
    </row>
    <row r="159496" spans="11:11">
      <c r="K159496" s="8"/>
    </row>
    <row r="159497" spans="11:11">
      <c r="K159497" s="8"/>
    </row>
    <row r="159498" spans="11:11">
      <c r="K159498" s="8"/>
    </row>
    <row r="159499" spans="11:11">
      <c r="K159499" s="8"/>
    </row>
    <row r="159500" spans="11:11">
      <c r="K159500" s="8"/>
    </row>
    <row r="159501" spans="11:11">
      <c r="K159501" s="8"/>
    </row>
    <row r="159502" spans="11:11">
      <c r="K159502" s="8"/>
    </row>
    <row r="159503" spans="11:11">
      <c r="K159503" s="8"/>
    </row>
    <row r="159504" spans="11:11">
      <c r="K159504" s="8"/>
    </row>
    <row r="159505" spans="11:11">
      <c r="K159505" s="8"/>
    </row>
    <row r="159506" spans="11:11">
      <c r="K159506" s="8"/>
    </row>
    <row r="159507" spans="11:11">
      <c r="K159507" s="8"/>
    </row>
    <row r="159508" spans="11:11">
      <c r="K159508" s="8"/>
    </row>
    <row r="159509" spans="11:11">
      <c r="K159509" s="8"/>
    </row>
    <row r="159510" spans="11:11">
      <c r="K159510" s="8"/>
    </row>
    <row r="159511" spans="11:11">
      <c r="K159511" s="8"/>
    </row>
    <row r="159512" spans="11:11">
      <c r="K159512" s="8"/>
    </row>
    <row r="159513" spans="11:11">
      <c r="K159513" s="8"/>
    </row>
    <row r="159514" spans="11:11">
      <c r="K159514" s="8"/>
    </row>
    <row r="159515" spans="11:11">
      <c r="K159515" s="8"/>
    </row>
    <row r="159516" spans="11:11">
      <c r="K159516" s="8"/>
    </row>
    <row r="159517" spans="11:11">
      <c r="K159517" s="8"/>
    </row>
    <row r="159518" spans="11:11">
      <c r="K159518" s="8"/>
    </row>
    <row r="159519" spans="11:11">
      <c r="K159519" s="8"/>
    </row>
    <row r="159520" spans="11:11">
      <c r="K159520" s="8"/>
    </row>
    <row r="159521" spans="11:11">
      <c r="K159521" s="8"/>
    </row>
    <row r="159522" spans="11:11">
      <c r="K159522" s="8"/>
    </row>
    <row r="159523" spans="11:11">
      <c r="K159523" s="8"/>
    </row>
    <row r="159524" spans="11:11">
      <c r="K159524" s="8"/>
    </row>
    <row r="159525" spans="11:11">
      <c r="K159525" s="8"/>
    </row>
    <row r="159526" spans="11:11">
      <c r="K159526" s="8"/>
    </row>
    <row r="159527" spans="11:11">
      <c r="K159527" s="8"/>
    </row>
    <row r="159528" spans="11:11">
      <c r="K159528" s="8"/>
    </row>
    <row r="159529" spans="11:11">
      <c r="K159529" s="8"/>
    </row>
    <row r="159530" spans="11:11">
      <c r="K159530" s="8"/>
    </row>
    <row r="159531" spans="11:11">
      <c r="K159531" s="8"/>
    </row>
    <row r="159532" spans="11:11">
      <c r="K159532" s="8"/>
    </row>
    <row r="159533" spans="11:11">
      <c r="K159533" s="8"/>
    </row>
    <row r="159534" spans="11:11">
      <c r="K159534" s="8"/>
    </row>
    <row r="159535" spans="11:11">
      <c r="K159535" s="8"/>
    </row>
    <row r="159536" spans="11:11">
      <c r="K159536" s="8"/>
    </row>
    <row r="159537" spans="11:11">
      <c r="K159537" s="8"/>
    </row>
    <row r="159538" spans="11:11">
      <c r="K159538" s="8"/>
    </row>
    <row r="159539" spans="11:11">
      <c r="K159539" s="8"/>
    </row>
    <row r="159540" spans="11:11">
      <c r="K159540" s="8"/>
    </row>
    <row r="159541" spans="11:11">
      <c r="K159541" s="8"/>
    </row>
    <row r="159542" spans="11:11">
      <c r="K159542" s="8"/>
    </row>
    <row r="159543" spans="11:11">
      <c r="K159543" s="8"/>
    </row>
    <row r="159544" spans="11:11">
      <c r="K159544" s="8"/>
    </row>
    <row r="159545" spans="11:11">
      <c r="K159545" s="8"/>
    </row>
    <row r="159546" spans="11:11">
      <c r="K159546" s="8"/>
    </row>
    <row r="159547" spans="11:11">
      <c r="K159547" s="8"/>
    </row>
    <row r="159548" spans="11:11">
      <c r="K159548" s="8"/>
    </row>
    <row r="159549" spans="11:11">
      <c r="K159549" s="8"/>
    </row>
    <row r="159550" spans="11:11">
      <c r="K159550" s="8"/>
    </row>
    <row r="159551" spans="11:11">
      <c r="K159551" s="8"/>
    </row>
    <row r="159552" spans="11:11">
      <c r="K159552" s="8"/>
    </row>
    <row r="159553" spans="11:11">
      <c r="K159553" s="8"/>
    </row>
    <row r="159554" spans="11:11">
      <c r="K159554" s="8"/>
    </row>
    <row r="159555" spans="11:11">
      <c r="K159555" s="8"/>
    </row>
    <row r="159556" spans="11:11">
      <c r="K159556" s="8"/>
    </row>
    <row r="159557" spans="11:11">
      <c r="K159557" s="8"/>
    </row>
    <row r="159558" spans="11:11">
      <c r="K159558" s="8"/>
    </row>
    <row r="159559" spans="11:11">
      <c r="K159559" s="8"/>
    </row>
    <row r="159560" spans="11:11">
      <c r="K159560" s="8"/>
    </row>
    <row r="159561" spans="11:11">
      <c r="K159561" s="8"/>
    </row>
    <row r="159562" spans="11:11">
      <c r="K159562" s="8"/>
    </row>
    <row r="159563" spans="11:11">
      <c r="K159563" s="8"/>
    </row>
    <row r="159564" spans="11:11">
      <c r="K159564" s="8"/>
    </row>
    <row r="159565" spans="11:11">
      <c r="K159565" s="8"/>
    </row>
    <row r="159566" spans="11:11">
      <c r="K159566" s="8"/>
    </row>
    <row r="159567" spans="11:11">
      <c r="K159567" s="8"/>
    </row>
    <row r="159568" spans="11:11">
      <c r="K159568" s="8"/>
    </row>
    <row r="159569" spans="11:11">
      <c r="K159569" s="8"/>
    </row>
    <row r="159570" spans="11:11">
      <c r="K159570" s="8"/>
    </row>
    <row r="159571" spans="11:11">
      <c r="K159571" s="8"/>
    </row>
    <row r="159572" spans="11:11">
      <c r="K159572" s="8"/>
    </row>
    <row r="159573" spans="11:11">
      <c r="K159573" s="8"/>
    </row>
    <row r="159574" spans="11:11">
      <c r="K159574" s="8"/>
    </row>
    <row r="159575" spans="11:11">
      <c r="K159575" s="8"/>
    </row>
    <row r="159576" spans="11:11">
      <c r="K159576" s="8"/>
    </row>
    <row r="159577" spans="11:11">
      <c r="K159577" s="8"/>
    </row>
    <row r="159578" spans="11:11">
      <c r="K159578" s="8"/>
    </row>
    <row r="159579" spans="11:11">
      <c r="K159579" s="8"/>
    </row>
    <row r="159580" spans="11:11">
      <c r="K159580" s="8"/>
    </row>
    <row r="159581" spans="11:11">
      <c r="K159581" s="8"/>
    </row>
    <row r="159582" spans="11:11">
      <c r="K159582" s="8"/>
    </row>
    <row r="159583" spans="11:11">
      <c r="K159583" s="8"/>
    </row>
    <row r="159584" spans="11:11">
      <c r="K159584" s="8"/>
    </row>
    <row r="159585" spans="11:11">
      <c r="K159585" s="8"/>
    </row>
    <row r="159586" spans="11:11">
      <c r="K159586" s="8"/>
    </row>
    <row r="159587" spans="11:11">
      <c r="K159587" s="8"/>
    </row>
    <row r="159588" spans="11:11">
      <c r="K159588" s="8"/>
    </row>
    <row r="159589" spans="11:11">
      <c r="K159589" s="8"/>
    </row>
    <row r="159590" spans="11:11">
      <c r="K159590" s="8"/>
    </row>
    <row r="159591" spans="11:11">
      <c r="K159591" s="8"/>
    </row>
    <row r="159592" spans="11:11">
      <c r="K159592" s="8"/>
    </row>
    <row r="159593" spans="11:11">
      <c r="K159593" s="8"/>
    </row>
    <row r="159594" spans="11:11">
      <c r="K159594" s="8"/>
    </row>
    <row r="159595" spans="11:11">
      <c r="K159595" s="8"/>
    </row>
    <row r="159596" spans="11:11">
      <c r="K159596" s="8"/>
    </row>
    <row r="159597" spans="11:11">
      <c r="K159597" s="8"/>
    </row>
    <row r="159598" spans="11:11">
      <c r="K159598" s="8"/>
    </row>
    <row r="159599" spans="11:11">
      <c r="K159599" s="8"/>
    </row>
    <row r="159600" spans="11:11">
      <c r="K159600" s="8"/>
    </row>
    <row r="159601" spans="11:11">
      <c r="K159601" s="8"/>
    </row>
    <row r="159602" spans="11:11">
      <c r="K159602" s="8"/>
    </row>
    <row r="159603" spans="11:11">
      <c r="K159603" s="8"/>
    </row>
    <row r="159604" spans="11:11">
      <c r="K159604" s="8"/>
    </row>
    <row r="159605" spans="11:11">
      <c r="K159605" s="8"/>
    </row>
    <row r="159606" spans="11:11">
      <c r="K159606" s="8"/>
    </row>
    <row r="159607" spans="11:11">
      <c r="K159607" s="8"/>
    </row>
    <row r="159608" spans="11:11">
      <c r="K159608" s="8"/>
    </row>
    <row r="159609" spans="11:11">
      <c r="K159609" s="8"/>
    </row>
    <row r="159610" spans="11:11">
      <c r="K159610" s="8"/>
    </row>
    <row r="159611" spans="11:11">
      <c r="K159611" s="8"/>
    </row>
    <row r="159612" spans="11:11">
      <c r="K159612" s="8"/>
    </row>
    <row r="159613" spans="11:11">
      <c r="K159613" s="8"/>
    </row>
    <row r="159614" spans="11:11">
      <c r="K159614" s="8"/>
    </row>
    <row r="159615" spans="11:11">
      <c r="K159615" s="8"/>
    </row>
    <row r="159616" spans="11:11">
      <c r="K159616" s="8"/>
    </row>
    <row r="159617" spans="11:11">
      <c r="K159617" s="8"/>
    </row>
    <row r="159618" spans="11:11">
      <c r="K159618" s="8"/>
    </row>
    <row r="159619" spans="11:11">
      <c r="K159619" s="8"/>
    </row>
    <row r="159620" spans="11:11">
      <c r="K159620" s="8"/>
    </row>
    <row r="159621" spans="11:11">
      <c r="K159621" s="8"/>
    </row>
    <row r="159622" spans="11:11">
      <c r="K159622" s="8"/>
    </row>
    <row r="159623" spans="11:11">
      <c r="K159623" s="8"/>
    </row>
    <row r="159624" spans="11:11">
      <c r="K159624" s="8"/>
    </row>
    <row r="159625" spans="11:11">
      <c r="K159625" s="8"/>
    </row>
    <row r="159626" spans="11:11">
      <c r="K159626" s="8"/>
    </row>
    <row r="159627" spans="11:11">
      <c r="K159627" s="8"/>
    </row>
    <row r="159628" spans="11:11">
      <c r="K159628" s="8"/>
    </row>
    <row r="159629" spans="11:11">
      <c r="K159629" s="8"/>
    </row>
    <row r="159630" spans="11:11">
      <c r="K159630" s="8"/>
    </row>
    <row r="159631" spans="11:11">
      <c r="K159631" s="8"/>
    </row>
    <row r="159632" spans="11:11">
      <c r="K159632" s="8"/>
    </row>
    <row r="159633" spans="11:11">
      <c r="K159633" s="8"/>
    </row>
    <row r="159634" spans="11:11">
      <c r="K159634" s="8"/>
    </row>
    <row r="159635" spans="11:11">
      <c r="K159635" s="8"/>
    </row>
    <row r="159636" spans="11:11">
      <c r="K159636" s="8"/>
    </row>
    <row r="159637" spans="11:11">
      <c r="K159637" s="8"/>
    </row>
    <row r="159638" spans="11:11">
      <c r="K159638" s="8"/>
    </row>
    <row r="159639" spans="11:11">
      <c r="K159639" s="8"/>
    </row>
    <row r="159640" spans="11:11">
      <c r="K159640" s="8"/>
    </row>
    <row r="159641" spans="11:11">
      <c r="K159641" s="8"/>
    </row>
    <row r="159642" spans="11:11">
      <c r="K159642" s="8"/>
    </row>
    <row r="159643" spans="11:11">
      <c r="K159643" s="8"/>
    </row>
    <row r="159644" spans="11:11">
      <c r="K159644" s="8"/>
    </row>
    <row r="159645" spans="11:11">
      <c r="K159645" s="8"/>
    </row>
    <row r="159646" spans="11:11">
      <c r="K159646" s="8"/>
    </row>
    <row r="159647" spans="11:11">
      <c r="K159647" s="8"/>
    </row>
    <row r="159648" spans="11:11">
      <c r="K159648" s="8"/>
    </row>
    <row r="159649" spans="11:11">
      <c r="K159649" s="8"/>
    </row>
    <row r="159650" spans="11:11">
      <c r="K159650" s="8"/>
    </row>
    <row r="159651" spans="11:11">
      <c r="K159651" s="8"/>
    </row>
    <row r="159652" spans="11:11">
      <c r="K159652" s="8"/>
    </row>
    <row r="159653" spans="11:11">
      <c r="K159653" s="8"/>
    </row>
    <row r="159654" spans="11:11">
      <c r="K159654" s="8"/>
    </row>
    <row r="159655" spans="11:11">
      <c r="K159655" s="8"/>
    </row>
    <row r="159656" spans="11:11">
      <c r="K159656" s="8"/>
    </row>
    <row r="159657" spans="11:11">
      <c r="K159657" s="8"/>
    </row>
    <row r="159658" spans="11:11">
      <c r="K159658" s="8"/>
    </row>
    <row r="159659" spans="11:11">
      <c r="K159659" s="8"/>
    </row>
    <row r="159660" spans="11:11">
      <c r="K159660" s="8"/>
    </row>
    <row r="159661" spans="11:11">
      <c r="K159661" s="8"/>
    </row>
    <row r="159662" spans="11:11">
      <c r="K159662" s="8"/>
    </row>
    <row r="159663" spans="11:11">
      <c r="K159663" s="8"/>
    </row>
    <row r="159664" spans="11:11">
      <c r="K159664" s="8"/>
    </row>
    <row r="159665" spans="11:11">
      <c r="K159665" s="8"/>
    </row>
    <row r="159666" spans="11:11">
      <c r="K159666" s="8"/>
    </row>
    <row r="159667" spans="11:11">
      <c r="K159667" s="8"/>
    </row>
    <row r="159668" spans="11:11">
      <c r="K159668" s="8"/>
    </row>
    <row r="159669" spans="11:11">
      <c r="K159669" s="8"/>
    </row>
    <row r="159670" spans="11:11">
      <c r="K159670" s="8"/>
    </row>
    <row r="159671" spans="11:11">
      <c r="K159671" s="8"/>
    </row>
    <row r="159672" spans="11:11">
      <c r="K159672" s="8"/>
    </row>
    <row r="159673" spans="11:11">
      <c r="K159673" s="8"/>
    </row>
    <row r="159674" spans="11:11">
      <c r="K159674" s="8"/>
    </row>
    <row r="159675" spans="11:11">
      <c r="K159675" s="8"/>
    </row>
    <row r="159676" spans="11:11">
      <c r="K159676" s="8"/>
    </row>
    <row r="159677" spans="11:11">
      <c r="K159677" s="8"/>
    </row>
    <row r="159678" spans="11:11">
      <c r="K159678" s="8"/>
    </row>
    <row r="159679" spans="11:11">
      <c r="K159679" s="8"/>
    </row>
    <row r="159680" spans="11:11">
      <c r="K159680" s="8"/>
    </row>
    <row r="159681" spans="11:11">
      <c r="K159681" s="8"/>
    </row>
    <row r="159682" spans="11:11">
      <c r="K159682" s="8"/>
    </row>
    <row r="159683" spans="11:11">
      <c r="K159683" s="8"/>
    </row>
    <row r="159684" spans="11:11">
      <c r="K159684" s="8"/>
    </row>
    <row r="159685" spans="11:11">
      <c r="K159685" s="8"/>
    </row>
    <row r="159686" spans="11:11">
      <c r="K159686" s="8"/>
    </row>
    <row r="159687" spans="11:11">
      <c r="K159687" s="8"/>
    </row>
    <row r="159688" spans="11:11">
      <c r="K159688" s="8"/>
    </row>
    <row r="159689" spans="11:11">
      <c r="K159689" s="8"/>
    </row>
    <row r="159690" spans="11:11">
      <c r="K159690" s="8"/>
    </row>
    <row r="159691" spans="11:11">
      <c r="K159691" s="8"/>
    </row>
    <row r="159692" spans="11:11">
      <c r="K159692" s="8"/>
    </row>
    <row r="159693" spans="11:11">
      <c r="K159693" s="8"/>
    </row>
    <row r="159694" spans="11:11">
      <c r="K159694" s="8"/>
    </row>
    <row r="159695" spans="11:11">
      <c r="K159695" s="8"/>
    </row>
    <row r="159696" spans="11:11">
      <c r="K159696" s="8"/>
    </row>
    <row r="159697" spans="11:11">
      <c r="K159697" s="8"/>
    </row>
    <row r="159698" spans="11:11">
      <c r="K159698" s="8"/>
    </row>
    <row r="159699" spans="11:11">
      <c r="K159699" s="8"/>
    </row>
    <row r="159700" spans="11:11">
      <c r="K159700" s="8"/>
    </row>
    <row r="159701" spans="11:11">
      <c r="K159701" s="8"/>
    </row>
    <row r="159702" spans="11:11">
      <c r="K159702" s="8"/>
    </row>
    <row r="159703" spans="11:11">
      <c r="K159703" s="8"/>
    </row>
    <row r="159704" spans="11:11">
      <c r="K159704" s="8"/>
    </row>
    <row r="159705" spans="11:11">
      <c r="K159705" s="8"/>
    </row>
    <row r="159706" spans="11:11">
      <c r="K159706" s="8"/>
    </row>
    <row r="159707" spans="11:11">
      <c r="K159707" s="8"/>
    </row>
    <row r="159708" spans="11:11">
      <c r="K159708" s="8"/>
    </row>
    <row r="159709" spans="11:11">
      <c r="K159709" s="8"/>
    </row>
    <row r="159710" spans="11:11">
      <c r="K159710" s="8"/>
    </row>
    <row r="159711" spans="11:11">
      <c r="K159711" s="8"/>
    </row>
    <row r="159712" spans="11:11">
      <c r="K159712" s="8"/>
    </row>
    <row r="159713" spans="11:11">
      <c r="K159713" s="8"/>
    </row>
    <row r="159714" spans="11:11">
      <c r="K159714" s="8"/>
    </row>
    <row r="159715" spans="11:11">
      <c r="K159715" s="8"/>
    </row>
    <row r="159716" spans="11:11">
      <c r="K159716" s="8"/>
    </row>
    <row r="159717" spans="11:11">
      <c r="K159717" s="8"/>
    </row>
    <row r="159718" spans="11:11">
      <c r="K159718" s="8"/>
    </row>
    <row r="159719" spans="11:11">
      <c r="K159719" s="8"/>
    </row>
    <row r="159720" spans="11:11">
      <c r="K159720" s="8"/>
    </row>
    <row r="159721" spans="11:11">
      <c r="K159721" s="8"/>
    </row>
    <row r="159722" spans="11:11">
      <c r="K159722" s="8"/>
    </row>
    <row r="159723" spans="11:11">
      <c r="K159723" s="8"/>
    </row>
    <row r="159724" spans="11:11">
      <c r="K159724" s="8"/>
    </row>
    <row r="159725" spans="11:11">
      <c r="K159725" s="8"/>
    </row>
    <row r="159726" spans="11:11">
      <c r="K159726" s="8"/>
    </row>
    <row r="159727" spans="11:11">
      <c r="K159727" s="8"/>
    </row>
    <row r="159728" spans="11:11">
      <c r="K159728" s="8"/>
    </row>
    <row r="159729" spans="11:11">
      <c r="K159729" s="8"/>
    </row>
    <row r="159730" spans="11:11">
      <c r="K159730" s="8"/>
    </row>
    <row r="159731" spans="11:11">
      <c r="K159731" s="8"/>
    </row>
    <row r="159732" spans="11:11">
      <c r="K159732" s="8"/>
    </row>
    <row r="159733" spans="11:11">
      <c r="K159733" s="8"/>
    </row>
    <row r="159734" spans="11:11">
      <c r="K159734" s="8"/>
    </row>
    <row r="159735" spans="11:11">
      <c r="K159735" s="8"/>
    </row>
    <row r="159736" spans="11:11">
      <c r="K159736" s="8"/>
    </row>
    <row r="159737" spans="11:11">
      <c r="K159737" s="8"/>
    </row>
    <row r="159738" spans="11:11">
      <c r="K159738" s="8"/>
    </row>
    <row r="159739" spans="11:11">
      <c r="K159739" s="8"/>
    </row>
    <row r="159740" spans="11:11">
      <c r="K159740" s="8"/>
    </row>
    <row r="159741" spans="11:11">
      <c r="K159741" s="8"/>
    </row>
    <row r="159742" spans="11:11">
      <c r="K159742" s="8"/>
    </row>
    <row r="159743" spans="11:11">
      <c r="K159743" s="8"/>
    </row>
    <row r="159744" spans="11:11">
      <c r="K159744" s="8"/>
    </row>
    <row r="159745" spans="11:11">
      <c r="K159745" s="8"/>
    </row>
    <row r="159746" spans="11:11">
      <c r="K159746" s="8"/>
    </row>
    <row r="159747" spans="11:11">
      <c r="K159747" s="8"/>
    </row>
    <row r="159748" spans="11:11">
      <c r="K159748" s="8"/>
    </row>
    <row r="159749" spans="11:11">
      <c r="K159749" s="8"/>
    </row>
    <row r="159750" spans="11:11">
      <c r="K159750" s="8"/>
    </row>
    <row r="159751" spans="11:11">
      <c r="K159751" s="8"/>
    </row>
    <row r="159752" spans="11:11">
      <c r="K159752" s="8"/>
    </row>
    <row r="159753" spans="11:11">
      <c r="K159753" s="8"/>
    </row>
    <row r="159754" spans="11:11">
      <c r="K159754" s="8"/>
    </row>
    <row r="159755" spans="11:11">
      <c r="K159755" s="8"/>
    </row>
    <row r="159756" spans="11:11">
      <c r="K159756" s="8"/>
    </row>
    <row r="159757" spans="11:11">
      <c r="K159757" s="8"/>
    </row>
    <row r="159758" spans="11:11">
      <c r="K159758" s="8"/>
    </row>
    <row r="159759" spans="11:11">
      <c r="K159759" s="8"/>
    </row>
    <row r="159760" spans="11:11">
      <c r="K159760" s="8"/>
    </row>
    <row r="159761" spans="11:11">
      <c r="K159761" s="8"/>
    </row>
    <row r="159762" spans="11:11">
      <c r="K159762" s="8"/>
    </row>
    <row r="159763" spans="11:11">
      <c r="K159763" s="8"/>
    </row>
    <row r="159764" spans="11:11">
      <c r="K159764" s="8"/>
    </row>
    <row r="159765" spans="11:11">
      <c r="K159765" s="8"/>
    </row>
    <row r="159766" spans="11:11">
      <c r="K159766" s="8"/>
    </row>
    <row r="159767" spans="11:11">
      <c r="K159767" s="8"/>
    </row>
    <row r="159768" spans="11:11">
      <c r="K159768" s="8"/>
    </row>
    <row r="159769" spans="11:11">
      <c r="K159769" s="8"/>
    </row>
    <row r="159770" spans="11:11">
      <c r="K159770" s="8"/>
    </row>
    <row r="159771" spans="11:11">
      <c r="K159771" s="8"/>
    </row>
    <row r="159772" spans="11:11">
      <c r="K159772" s="8"/>
    </row>
    <row r="159773" spans="11:11">
      <c r="K159773" s="8"/>
    </row>
    <row r="159774" spans="11:11">
      <c r="K159774" s="8"/>
    </row>
    <row r="159775" spans="11:11">
      <c r="K159775" s="8"/>
    </row>
    <row r="159776" spans="11:11">
      <c r="K159776" s="8"/>
    </row>
    <row r="159777" spans="11:11">
      <c r="K159777" s="8"/>
    </row>
    <row r="159778" spans="11:11">
      <c r="K159778" s="8"/>
    </row>
    <row r="159779" spans="11:11">
      <c r="K159779" s="8"/>
    </row>
    <row r="159780" spans="11:11">
      <c r="K159780" s="8"/>
    </row>
    <row r="159781" spans="11:11">
      <c r="K159781" s="8"/>
    </row>
    <row r="159782" spans="11:11">
      <c r="K159782" s="8"/>
    </row>
    <row r="159783" spans="11:11">
      <c r="K159783" s="8"/>
    </row>
    <row r="159784" spans="11:11">
      <c r="K159784" s="8"/>
    </row>
    <row r="159785" spans="11:11">
      <c r="K159785" s="8"/>
    </row>
    <row r="159786" spans="11:11">
      <c r="K159786" s="8"/>
    </row>
    <row r="159787" spans="11:11">
      <c r="K159787" s="8"/>
    </row>
    <row r="159788" spans="11:11">
      <c r="K159788" s="8"/>
    </row>
    <row r="159789" spans="11:11">
      <c r="K159789" s="8"/>
    </row>
    <row r="159790" spans="11:11">
      <c r="K159790" s="8"/>
    </row>
    <row r="159791" spans="11:11">
      <c r="K159791" s="8"/>
    </row>
    <row r="159792" spans="11:11">
      <c r="K159792" s="8"/>
    </row>
    <row r="159793" spans="11:11">
      <c r="K159793" s="8"/>
    </row>
    <row r="159794" spans="11:11">
      <c r="K159794" s="8"/>
    </row>
    <row r="159795" spans="11:11">
      <c r="K159795" s="8"/>
    </row>
    <row r="159796" spans="11:11">
      <c r="K159796" s="8"/>
    </row>
    <row r="159797" spans="11:11">
      <c r="K159797" s="8"/>
    </row>
    <row r="159798" spans="11:11">
      <c r="K159798" s="8"/>
    </row>
    <row r="159799" spans="11:11">
      <c r="K159799" s="8"/>
    </row>
    <row r="159800" spans="11:11">
      <c r="K159800" s="8"/>
    </row>
    <row r="159801" spans="11:11">
      <c r="K159801" s="8"/>
    </row>
    <row r="159802" spans="11:11">
      <c r="K159802" s="8"/>
    </row>
    <row r="159803" spans="11:11">
      <c r="K159803" s="8"/>
    </row>
    <row r="159804" spans="11:11">
      <c r="K159804" s="8"/>
    </row>
    <row r="159805" spans="11:11">
      <c r="K159805" s="8"/>
    </row>
    <row r="159806" spans="11:11">
      <c r="K159806" s="8"/>
    </row>
    <row r="159807" spans="11:11">
      <c r="K159807" s="8"/>
    </row>
    <row r="159808" spans="11:11">
      <c r="K159808" s="8"/>
    </row>
    <row r="159809" spans="11:11">
      <c r="K159809" s="8"/>
    </row>
    <row r="159810" spans="11:11">
      <c r="K159810" s="8"/>
    </row>
    <row r="159811" spans="11:11">
      <c r="K159811" s="8"/>
    </row>
    <row r="159812" spans="11:11">
      <c r="K159812" s="8"/>
    </row>
    <row r="159813" spans="11:11">
      <c r="K159813" s="8"/>
    </row>
    <row r="159814" spans="11:11">
      <c r="K159814" s="8"/>
    </row>
    <row r="159815" spans="11:11">
      <c r="K159815" s="8"/>
    </row>
    <row r="159816" spans="11:11">
      <c r="K159816" s="8"/>
    </row>
    <row r="159817" spans="11:11">
      <c r="K159817" s="8"/>
    </row>
    <row r="159818" spans="11:11">
      <c r="K159818" s="8"/>
    </row>
    <row r="159819" spans="11:11">
      <c r="K159819" s="8"/>
    </row>
    <row r="159820" spans="11:11">
      <c r="K159820" s="8"/>
    </row>
    <row r="159821" spans="11:11">
      <c r="K159821" s="8"/>
    </row>
    <row r="159822" spans="11:11">
      <c r="K159822" s="8"/>
    </row>
    <row r="159823" spans="11:11">
      <c r="K159823" s="8"/>
    </row>
    <row r="159824" spans="11:11">
      <c r="K159824" s="8"/>
    </row>
    <row r="159825" spans="11:11">
      <c r="K159825" s="8"/>
    </row>
    <row r="159826" spans="11:11">
      <c r="K159826" s="8"/>
    </row>
    <row r="159827" spans="11:11">
      <c r="K159827" s="8"/>
    </row>
    <row r="159828" spans="11:11">
      <c r="K159828" s="8"/>
    </row>
    <row r="159829" spans="11:11">
      <c r="K159829" s="8"/>
    </row>
    <row r="159830" spans="11:11">
      <c r="K159830" s="8"/>
    </row>
    <row r="159831" spans="11:11">
      <c r="K159831" s="8"/>
    </row>
    <row r="159832" spans="11:11">
      <c r="K159832" s="8"/>
    </row>
    <row r="159833" spans="11:11">
      <c r="K159833" s="8"/>
    </row>
    <row r="159834" spans="11:11">
      <c r="K159834" s="8"/>
    </row>
    <row r="159835" spans="11:11">
      <c r="K159835" s="8"/>
    </row>
    <row r="159836" spans="11:11">
      <c r="K159836" s="8"/>
    </row>
    <row r="159837" spans="11:11">
      <c r="K159837" s="8"/>
    </row>
    <row r="159838" spans="11:11">
      <c r="K159838" s="8"/>
    </row>
    <row r="159839" spans="11:11">
      <c r="K159839" s="8"/>
    </row>
    <row r="159840" spans="11:11">
      <c r="K159840" s="8"/>
    </row>
    <row r="159841" spans="11:11">
      <c r="K159841" s="8"/>
    </row>
    <row r="159842" spans="11:11">
      <c r="K159842" s="8"/>
    </row>
    <row r="159843" spans="11:11">
      <c r="K159843" s="8"/>
    </row>
    <row r="159844" spans="11:11">
      <c r="K159844" s="8"/>
    </row>
    <row r="159845" spans="11:11">
      <c r="K159845" s="8"/>
    </row>
    <row r="159846" spans="11:11">
      <c r="K159846" s="8"/>
    </row>
    <row r="159847" spans="11:11">
      <c r="K159847" s="8"/>
    </row>
    <row r="159848" spans="11:11">
      <c r="K159848" s="8"/>
    </row>
    <row r="159849" spans="11:11">
      <c r="K159849" s="8"/>
    </row>
    <row r="159850" spans="11:11">
      <c r="K159850" s="8"/>
    </row>
    <row r="159851" spans="11:11">
      <c r="K159851" s="8"/>
    </row>
    <row r="159852" spans="11:11">
      <c r="K159852" s="8"/>
    </row>
    <row r="159853" spans="11:11">
      <c r="K159853" s="8"/>
    </row>
    <row r="159854" spans="11:11">
      <c r="K159854" s="8"/>
    </row>
    <row r="159855" spans="11:11">
      <c r="K159855" s="8"/>
    </row>
    <row r="159856" spans="11:11">
      <c r="K159856" s="8"/>
    </row>
    <row r="159857" spans="11:11">
      <c r="K159857" s="8"/>
    </row>
    <row r="159858" spans="11:11">
      <c r="K159858" s="8"/>
    </row>
    <row r="159859" spans="11:11">
      <c r="K159859" s="8"/>
    </row>
    <row r="159860" spans="11:11">
      <c r="K159860" s="8"/>
    </row>
    <row r="159861" spans="11:11">
      <c r="K159861" s="8"/>
    </row>
    <row r="159862" spans="11:11">
      <c r="K159862" s="8"/>
    </row>
    <row r="159863" spans="11:11">
      <c r="K159863" s="8"/>
    </row>
    <row r="159864" spans="11:11">
      <c r="K159864" s="8"/>
    </row>
    <row r="159865" spans="11:11">
      <c r="K159865" s="8"/>
    </row>
    <row r="159866" spans="11:11">
      <c r="K159866" s="8"/>
    </row>
    <row r="159867" spans="11:11">
      <c r="K159867" s="8"/>
    </row>
    <row r="159868" spans="11:11">
      <c r="K159868" s="8"/>
    </row>
    <row r="159869" spans="11:11">
      <c r="K159869" s="8"/>
    </row>
    <row r="159870" spans="11:11">
      <c r="K159870" s="8"/>
    </row>
    <row r="159871" spans="11:11">
      <c r="K159871" s="8"/>
    </row>
    <row r="159872" spans="11:11">
      <c r="K159872" s="8"/>
    </row>
    <row r="159873" spans="11:11">
      <c r="K159873" s="8"/>
    </row>
    <row r="159874" spans="11:11">
      <c r="K159874" s="8"/>
    </row>
    <row r="159875" spans="11:11">
      <c r="K159875" s="8"/>
    </row>
    <row r="159876" spans="11:11">
      <c r="K159876" s="8"/>
    </row>
    <row r="159877" spans="11:11">
      <c r="K159877" s="8"/>
    </row>
    <row r="159878" spans="11:11">
      <c r="K159878" s="8"/>
    </row>
    <row r="159879" spans="11:11">
      <c r="K159879" s="8"/>
    </row>
    <row r="159880" spans="11:11">
      <c r="K159880" s="8"/>
    </row>
    <row r="159881" spans="11:11">
      <c r="K159881" s="8"/>
    </row>
    <row r="159882" spans="11:11">
      <c r="K159882" s="8"/>
    </row>
    <row r="159883" spans="11:11">
      <c r="K159883" s="8"/>
    </row>
    <row r="159884" spans="11:11">
      <c r="K159884" s="8"/>
    </row>
    <row r="159885" spans="11:11">
      <c r="K159885" s="8"/>
    </row>
    <row r="159886" spans="11:11">
      <c r="K159886" s="8"/>
    </row>
    <row r="159887" spans="11:11">
      <c r="K159887" s="8"/>
    </row>
    <row r="159888" spans="11:11">
      <c r="K159888" s="8"/>
    </row>
    <row r="159889" spans="11:11">
      <c r="K159889" s="8"/>
    </row>
    <row r="159890" spans="11:11">
      <c r="K159890" s="8"/>
    </row>
    <row r="159891" spans="11:11">
      <c r="K159891" s="8"/>
    </row>
    <row r="159892" spans="11:11">
      <c r="K159892" s="8"/>
    </row>
    <row r="159893" spans="11:11">
      <c r="K159893" s="8"/>
    </row>
    <row r="159894" spans="11:11">
      <c r="K159894" s="8"/>
    </row>
    <row r="159895" spans="11:11">
      <c r="K159895" s="8"/>
    </row>
    <row r="159896" spans="11:11">
      <c r="K159896" s="8"/>
    </row>
    <row r="159897" spans="11:11">
      <c r="K159897" s="8"/>
    </row>
    <row r="159898" spans="11:11">
      <c r="K159898" s="8"/>
    </row>
    <row r="159899" spans="11:11">
      <c r="K159899" s="8"/>
    </row>
    <row r="159900" spans="11:11">
      <c r="K159900" s="8"/>
    </row>
    <row r="159901" spans="11:11">
      <c r="K159901" s="8"/>
    </row>
    <row r="159902" spans="11:11">
      <c r="K159902" s="8"/>
    </row>
    <row r="159903" spans="11:11">
      <c r="K159903" s="8"/>
    </row>
    <row r="159904" spans="11:11">
      <c r="K159904" s="8"/>
    </row>
    <row r="159905" spans="11:11">
      <c r="K159905" s="8"/>
    </row>
    <row r="159906" spans="11:11">
      <c r="K159906" s="8"/>
    </row>
    <row r="159907" spans="11:11">
      <c r="K159907" s="8"/>
    </row>
    <row r="159908" spans="11:11">
      <c r="K159908" s="8"/>
    </row>
    <row r="159909" spans="11:11">
      <c r="K159909" s="8"/>
    </row>
    <row r="159910" spans="11:11">
      <c r="K159910" s="8"/>
    </row>
    <row r="159911" spans="11:11">
      <c r="K159911" s="8"/>
    </row>
    <row r="159912" spans="11:11">
      <c r="K159912" s="8"/>
    </row>
    <row r="159913" spans="11:11">
      <c r="K159913" s="8"/>
    </row>
    <row r="159914" spans="11:11">
      <c r="K159914" s="8"/>
    </row>
    <row r="159915" spans="11:11">
      <c r="K159915" s="8"/>
    </row>
    <row r="159916" spans="11:11">
      <c r="K159916" s="8"/>
    </row>
    <row r="159917" spans="11:11">
      <c r="K159917" s="8"/>
    </row>
    <row r="159918" spans="11:11">
      <c r="K159918" s="8"/>
    </row>
    <row r="159919" spans="11:11">
      <c r="K159919" s="8"/>
    </row>
    <row r="159920" spans="11:11">
      <c r="K159920" s="8"/>
    </row>
    <row r="159921" spans="11:11">
      <c r="K159921" s="8"/>
    </row>
    <row r="159922" spans="11:11">
      <c r="K159922" s="8"/>
    </row>
    <row r="159923" spans="11:11">
      <c r="K159923" s="8"/>
    </row>
    <row r="159924" spans="11:11">
      <c r="K159924" s="8"/>
    </row>
    <row r="159925" spans="11:11">
      <c r="K159925" s="8"/>
    </row>
    <row r="159926" spans="11:11">
      <c r="K159926" s="8"/>
    </row>
    <row r="159927" spans="11:11">
      <c r="K159927" s="8"/>
    </row>
    <row r="159928" spans="11:11">
      <c r="K159928" s="8"/>
    </row>
    <row r="159929" spans="11:11">
      <c r="K159929" s="8"/>
    </row>
    <row r="159930" spans="11:11">
      <c r="K159930" s="8"/>
    </row>
    <row r="159931" spans="11:11">
      <c r="K159931" s="8"/>
    </row>
    <row r="159932" spans="11:11">
      <c r="K159932" s="8"/>
    </row>
    <row r="159933" spans="11:11">
      <c r="K159933" s="8"/>
    </row>
    <row r="159934" spans="11:11">
      <c r="K159934" s="8"/>
    </row>
    <row r="159935" spans="11:11">
      <c r="K159935" s="8"/>
    </row>
    <row r="159936" spans="11:11">
      <c r="K159936" s="8"/>
    </row>
    <row r="159937" spans="11:11">
      <c r="K159937" s="8"/>
    </row>
    <row r="159938" spans="11:11">
      <c r="K159938" s="8"/>
    </row>
    <row r="159939" spans="11:11">
      <c r="K159939" s="8"/>
    </row>
    <row r="159940" spans="11:11">
      <c r="K159940" s="8"/>
    </row>
    <row r="159941" spans="11:11">
      <c r="K159941" s="8"/>
    </row>
    <row r="159942" spans="11:11">
      <c r="K159942" s="8"/>
    </row>
    <row r="159943" spans="11:11">
      <c r="K159943" s="8"/>
    </row>
    <row r="159944" spans="11:11">
      <c r="K159944" s="8"/>
    </row>
    <row r="159945" spans="11:11">
      <c r="K159945" s="8"/>
    </row>
    <row r="159946" spans="11:11">
      <c r="K159946" s="8"/>
    </row>
    <row r="159947" spans="11:11">
      <c r="K159947" s="8"/>
    </row>
    <row r="159948" spans="11:11">
      <c r="K159948" s="8"/>
    </row>
    <row r="159949" spans="11:11">
      <c r="K159949" s="8"/>
    </row>
    <row r="159950" spans="11:11">
      <c r="K159950" s="8"/>
    </row>
    <row r="159951" spans="11:11">
      <c r="K159951" s="8"/>
    </row>
    <row r="159952" spans="11:11">
      <c r="K159952" s="8"/>
    </row>
    <row r="159953" spans="11:11">
      <c r="K159953" s="8"/>
    </row>
    <row r="159954" spans="11:11">
      <c r="K159954" s="8"/>
    </row>
    <row r="159955" spans="11:11">
      <c r="K159955" s="8"/>
    </row>
    <row r="159956" spans="11:11">
      <c r="K159956" s="8"/>
    </row>
    <row r="159957" spans="11:11">
      <c r="K159957" s="8"/>
    </row>
    <row r="159958" spans="11:11">
      <c r="K159958" s="8"/>
    </row>
    <row r="159959" spans="11:11">
      <c r="K159959" s="8"/>
    </row>
    <row r="159960" spans="11:11">
      <c r="K159960" s="8"/>
    </row>
    <row r="159961" spans="11:11">
      <c r="K159961" s="8"/>
    </row>
    <row r="159962" spans="11:11">
      <c r="K159962" s="8"/>
    </row>
    <row r="159963" spans="11:11">
      <c r="K159963" s="8"/>
    </row>
    <row r="159964" spans="11:11">
      <c r="K159964" s="8"/>
    </row>
    <row r="159965" spans="11:11">
      <c r="K159965" s="8"/>
    </row>
    <row r="159966" spans="11:11">
      <c r="K159966" s="8"/>
    </row>
    <row r="159967" spans="11:11">
      <c r="K159967" s="8"/>
    </row>
    <row r="159968" spans="11:11">
      <c r="K159968" s="8"/>
    </row>
    <row r="159969" spans="11:11">
      <c r="K159969" s="8"/>
    </row>
    <row r="159970" spans="11:11">
      <c r="K159970" s="8"/>
    </row>
    <row r="159971" spans="11:11">
      <c r="K159971" s="8"/>
    </row>
    <row r="159972" spans="11:11">
      <c r="K159972" s="8"/>
    </row>
    <row r="159973" spans="11:11">
      <c r="K159973" s="8"/>
    </row>
    <row r="159974" spans="11:11">
      <c r="K159974" s="8"/>
    </row>
    <row r="159975" spans="11:11">
      <c r="K159975" s="8"/>
    </row>
    <row r="159976" spans="11:11">
      <c r="K159976" s="8"/>
    </row>
    <row r="159977" spans="11:11">
      <c r="K159977" s="8"/>
    </row>
    <row r="159978" spans="11:11">
      <c r="K159978" s="8"/>
    </row>
    <row r="159979" spans="11:11">
      <c r="K159979" s="8"/>
    </row>
    <row r="159980" spans="11:11">
      <c r="K159980" s="8"/>
    </row>
    <row r="159981" spans="11:11">
      <c r="K159981" s="8"/>
    </row>
    <row r="159982" spans="11:11">
      <c r="K159982" s="8"/>
    </row>
    <row r="159983" spans="11:11">
      <c r="K159983" s="8"/>
    </row>
    <row r="159984" spans="11:11">
      <c r="K159984" s="8"/>
    </row>
    <row r="159985" spans="11:11">
      <c r="K159985" s="8"/>
    </row>
    <row r="159986" spans="11:11">
      <c r="K159986" s="8"/>
    </row>
    <row r="159987" spans="11:11">
      <c r="K159987" s="8"/>
    </row>
    <row r="159988" spans="11:11">
      <c r="K159988" s="8"/>
    </row>
    <row r="159989" spans="11:11">
      <c r="K159989" s="8"/>
    </row>
    <row r="159990" spans="11:11">
      <c r="K159990" s="8"/>
    </row>
    <row r="159991" spans="11:11">
      <c r="K159991" s="8"/>
    </row>
    <row r="159992" spans="11:11">
      <c r="K159992" s="8"/>
    </row>
    <row r="159993" spans="11:11">
      <c r="K159993" s="8"/>
    </row>
    <row r="159994" spans="11:11">
      <c r="K159994" s="8"/>
    </row>
    <row r="159995" spans="11:11">
      <c r="K159995" s="8"/>
    </row>
    <row r="159996" spans="11:11">
      <c r="K159996" s="8"/>
    </row>
    <row r="159997" spans="11:11">
      <c r="K159997" s="8"/>
    </row>
    <row r="159998" spans="11:11">
      <c r="K159998" s="8"/>
    </row>
    <row r="159999" spans="11:11">
      <c r="K159999" s="8"/>
    </row>
    <row r="160000" spans="11:11">
      <c r="K160000" s="8"/>
    </row>
    <row r="160001" spans="11:11">
      <c r="K160001" s="8"/>
    </row>
    <row r="160002" spans="11:11">
      <c r="K160002" s="8"/>
    </row>
    <row r="160003" spans="11:11">
      <c r="K160003" s="8"/>
    </row>
    <row r="160004" spans="11:11">
      <c r="K160004" s="8"/>
    </row>
    <row r="160005" spans="11:11">
      <c r="K160005" s="8"/>
    </row>
    <row r="160006" spans="11:11">
      <c r="K160006" s="8"/>
    </row>
    <row r="160007" spans="11:11">
      <c r="K160007" s="8"/>
    </row>
    <row r="160008" spans="11:11">
      <c r="K160008" s="8"/>
    </row>
    <row r="160009" spans="11:11">
      <c r="K160009" s="8"/>
    </row>
    <row r="160010" spans="11:11">
      <c r="K160010" s="8"/>
    </row>
    <row r="160011" spans="11:11">
      <c r="K160011" s="8"/>
    </row>
    <row r="160012" spans="11:11">
      <c r="K160012" s="8"/>
    </row>
    <row r="160013" spans="11:11">
      <c r="K160013" s="8"/>
    </row>
    <row r="160014" spans="11:11">
      <c r="K160014" s="8"/>
    </row>
    <row r="160015" spans="11:11">
      <c r="K160015" s="8"/>
    </row>
    <row r="160016" spans="11:11">
      <c r="K160016" s="8"/>
    </row>
    <row r="160017" spans="11:11">
      <c r="K160017" s="8"/>
    </row>
    <row r="160018" spans="11:11">
      <c r="K160018" s="8"/>
    </row>
    <row r="160019" spans="11:11">
      <c r="K160019" s="8"/>
    </row>
    <row r="160020" spans="11:11">
      <c r="K160020" s="8"/>
    </row>
    <row r="160021" spans="11:11">
      <c r="K160021" s="8"/>
    </row>
    <row r="160022" spans="11:11">
      <c r="K160022" s="8"/>
    </row>
    <row r="160023" spans="11:11">
      <c r="K160023" s="8"/>
    </row>
    <row r="160024" spans="11:11">
      <c r="K160024" s="8"/>
    </row>
    <row r="160025" spans="11:11">
      <c r="K160025" s="8"/>
    </row>
    <row r="160026" spans="11:11">
      <c r="K160026" s="8"/>
    </row>
    <row r="160027" spans="11:11">
      <c r="K160027" s="8"/>
    </row>
    <row r="160028" spans="11:11">
      <c r="K160028" s="8"/>
    </row>
    <row r="160029" spans="11:11">
      <c r="K160029" s="8"/>
    </row>
    <row r="160030" spans="11:11">
      <c r="K160030" s="8"/>
    </row>
    <row r="160031" spans="11:11">
      <c r="K160031" s="8"/>
    </row>
    <row r="160032" spans="11:11">
      <c r="K160032" s="8"/>
    </row>
    <row r="160033" spans="11:11">
      <c r="K160033" s="8"/>
    </row>
    <row r="160034" spans="11:11">
      <c r="K160034" s="8"/>
    </row>
    <row r="160035" spans="11:11">
      <c r="K160035" s="8"/>
    </row>
    <row r="160036" spans="11:11">
      <c r="K160036" s="8"/>
    </row>
    <row r="160037" spans="11:11">
      <c r="K160037" s="8"/>
    </row>
    <row r="160038" spans="11:11">
      <c r="K160038" s="8"/>
    </row>
    <row r="160039" spans="11:11">
      <c r="K160039" s="8"/>
    </row>
    <row r="160040" spans="11:11">
      <c r="K160040" s="8"/>
    </row>
    <row r="160041" spans="11:11">
      <c r="K160041" s="8"/>
    </row>
    <row r="160042" spans="11:11">
      <c r="K160042" s="8"/>
    </row>
    <row r="160043" spans="11:11">
      <c r="K160043" s="8"/>
    </row>
    <row r="160044" spans="11:11">
      <c r="K160044" s="8"/>
    </row>
    <row r="160045" spans="11:11">
      <c r="K160045" s="8"/>
    </row>
    <row r="160046" spans="11:11">
      <c r="K160046" s="8"/>
    </row>
    <row r="160047" spans="11:11">
      <c r="K160047" s="8"/>
    </row>
    <row r="160048" spans="11:11">
      <c r="K160048" s="8"/>
    </row>
    <row r="160049" spans="11:11">
      <c r="K160049" s="8"/>
    </row>
    <row r="160050" spans="11:11">
      <c r="K160050" s="8"/>
    </row>
    <row r="160051" spans="11:11">
      <c r="K160051" s="8"/>
    </row>
    <row r="160052" spans="11:11">
      <c r="K160052" s="8"/>
    </row>
    <row r="160053" spans="11:11">
      <c r="K160053" s="8"/>
    </row>
    <row r="160054" spans="11:11">
      <c r="K160054" s="8"/>
    </row>
    <row r="160055" spans="11:11">
      <c r="K160055" s="8"/>
    </row>
    <row r="160056" spans="11:11">
      <c r="K160056" s="8"/>
    </row>
    <row r="160057" spans="11:11">
      <c r="K160057" s="8"/>
    </row>
    <row r="160058" spans="11:11">
      <c r="K160058" s="8"/>
    </row>
    <row r="160059" spans="11:11">
      <c r="K160059" s="8"/>
    </row>
    <row r="160060" spans="11:11">
      <c r="K160060" s="8"/>
    </row>
    <row r="160061" spans="11:11">
      <c r="K160061" s="8"/>
    </row>
    <row r="160062" spans="11:11">
      <c r="K160062" s="8"/>
    </row>
    <row r="160063" spans="11:11">
      <c r="K160063" s="8"/>
    </row>
    <row r="160064" spans="11:11">
      <c r="K160064" s="8"/>
    </row>
    <row r="160065" spans="11:11">
      <c r="K160065" s="8"/>
    </row>
    <row r="160066" spans="11:11">
      <c r="K160066" s="8"/>
    </row>
    <row r="160067" spans="11:11">
      <c r="K160067" s="8"/>
    </row>
    <row r="160068" spans="11:11">
      <c r="K160068" s="8"/>
    </row>
    <row r="160069" spans="11:11">
      <c r="K160069" s="8"/>
    </row>
    <row r="160070" spans="11:11">
      <c r="K160070" s="8"/>
    </row>
    <row r="160071" spans="11:11">
      <c r="K160071" s="8"/>
    </row>
    <row r="160072" spans="11:11">
      <c r="K160072" s="8"/>
    </row>
    <row r="160073" spans="11:11">
      <c r="K160073" s="8"/>
    </row>
    <row r="160074" spans="11:11">
      <c r="K160074" s="8"/>
    </row>
    <row r="160075" spans="11:11">
      <c r="K160075" s="8"/>
    </row>
    <row r="160076" spans="11:11">
      <c r="K160076" s="8"/>
    </row>
    <row r="160077" spans="11:11">
      <c r="K160077" s="8"/>
    </row>
    <row r="160078" spans="11:11">
      <c r="K160078" s="8"/>
    </row>
    <row r="160079" spans="11:11">
      <c r="K160079" s="8"/>
    </row>
    <row r="160080" spans="11:11">
      <c r="K160080" s="8"/>
    </row>
    <row r="160081" spans="11:11">
      <c r="K160081" s="8"/>
    </row>
    <row r="160082" spans="11:11">
      <c r="K160082" s="8"/>
    </row>
    <row r="160083" spans="11:11">
      <c r="K160083" s="8"/>
    </row>
    <row r="160084" spans="11:11">
      <c r="K160084" s="8"/>
    </row>
    <row r="160085" spans="11:11">
      <c r="K160085" s="8"/>
    </row>
    <row r="160086" spans="11:11">
      <c r="K160086" s="8"/>
    </row>
    <row r="160087" spans="11:11">
      <c r="K160087" s="8"/>
    </row>
    <row r="160088" spans="11:11">
      <c r="K160088" s="8"/>
    </row>
    <row r="160089" spans="11:11">
      <c r="K160089" s="8"/>
    </row>
    <row r="160090" spans="11:11">
      <c r="K160090" s="8"/>
    </row>
    <row r="160091" spans="11:11">
      <c r="K160091" s="8"/>
    </row>
    <row r="160092" spans="11:11">
      <c r="K160092" s="8"/>
    </row>
    <row r="160093" spans="11:11">
      <c r="K160093" s="8"/>
    </row>
    <row r="160094" spans="11:11">
      <c r="K160094" s="8"/>
    </row>
    <row r="160095" spans="11:11">
      <c r="K160095" s="8"/>
    </row>
    <row r="160096" spans="11:11">
      <c r="K160096" s="8"/>
    </row>
    <row r="160097" spans="11:11">
      <c r="K160097" s="8"/>
    </row>
    <row r="160098" spans="11:11">
      <c r="K160098" s="8"/>
    </row>
    <row r="160099" spans="11:11">
      <c r="K160099" s="8"/>
    </row>
    <row r="160100" spans="11:11">
      <c r="K160100" s="8"/>
    </row>
    <row r="160101" spans="11:11">
      <c r="K160101" s="8"/>
    </row>
    <row r="160102" spans="11:11">
      <c r="K160102" s="8"/>
    </row>
    <row r="160103" spans="11:11">
      <c r="K160103" s="8"/>
    </row>
    <row r="160104" spans="11:11">
      <c r="K160104" s="8"/>
    </row>
    <row r="160105" spans="11:11">
      <c r="K160105" s="8"/>
    </row>
    <row r="160106" spans="11:11">
      <c r="K160106" s="8"/>
    </row>
    <row r="160107" spans="11:11">
      <c r="K160107" s="8"/>
    </row>
    <row r="160108" spans="11:11">
      <c r="K160108" s="8"/>
    </row>
    <row r="160109" spans="11:11">
      <c r="K160109" s="8"/>
    </row>
    <row r="160110" spans="11:11">
      <c r="K160110" s="8"/>
    </row>
    <row r="160111" spans="11:11">
      <c r="K160111" s="8"/>
    </row>
    <row r="160112" spans="11:11">
      <c r="K160112" s="8"/>
    </row>
    <row r="160113" spans="11:11">
      <c r="K160113" s="8"/>
    </row>
    <row r="160114" spans="11:11">
      <c r="K160114" s="8"/>
    </row>
    <row r="160115" spans="11:11">
      <c r="K160115" s="8"/>
    </row>
    <row r="160116" spans="11:11">
      <c r="K160116" s="8"/>
    </row>
    <row r="160117" spans="11:11">
      <c r="K160117" s="8"/>
    </row>
    <row r="160118" spans="11:11">
      <c r="K160118" s="8"/>
    </row>
    <row r="160119" spans="11:11">
      <c r="K160119" s="8"/>
    </row>
    <row r="160120" spans="11:11">
      <c r="K160120" s="8"/>
    </row>
    <row r="160121" spans="11:11">
      <c r="K160121" s="8"/>
    </row>
    <row r="160122" spans="11:11">
      <c r="K160122" s="8"/>
    </row>
    <row r="160123" spans="11:11">
      <c r="K160123" s="8"/>
    </row>
    <row r="160124" spans="11:11">
      <c r="K160124" s="8"/>
    </row>
    <row r="160125" spans="11:11">
      <c r="K160125" s="8"/>
    </row>
    <row r="160126" spans="11:11">
      <c r="K160126" s="8"/>
    </row>
    <row r="160127" spans="11:11">
      <c r="K160127" s="8"/>
    </row>
    <row r="160128" spans="11:11">
      <c r="K160128" s="8"/>
    </row>
    <row r="160129" spans="11:11">
      <c r="K160129" s="8"/>
    </row>
    <row r="160130" spans="11:11">
      <c r="K160130" s="8"/>
    </row>
    <row r="160131" spans="11:11">
      <c r="K160131" s="8"/>
    </row>
    <row r="160132" spans="11:11">
      <c r="K160132" s="8"/>
    </row>
    <row r="160133" spans="11:11">
      <c r="K160133" s="8"/>
    </row>
    <row r="160134" spans="11:11">
      <c r="K160134" s="8"/>
    </row>
    <row r="160135" spans="11:11">
      <c r="K160135" s="8"/>
    </row>
    <row r="160136" spans="11:11">
      <c r="K160136" s="8"/>
    </row>
    <row r="160137" spans="11:11">
      <c r="K160137" s="8"/>
    </row>
    <row r="160138" spans="11:11">
      <c r="K160138" s="8"/>
    </row>
    <row r="160139" spans="11:11">
      <c r="K160139" s="8"/>
    </row>
    <row r="160140" spans="11:11">
      <c r="K160140" s="8"/>
    </row>
    <row r="160141" spans="11:11">
      <c r="K160141" s="8"/>
    </row>
    <row r="160142" spans="11:11">
      <c r="K160142" s="8"/>
    </row>
    <row r="160143" spans="11:11">
      <c r="K160143" s="8"/>
    </row>
    <row r="160144" spans="11:11">
      <c r="K160144" s="8"/>
    </row>
    <row r="160145" spans="11:11">
      <c r="K160145" s="8"/>
    </row>
    <row r="160146" spans="11:11">
      <c r="K160146" s="8"/>
    </row>
    <row r="160147" spans="11:11">
      <c r="K160147" s="8"/>
    </row>
    <row r="160148" spans="11:11">
      <c r="K160148" s="8"/>
    </row>
    <row r="160149" spans="11:11">
      <c r="K160149" s="8"/>
    </row>
    <row r="160150" spans="11:11">
      <c r="K160150" s="8"/>
    </row>
    <row r="160151" spans="11:11">
      <c r="K160151" s="8"/>
    </row>
    <row r="160152" spans="11:11">
      <c r="K160152" s="8"/>
    </row>
    <row r="160153" spans="11:11">
      <c r="K160153" s="8"/>
    </row>
    <row r="160154" spans="11:11">
      <c r="K160154" s="8"/>
    </row>
    <row r="160155" spans="11:11">
      <c r="K160155" s="8"/>
    </row>
    <row r="160156" spans="11:11">
      <c r="K160156" s="8"/>
    </row>
    <row r="160157" spans="11:11">
      <c r="K160157" s="8"/>
    </row>
    <row r="160158" spans="11:11">
      <c r="K160158" s="8"/>
    </row>
    <row r="160159" spans="11:11">
      <c r="K160159" s="8"/>
    </row>
    <row r="160160" spans="11:11">
      <c r="K160160" s="8"/>
    </row>
    <row r="160161" spans="11:11">
      <c r="K160161" s="8"/>
    </row>
    <row r="160162" spans="11:11">
      <c r="K160162" s="8"/>
    </row>
    <row r="160163" spans="11:11">
      <c r="K160163" s="8"/>
    </row>
    <row r="160164" spans="11:11">
      <c r="K160164" s="8"/>
    </row>
    <row r="160165" spans="11:11">
      <c r="K160165" s="8"/>
    </row>
    <row r="160166" spans="11:11">
      <c r="K160166" s="8"/>
    </row>
    <row r="160167" spans="11:11">
      <c r="K160167" s="8"/>
    </row>
    <row r="160168" spans="11:11">
      <c r="K160168" s="8"/>
    </row>
    <row r="160169" spans="11:11">
      <c r="K160169" s="8"/>
    </row>
    <row r="160170" spans="11:11">
      <c r="K160170" s="8"/>
    </row>
    <row r="160171" spans="11:11">
      <c r="K160171" s="8"/>
    </row>
    <row r="160172" spans="11:11">
      <c r="K160172" s="8"/>
    </row>
    <row r="160173" spans="11:11">
      <c r="K160173" s="8"/>
    </row>
    <row r="160174" spans="11:11">
      <c r="K160174" s="8"/>
    </row>
    <row r="160175" spans="11:11">
      <c r="K160175" s="8"/>
    </row>
    <row r="160176" spans="11:11">
      <c r="K160176" s="8"/>
    </row>
    <row r="160177" spans="11:11">
      <c r="K160177" s="8"/>
    </row>
    <row r="160178" spans="11:11">
      <c r="K160178" s="8"/>
    </row>
    <row r="160179" spans="11:11">
      <c r="K160179" s="8"/>
    </row>
    <row r="160180" spans="11:11">
      <c r="K160180" s="8"/>
    </row>
    <row r="160181" spans="11:11">
      <c r="K160181" s="8"/>
    </row>
    <row r="160182" spans="11:11">
      <c r="K160182" s="8"/>
    </row>
    <row r="160183" spans="11:11">
      <c r="K160183" s="8"/>
    </row>
    <row r="160184" spans="11:11">
      <c r="K160184" s="8"/>
    </row>
    <row r="160185" spans="11:11">
      <c r="K160185" s="8"/>
    </row>
    <row r="160186" spans="11:11">
      <c r="K160186" s="8"/>
    </row>
    <row r="160187" spans="11:11">
      <c r="K160187" s="8"/>
    </row>
    <row r="160188" spans="11:11">
      <c r="K160188" s="8"/>
    </row>
    <row r="160189" spans="11:11">
      <c r="K160189" s="8"/>
    </row>
    <row r="160190" spans="11:11">
      <c r="K160190" s="8"/>
    </row>
    <row r="160191" spans="11:11">
      <c r="K160191" s="8"/>
    </row>
    <row r="160192" spans="11:11">
      <c r="K160192" s="8"/>
    </row>
    <row r="160193" spans="11:11">
      <c r="K160193" s="8"/>
    </row>
    <row r="160194" spans="11:11">
      <c r="K160194" s="8"/>
    </row>
    <row r="160195" spans="11:11">
      <c r="K160195" s="8"/>
    </row>
    <row r="160196" spans="11:11">
      <c r="K160196" s="8"/>
    </row>
    <row r="160197" spans="11:11">
      <c r="K160197" s="8"/>
    </row>
    <row r="160198" spans="11:11">
      <c r="K160198" s="8"/>
    </row>
    <row r="160199" spans="11:11">
      <c r="K160199" s="8"/>
    </row>
    <row r="160200" spans="11:11">
      <c r="K160200" s="8"/>
    </row>
    <row r="160201" spans="11:11">
      <c r="K160201" s="8"/>
    </row>
    <row r="160202" spans="11:11">
      <c r="K160202" s="8"/>
    </row>
    <row r="160203" spans="11:11">
      <c r="K160203" s="8"/>
    </row>
    <row r="160204" spans="11:11">
      <c r="K160204" s="8"/>
    </row>
    <row r="160205" spans="11:11">
      <c r="K160205" s="8"/>
    </row>
    <row r="160206" spans="11:11">
      <c r="K160206" s="8"/>
    </row>
    <row r="160207" spans="11:11">
      <c r="K160207" s="8"/>
    </row>
    <row r="160208" spans="11:11">
      <c r="K160208" s="8"/>
    </row>
    <row r="160209" spans="11:11">
      <c r="K160209" s="8"/>
    </row>
    <row r="160210" spans="11:11">
      <c r="K160210" s="8"/>
    </row>
    <row r="160211" spans="11:11">
      <c r="K160211" s="8"/>
    </row>
    <row r="160212" spans="11:11">
      <c r="K160212" s="8"/>
    </row>
    <row r="160213" spans="11:11">
      <c r="K160213" s="8"/>
    </row>
    <row r="160214" spans="11:11">
      <c r="K160214" s="8"/>
    </row>
    <row r="160215" spans="11:11">
      <c r="K160215" s="8"/>
    </row>
    <row r="160216" spans="11:11">
      <c r="K160216" s="8"/>
    </row>
    <row r="160217" spans="11:11">
      <c r="K160217" s="8"/>
    </row>
    <row r="160218" spans="11:11">
      <c r="K160218" s="8"/>
    </row>
    <row r="160219" spans="11:11">
      <c r="K160219" s="8"/>
    </row>
    <row r="160220" spans="11:11">
      <c r="K160220" s="8"/>
    </row>
    <row r="160221" spans="11:11">
      <c r="K160221" s="8"/>
    </row>
    <row r="160222" spans="11:11">
      <c r="K160222" s="8"/>
    </row>
    <row r="160223" spans="11:11">
      <c r="K160223" s="8"/>
    </row>
    <row r="160224" spans="11:11">
      <c r="K160224" s="8"/>
    </row>
    <row r="160225" spans="11:11">
      <c r="K160225" s="8"/>
    </row>
    <row r="160226" spans="11:11">
      <c r="K160226" s="8"/>
    </row>
    <row r="160227" spans="11:11">
      <c r="K160227" s="8"/>
    </row>
    <row r="160228" spans="11:11">
      <c r="K160228" s="8"/>
    </row>
    <row r="160229" spans="11:11">
      <c r="K160229" s="8"/>
    </row>
    <row r="160230" spans="11:11">
      <c r="K160230" s="8"/>
    </row>
    <row r="160231" spans="11:11">
      <c r="K160231" s="8"/>
    </row>
    <row r="160232" spans="11:11">
      <c r="K160232" s="8"/>
    </row>
    <row r="160233" spans="11:11">
      <c r="K160233" s="8"/>
    </row>
    <row r="160234" spans="11:11">
      <c r="K160234" s="8"/>
    </row>
    <row r="160235" spans="11:11">
      <c r="K160235" s="8"/>
    </row>
    <row r="160236" spans="11:11">
      <c r="K160236" s="8"/>
    </row>
    <row r="160237" spans="11:11">
      <c r="K160237" s="8"/>
    </row>
    <row r="160238" spans="11:11">
      <c r="K160238" s="8"/>
    </row>
    <row r="160239" spans="11:11">
      <c r="K160239" s="8"/>
    </row>
    <row r="160240" spans="11:11">
      <c r="K160240" s="8"/>
    </row>
    <row r="160241" spans="11:11">
      <c r="K160241" s="8"/>
    </row>
    <row r="160242" spans="11:11">
      <c r="K160242" s="8"/>
    </row>
    <row r="160243" spans="11:11">
      <c r="K160243" s="8"/>
    </row>
    <row r="160244" spans="11:11">
      <c r="K160244" s="8"/>
    </row>
    <row r="160245" spans="11:11">
      <c r="K160245" s="8"/>
    </row>
    <row r="160246" spans="11:11">
      <c r="K160246" s="8"/>
    </row>
    <row r="160247" spans="11:11">
      <c r="K160247" s="8"/>
    </row>
    <row r="160248" spans="11:11">
      <c r="K160248" s="8"/>
    </row>
    <row r="160249" spans="11:11">
      <c r="K160249" s="8"/>
    </row>
    <row r="160250" spans="11:11">
      <c r="K160250" s="8"/>
    </row>
    <row r="160251" spans="11:11">
      <c r="K160251" s="8"/>
    </row>
    <row r="160252" spans="11:11">
      <c r="K160252" s="8"/>
    </row>
    <row r="160253" spans="11:11">
      <c r="K160253" s="8"/>
    </row>
    <row r="160254" spans="11:11">
      <c r="K160254" s="8"/>
    </row>
    <row r="160255" spans="11:11">
      <c r="K160255" s="8"/>
    </row>
    <row r="160256" spans="11:11">
      <c r="K160256" s="8"/>
    </row>
    <row r="160257" spans="11:11">
      <c r="K160257" s="8"/>
    </row>
    <row r="160258" spans="11:11">
      <c r="K160258" s="8"/>
    </row>
    <row r="160259" spans="11:11">
      <c r="K160259" s="8"/>
    </row>
    <row r="160260" spans="11:11">
      <c r="K160260" s="8"/>
    </row>
    <row r="160261" spans="11:11">
      <c r="K160261" s="8"/>
    </row>
    <row r="160262" spans="11:11">
      <c r="K160262" s="8"/>
    </row>
    <row r="160263" spans="11:11">
      <c r="K160263" s="8"/>
    </row>
    <row r="160264" spans="11:11">
      <c r="K160264" s="8"/>
    </row>
    <row r="160265" spans="11:11">
      <c r="K160265" s="8"/>
    </row>
    <row r="160266" spans="11:11">
      <c r="K160266" s="8"/>
    </row>
    <row r="160267" spans="11:11">
      <c r="K160267" s="8"/>
    </row>
    <row r="160268" spans="11:11">
      <c r="K160268" s="8"/>
    </row>
    <row r="160269" spans="11:11">
      <c r="K160269" s="8"/>
    </row>
    <row r="160270" spans="11:11">
      <c r="K160270" s="8"/>
    </row>
    <row r="160271" spans="11:11">
      <c r="K160271" s="8"/>
    </row>
    <row r="160272" spans="11:11">
      <c r="K160272" s="8"/>
    </row>
    <row r="160273" spans="11:11">
      <c r="K160273" s="8"/>
    </row>
    <row r="160274" spans="11:11">
      <c r="K160274" s="8"/>
    </row>
    <row r="160275" spans="11:11">
      <c r="K160275" s="8"/>
    </row>
    <row r="160276" spans="11:11">
      <c r="K160276" s="8"/>
    </row>
    <row r="160277" spans="11:11">
      <c r="K160277" s="8"/>
    </row>
    <row r="160278" spans="11:11">
      <c r="K160278" s="8"/>
    </row>
    <row r="160279" spans="11:11">
      <c r="K160279" s="8"/>
    </row>
    <row r="160280" spans="11:11">
      <c r="K160280" s="8"/>
    </row>
    <row r="160281" spans="11:11">
      <c r="K160281" s="8"/>
    </row>
    <row r="160282" spans="11:11">
      <c r="K160282" s="8"/>
    </row>
    <row r="160283" spans="11:11">
      <c r="K160283" s="8"/>
    </row>
    <row r="160284" spans="11:11">
      <c r="K160284" s="8"/>
    </row>
    <row r="160285" spans="11:11">
      <c r="K160285" s="8"/>
    </row>
    <row r="160286" spans="11:11">
      <c r="K160286" s="8"/>
    </row>
    <row r="160287" spans="11:11">
      <c r="K160287" s="8"/>
    </row>
    <row r="160288" spans="11:11">
      <c r="K160288" s="8"/>
    </row>
    <row r="160289" spans="11:11">
      <c r="K160289" s="8"/>
    </row>
    <row r="160290" spans="11:11">
      <c r="K160290" s="8"/>
    </row>
    <row r="160291" spans="11:11">
      <c r="K160291" s="8"/>
    </row>
    <row r="160292" spans="11:11">
      <c r="K160292" s="8"/>
    </row>
    <row r="160293" spans="11:11">
      <c r="K160293" s="8"/>
    </row>
    <row r="160294" spans="11:11">
      <c r="K160294" s="8"/>
    </row>
    <row r="160295" spans="11:11">
      <c r="K160295" s="8"/>
    </row>
    <row r="160296" spans="11:11">
      <c r="K160296" s="8"/>
    </row>
    <row r="160297" spans="11:11">
      <c r="K160297" s="8"/>
    </row>
    <row r="160298" spans="11:11">
      <c r="K160298" s="8"/>
    </row>
    <row r="160299" spans="11:11">
      <c r="K160299" s="8"/>
    </row>
    <row r="160300" spans="11:11">
      <c r="K160300" s="8"/>
    </row>
    <row r="160301" spans="11:11">
      <c r="K160301" s="8"/>
    </row>
    <row r="160302" spans="11:11">
      <c r="K160302" s="8"/>
    </row>
    <row r="160303" spans="11:11">
      <c r="K160303" s="8"/>
    </row>
    <row r="160304" spans="11:11">
      <c r="K160304" s="8"/>
    </row>
    <row r="160305" spans="11:11">
      <c r="K160305" s="8"/>
    </row>
    <row r="160306" spans="11:11">
      <c r="K160306" s="8"/>
    </row>
    <row r="160307" spans="11:11">
      <c r="K160307" s="8"/>
    </row>
    <row r="160308" spans="11:11">
      <c r="K160308" s="8"/>
    </row>
    <row r="160309" spans="11:11">
      <c r="K160309" s="8"/>
    </row>
    <row r="160310" spans="11:11">
      <c r="K160310" s="8"/>
    </row>
    <row r="160311" spans="11:11">
      <c r="K160311" s="8"/>
    </row>
    <row r="160312" spans="11:11">
      <c r="K160312" s="8"/>
    </row>
    <row r="160313" spans="11:11">
      <c r="K160313" s="8"/>
    </row>
    <row r="160314" spans="11:11">
      <c r="K160314" s="8"/>
    </row>
    <row r="160315" spans="11:11">
      <c r="K160315" s="8"/>
    </row>
    <row r="160316" spans="11:11">
      <c r="K160316" s="8"/>
    </row>
    <row r="160317" spans="11:11">
      <c r="K160317" s="8"/>
    </row>
    <row r="160318" spans="11:11">
      <c r="K160318" s="8"/>
    </row>
    <row r="160319" spans="11:11">
      <c r="K160319" s="8"/>
    </row>
    <row r="160320" spans="11:11">
      <c r="K160320" s="8"/>
    </row>
    <row r="160321" spans="11:11">
      <c r="K160321" s="8"/>
    </row>
    <row r="160322" spans="11:11">
      <c r="K160322" s="8"/>
    </row>
    <row r="160323" spans="11:11">
      <c r="K160323" s="8"/>
    </row>
    <row r="160324" spans="11:11">
      <c r="K160324" s="8"/>
    </row>
    <row r="160325" spans="11:11">
      <c r="K160325" s="8"/>
    </row>
    <row r="160326" spans="11:11">
      <c r="K160326" s="8"/>
    </row>
    <row r="160327" spans="11:11">
      <c r="K160327" s="8"/>
    </row>
    <row r="160328" spans="11:11">
      <c r="K160328" s="8"/>
    </row>
    <row r="160329" spans="11:11">
      <c r="K160329" s="8"/>
    </row>
    <row r="160330" spans="11:11">
      <c r="K160330" s="8"/>
    </row>
    <row r="160331" spans="11:11">
      <c r="K160331" s="8"/>
    </row>
    <row r="160332" spans="11:11">
      <c r="K160332" s="8"/>
    </row>
    <row r="160333" spans="11:11">
      <c r="K160333" s="8"/>
    </row>
    <row r="160334" spans="11:11">
      <c r="K160334" s="8"/>
    </row>
    <row r="160335" spans="11:11">
      <c r="K160335" s="8"/>
    </row>
    <row r="160336" spans="11:11">
      <c r="K160336" s="8"/>
    </row>
    <row r="160337" spans="11:11">
      <c r="K160337" s="8"/>
    </row>
    <row r="160338" spans="11:11">
      <c r="K160338" s="8"/>
    </row>
    <row r="160339" spans="11:11">
      <c r="K160339" s="8"/>
    </row>
    <row r="160340" spans="11:11">
      <c r="K160340" s="8"/>
    </row>
    <row r="160341" spans="11:11">
      <c r="K160341" s="8"/>
    </row>
    <row r="160342" spans="11:11">
      <c r="K160342" s="8"/>
    </row>
    <row r="160343" spans="11:11">
      <c r="K160343" s="8"/>
    </row>
    <row r="160344" spans="11:11">
      <c r="K160344" s="8"/>
    </row>
    <row r="160345" spans="11:11">
      <c r="K160345" s="8"/>
    </row>
    <row r="160346" spans="11:11">
      <c r="K160346" s="8"/>
    </row>
    <row r="160347" spans="11:11">
      <c r="K160347" s="8"/>
    </row>
    <row r="160348" spans="11:11">
      <c r="K160348" s="8"/>
    </row>
    <row r="160349" spans="11:11">
      <c r="K160349" s="8"/>
    </row>
    <row r="160350" spans="11:11">
      <c r="K160350" s="8"/>
    </row>
    <row r="160351" spans="11:11">
      <c r="K160351" s="8"/>
    </row>
    <row r="160352" spans="11:11">
      <c r="K160352" s="8"/>
    </row>
    <row r="160353" spans="11:11">
      <c r="K160353" s="8"/>
    </row>
    <row r="160354" spans="11:11">
      <c r="K160354" s="8"/>
    </row>
    <row r="160355" spans="11:11">
      <c r="K160355" s="8"/>
    </row>
    <row r="160356" spans="11:11">
      <c r="K160356" s="8"/>
    </row>
    <row r="160357" spans="11:11">
      <c r="K160357" s="8"/>
    </row>
    <row r="160358" spans="11:11">
      <c r="K160358" s="8"/>
    </row>
    <row r="160359" spans="11:11">
      <c r="K160359" s="8"/>
    </row>
    <row r="160360" spans="11:11">
      <c r="K160360" s="8"/>
    </row>
    <row r="160361" spans="11:11">
      <c r="K160361" s="8"/>
    </row>
    <row r="160362" spans="11:11">
      <c r="K160362" s="8"/>
    </row>
    <row r="160363" spans="11:11">
      <c r="K160363" s="8"/>
    </row>
    <row r="160364" spans="11:11">
      <c r="K160364" s="8"/>
    </row>
    <row r="160365" spans="11:11">
      <c r="K160365" s="8"/>
    </row>
    <row r="160366" spans="11:11">
      <c r="K160366" s="8"/>
    </row>
    <row r="160367" spans="11:11">
      <c r="K160367" s="8"/>
    </row>
    <row r="160368" spans="11:11">
      <c r="K160368" s="8"/>
    </row>
    <row r="160369" spans="11:11">
      <c r="K160369" s="8"/>
    </row>
    <row r="160370" spans="11:11">
      <c r="K160370" s="8"/>
    </row>
    <row r="160371" spans="11:11">
      <c r="K160371" s="8"/>
    </row>
    <row r="160372" spans="11:11">
      <c r="K160372" s="8"/>
    </row>
    <row r="160373" spans="11:11">
      <c r="K160373" s="8"/>
    </row>
    <row r="160374" spans="11:11">
      <c r="K160374" s="8"/>
    </row>
    <row r="160375" spans="11:11">
      <c r="K160375" s="8"/>
    </row>
    <row r="160376" spans="11:11">
      <c r="K160376" s="8"/>
    </row>
    <row r="160377" spans="11:11">
      <c r="K160377" s="8"/>
    </row>
    <row r="160378" spans="11:11">
      <c r="K160378" s="8"/>
    </row>
    <row r="160379" spans="11:11">
      <c r="K160379" s="8"/>
    </row>
    <row r="160380" spans="11:11">
      <c r="K160380" s="8"/>
    </row>
    <row r="160381" spans="11:11">
      <c r="K160381" s="8"/>
    </row>
    <row r="160382" spans="11:11">
      <c r="K160382" s="8"/>
    </row>
    <row r="160383" spans="11:11">
      <c r="K160383" s="8"/>
    </row>
    <row r="160384" spans="11:11">
      <c r="K160384" s="8"/>
    </row>
    <row r="160385" spans="11:11">
      <c r="K160385" s="8"/>
    </row>
    <row r="160386" spans="11:11">
      <c r="K160386" s="8"/>
    </row>
    <row r="160387" spans="11:11">
      <c r="K160387" s="8"/>
    </row>
    <row r="160388" spans="11:11">
      <c r="K160388" s="8"/>
    </row>
    <row r="160389" spans="11:11">
      <c r="K160389" s="8"/>
    </row>
    <row r="160390" spans="11:11">
      <c r="K160390" s="8"/>
    </row>
    <row r="160391" spans="11:11">
      <c r="K160391" s="8"/>
    </row>
    <row r="160392" spans="11:11">
      <c r="K160392" s="8"/>
    </row>
    <row r="160393" spans="11:11">
      <c r="K160393" s="8"/>
    </row>
    <row r="160394" spans="11:11">
      <c r="K160394" s="8"/>
    </row>
    <row r="160395" spans="11:11">
      <c r="K160395" s="8"/>
    </row>
    <row r="160396" spans="11:11">
      <c r="K160396" s="8"/>
    </row>
    <row r="160397" spans="11:11">
      <c r="K160397" s="8"/>
    </row>
    <row r="160398" spans="11:11">
      <c r="K160398" s="8"/>
    </row>
    <row r="160399" spans="11:11">
      <c r="K160399" s="8"/>
    </row>
    <row r="160400" spans="11:11">
      <c r="K160400" s="8"/>
    </row>
    <row r="160401" spans="11:11">
      <c r="K160401" s="8"/>
    </row>
    <row r="160402" spans="11:11">
      <c r="K160402" s="8"/>
    </row>
    <row r="160403" spans="11:11">
      <c r="K160403" s="8"/>
    </row>
    <row r="160404" spans="11:11">
      <c r="K160404" s="8"/>
    </row>
    <row r="160405" spans="11:11">
      <c r="K160405" s="8"/>
    </row>
    <row r="160406" spans="11:11">
      <c r="K160406" s="8"/>
    </row>
    <row r="160407" spans="11:11">
      <c r="K160407" s="8"/>
    </row>
    <row r="160408" spans="11:11">
      <c r="K160408" s="8"/>
    </row>
    <row r="160409" spans="11:11">
      <c r="K160409" s="8"/>
    </row>
    <row r="160410" spans="11:11">
      <c r="K160410" s="8"/>
    </row>
    <row r="160411" spans="11:11">
      <c r="K160411" s="8"/>
    </row>
    <row r="160412" spans="11:11">
      <c r="K160412" s="8"/>
    </row>
    <row r="160413" spans="11:11">
      <c r="K160413" s="8"/>
    </row>
    <row r="160414" spans="11:11">
      <c r="K160414" s="8"/>
    </row>
    <row r="160415" spans="11:11">
      <c r="K160415" s="8"/>
    </row>
    <row r="160416" spans="11:11">
      <c r="K160416" s="8"/>
    </row>
    <row r="160417" spans="11:11">
      <c r="K160417" s="8"/>
    </row>
    <row r="160418" spans="11:11">
      <c r="K160418" s="8"/>
    </row>
    <row r="160419" spans="11:11">
      <c r="K160419" s="8"/>
    </row>
    <row r="160420" spans="11:11">
      <c r="K160420" s="8"/>
    </row>
    <row r="160421" spans="11:11">
      <c r="K160421" s="8"/>
    </row>
    <row r="160422" spans="11:11">
      <c r="K160422" s="8"/>
    </row>
    <row r="160423" spans="11:11">
      <c r="K160423" s="8"/>
    </row>
    <row r="160424" spans="11:11">
      <c r="K160424" s="8"/>
    </row>
    <row r="160425" spans="11:11">
      <c r="K160425" s="8"/>
    </row>
    <row r="160426" spans="11:11">
      <c r="K160426" s="8"/>
    </row>
    <row r="160427" spans="11:11">
      <c r="K160427" s="8"/>
    </row>
    <row r="160428" spans="11:11">
      <c r="K160428" s="8"/>
    </row>
    <row r="160429" spans="11:11">
      <c r="K160429" s="8"/>
    </row>
    <row r="160430" spans="11:11">
      <c r="K160430" s="8"/>
    </row>
    <row r="160431" spans="11:11">
      <c r="K160431" s="8"/>
    </row>
    <row r="160432" spans="11:11">
      <c r="K160432" s="8"/>
    </row>
    <row r="160433" spans="11:11">
      <c r="K160433" s="8"/>
    </row>
    <row r="160434" spans="11:11">
      <c r="K160434" s="8"/>
    </row>
    <row r="160435" spans="11:11">
      <c r="K160435" s="8"/>
    </row>
    <row r="160436" spans="11:11">
      <c r="K160436" s="8"/>
    </row>
    <row r="160437" spans="11:11">
      <c r="K160437" s="8"/>
    </row>
    <row r="160438" spans="11:11">
      <c r="K160438" s="8"/>
    </row>
    <row r="160439" spans="11:11">
      <c r="K160439" s="8"/>
    </row>
    <row r="160440" spans="11:11">
      <c r="K160440" s="8"/>
    </row>
    <row r="160441" spans="11:11">
      <c r="K160441" s="8"/>
    </row>
    <row r="160442" spans="11:11">
      <c r="K160442" s="8"/>
    </row>
    <row r="160443" spans="11:11">
      <c r="K160443" s="8"/>
    </row>
    <row r="160444" spans="11:11">
      <c r="K160444" s="8"/>
    </row>
    <row r="160445" spans="11:11">
      <c r="K160445" s="8"/>
    </row>
    <row r="160446" spans="11:11">
      <c r="K160446" s="8"/>
    </row>
    <row r="160447" spans="11:11">
      <c r="K160447" s="8"/>
    </row>
    <row r="160448" spans="11:11">
      <c r="K160448" s="8"/>
    </row>
    <row r="160449" spans="11:11">
      <c r="K160449" s="8"/>
    </row>
    <row r="160450" spans="11:11">
      <c r="K160450" s="8"/>
    </row>
    <row r="160451" spans="11:11">
      <c r="K160451" s="8"/>
    </row>
    <row r="160452" spans="11:11">
      <c r="K160452" s="8"/>
    </row>
    <row r="160453" spans="11:11">
      <c r="K160453" s="8"/>
    </row>
    <row r="160454" spans="11:11">
      <c r="K160454" s="8"/>
    </row>
    <row r="160455" spans="11:11">
      <c r="K160455" s="8"/>
    </row>
    <row r="160456" spans="11:11">
      <c r="K160456" s="8"/>
    </row>
    <row r="160457" spans="11:11">
      <c r="K160457" s="8"/>
    </row>
    <row r="160458" spans="11:11">
      <c r="K160458" s="8"/>
    </row>
    <row r="160459" spans="11:11">
      <c r="K160459" s="8"/>
    </row>
    <row r="160460" spans="11:11">
      <c r="K160460" s="8"/>
    </row>
    <row r="160461" spans="11:11">
      <c r="K160461" s="8"/>
    </row>
    <row r="160462" spans="11:11">
      <c r="K160462" s="8"/>
    </row>
    <row r="160463" spans="11:11">
      <c r="K160463" s="8"/>
    </row>
    <row r="160464" spans="11:11">
      <c r="K160464" s="8"/>
    </row>
    <row r="160465" spans="11:11">
      <c r="K160465" s="8"/>
    </row>
    <row r="160466" spans="11:11">
      <c r="K160466" s="8"/>
    </row>
    <row r="160467" spans="11:11">
      <c r="K160467" s="8"/>
    </row>
    <row r="160468" spans="11:11">
      <c r="K160468" s="8"/>
    </row>
    <row r="160469" spans="11:11">
      <c r="K160469" s="8"/>
    </row>
    <row r="160470" spans="11:11">
      <c r="K160470" s="8"/>
    </row>
    <row r="160471" spans="11:11">
      <c r="K160471" s="8"/>
    </row>
    <row r="160472" spans="11:11">
      <c r="K160472" s="8"/>
    </row>
    <row r="160473" spans="11:11">
      <c r="K160473" s="8"/>
    </row>
    <row r="160474" spans="11:11">
      <c r="K160474" s="8"/>
    </row>
    <row r="160475" spans="11:11">
      <c r="K160475" s="8"/>
    </row>
    <row r="160476" spans="11:11">
      <c r="K160476" s="8"/>
    </row>
    <row r="160477" spans="11:11">
      <c r="K160477" s="8"/>
    </row>
    <row r="160478" spans="11:11">
      <c r="K160478" s="8"/>
    </row>
    <row r="160479" spans="11:11">
      <c r="K160479" s="8"/>
    </row>
    <row r="160480" spans="11:11">
      <c r="K160480" s="8"/>
    </row>
    <row r="160481" spans="11:11">
      <c r="K160481" s="8"/>
    </row>
    <row r="160482" spans="11:11">
      <c r="K160482" s="8"/>
    </row>
    <row r="160483" spans="11:11">
      <c r="K160483" s="8"/>
    </row>
    <row r="160484" spans="11:11">
      <c r="K160484" s="8"/>
    </row>
    <row r="160485" spans="11:11">
      <c r="K160485" s="8"/>
    </row>
    <row r="160486" spans="11:11">
      <c r="K160486" s="8"/>
    </row>
    <row r="160487" spans="11:11">
      <c r="K160487" s="8"/>
    </row>
    <row r="160488" spans="11:11">
      <c r="K160488" s="8"/>
    </row>
    <row r="160489" spans="11:11">
      <c r="K160489" s="8"/>
    </row>
    <row r="160490" spans="11:11">
      <c r="K160490" s="8"/>
    </row>
    <row r="160491" spans="11:11">
      <c r="K160491" s="8"/>
    </row>
    <row r="160492" spans="11:11">
      <c r="K160492" s="8"/>
    </row>
    <row r="160493" spans="11:11">
      <c r="K160493" s="8"/>
    </row>
    <row r="160494" spans="11:11">
      <c r="K160494" s="8"/>
    </row>
    <row r="160495" spans="11:11">
      <c r="K160495" s="8"/>
    </row>
    <row r="160496" spans="11:11">
      <c r="K160496" s="8"/>
    </row>
    <row r="160497" spans="11:11">
      <c r="K160497" s="8"/>
    </row>
    <row r="160498" spans="11:11">
      <c r="K160498" s="8"/>
    </row>
    <row r="160499" spans="11:11">
      <c r="K160499" s="8"/>
    </row>
    <row r="160500" spans="11:11">
      <c r="K160500" s="8"/>
    </row>
    <row r="160501" spans="11:11">
      <c r="K160501" s="8"/>
    </row>
    <row r="160502" spans="11:11">
      <c r="K160502" s="8"/>
    </row>
    <row r="160503" spans="11:11">
      <c r="K160503" s="8"/>
    </row>
    <row r="160504" spans="11:11">
      <c r="K160504" s="8"/>
    </row>
    <row r="160505" spans="11:11">
      <c r="K160505" s="8"/>
    </row>
    <row r="160506" spans="11:11">
      <c r="K160506" s="8"/>
    </row>
    <row r="160507" spans="11:11">
      <c r="K160507" s="8"/>
    </row>
    <row r="160508" spans="11:11">
      <c r="K160508" s="8"/>
    </row>
    <row r="160509" spans="11:11">
      <c r="K160509" s="8"/>
    </row>
    <row r="160510" spans="11:11">
      <c r="K160510" s="8"/>
    </row>
    <row r="160511" spans="11:11">
      <c r="K160511" s="8"/>
    </row>
    <row r="160512" spans="11:11">
      <c r="K160512" s="8"/>
    </row>
    <row r="160513" spans="11:11">
      <c r="K160513" s="8"/>
    </row>
    <row r="160514" spans="11:11">
      <c r="K160514" s="8"/>
    </row>
    <row r="160515" spans="11:11">
      <c r="K160515" s="8"/>
    </row>
    <row r="160516" spans="11:11">
      <c r="K160516" s="8"/>
    </row>
    <row r="160517" spans="11:11">
      <c r="K160517" s="8"/>
    </row>
    <row r="160518" spans="11:11">
      <c r="K160518" s="8"/>
    </row>
    <row r="160519" spans="11:11">
      <c r="K160519" s="8"/>
    </row>
    <row r="160520" spans="11:11">
      <c r="K160520" s="8"/>
    </row>
    <row r="160521" spans="11:11">
      <c r="K160521" s="8"/>
    </row>
    <row r="160522" spans="11:11">
      <c r="K160522" s="8"/>
    </row>
    <row r="160523" spans="11:11">
      <c r="K160523" s="8"/>
    </row>
    <row r="160524" spans="11:11">
      <c r="K160524" s="8"/>
    </row>
    <row r="160525" spans="11:11">
      <c r="K160525" s="8"/>
    </row>
    <row r="160526" spans="11:11">
      <c r="K160526" s="8"/>
    </row>
    <row r="160527" spans="11:11">
      <c r="K160527" s="8"/>
    </row>
    <row r="160528" spans="11:11">
      <c r="K160528" s="8"/>
    </row>
    <row r="160529" spans="11:11">
      <c r="K160529" s="8"/>
    </row>
    <row r="160530" spans="11:11">
      <c r="K160530" s="8"/>
    </row>
    <row r="160531" spans="11:11">
      <c r="K160531" s="8"/>
    </row>
    <row r="160532" spans="11:11">
      <c r="K160532" s="8"/>
    </row>
    <row r="160533" spans="11:11">
      <c r="K160533" s="8"/>
    </row>
    <row r="160534" spans="11:11">
      <c r="K160534" s="8"/>
    </row>
    <row r="160535" spans="11:11">
      <c r="K160535" s="8"/>
    </row>
    <row r="160536" spans="11:11">
      <c r="K160536" s="8"/>
    </row>
    <row r="160537" spans="11:11">
      <c r="K160537" s="8"/>
    </row>
    <row r="160538" spans="11:11">
      <c r="K160538" s="8"/>
    </row>
    <row r="160539" spans="11:11">
      <c r="K160539" s="8"/>
    </row>
    <row r="160540" spans="11:11">
      <c r="K160540" s="8"/>
    </row>
    <row r="160541" spans="11:11">
      <c r="K160541" s="8"/>
    </row>
    <row r="160542" spans="11:11">
      <c r="K160542" s="8"/>
    </row>
    <row r="160543" spans="11:11">
      <c r="K160543" s="8"/>
    </row>
    <row r="160544" spans="11:11">
      <c r="K160544" s="8"/>
    </row>
    <row r="160545" spans="11:11">
      <c r="K160545" s="8"/>
    </row>
    <row r="160546" spans="11:11">
      <c r="K160546" s="8"/>
    </row>
    <row r="160547" spans="11:11">
      <c r="K160547" s="8"/>
    </row>
    <row r="160548" spans="11:11">
      <c r="K160548" s="8"/>
    </row>
    <row r="160549" spans="11:11">
      <c r="K160549" s="8"/>
    </row>
    <row r="160550" spans="11:11">
      <c r="K160550" s="8"/>
    </row>
    <row r="160551" spans="11:11">
      <c r="K160551" s="8"/>
    </row>
    <row r="160552" spans="11:11">
      <c r="K160552" s="8"/>
    </row>
    <row r="160553" spans="11:11">
      <c r="K160553" s="8"/>
    </row>
    <row r="160554" spans="11:11">
      <c r="K160554" s="8"/>
    </row>
    <row r="160555" spans="11:11">
      <c r="K160555" s="8"/>
    </row>
    <row r="160556" spans="11:11">
      <c r="K160556" s="8"/>
    </row>
    <row r="160557" spans="11:11">
      <c r="K160557" s="8"/>
    </row>
    <row r="160558" spans="11:11">
      <c r="K160558" s="8"/>
    </row>
    <row r="160559" spans="11:11">
      <c r="K160559" s="8"/>
    </row>
    <row r="160560" spans="11:11">
      <c r="K160560" s="8"/>
    </row>
    <row r="160561" spans="11:11">
      <c r="K160561" s="8"/>
    </row>
    <row r="160562" spans="11:11">
      <c r="K160562" s="8"/>
    </row>
    <row r="160563" spans="11:11">
      <c r="K160563" s="8"/>
    </row>
    <row r="160564" spans="11:11">
      <c r="K160564" s="8"/>
    </row>
    <row r="160565" spans="11:11">
      <c r="K160565" s="8"/>
    </row>
    <row r="160566" spans="11:11">
      <c r="K160566" s="8"/>
    </row>
    <row r="160567" spans="11:11">
      <c r="K160567" s="8"/>
    </row>
    <row r="160568" spans="11:11">
      <c r="K160568" s="8"/>
    </row>
    <row r="160569" spans="11:11">
      <c r="K160569" s="8"/>
    </row>
    <row r="160570" spans="11:11">
      <c r="K160570" s="8"/>
    </row>
    <row r="160571" spans="11:11">
      <c r="K160571" s="8"/>
    </row>
    <row r="160572" spans="11:11">
      <c r="K160572" s="8"/>
    </row>
    <row r="160573" spans="11:11">
      <c r="K160573" s="8"/>
    </row>
    <row r="160574" spans="11:11">
      <c r="K160574" s="8"/>
    </row>
    <row r="160575" spans="11:11">
      <c r="K160575" s="8"/>
    </row>
    <row r="160576" spans="11:11">
      <c r="K160576" s="8"/>
    </row>
    <row r="160577" spans="11:11">
      <c r="K160577" s="8"/>
    </row>
    <row r="160578" spans="11:11">
      <c r="K160578" s="8"/>
    </row>
    <row r="160579" spans="11:11">
      <c r="K160579" s="8"/>
    </row>
    <row r="160580" spans="11:11">
      <c r="K160580" s="8"/>
    </row>
    <row r="160581" spans="11:11">
      <c r="K160581" s="8"/>
    </row>
    <row r="160582" spans="11:11">
      <c r="K160582" s="8"/>
    </row>
    <row r="160583" spans="11:11">
      <c r="K160583" s="8"/>
    </row>
    <row r="160584" spans="11:11">
      <c r="K160584" s="8"/>
    </row>
    <row r="160585" spans="11:11">
      <c r="K160585" s="8"/>
    </row>
    <row r="160586" spans="11:11">
      <c r="K160586" s="8"/>
    </row>
    <row r="160587" spans="11:11">
      <c r="K160587" s="8"/>
    </row>
    <row r="160588" spans="11:11">
      <c r="K160588" s="8"/>
    </row>
    <row r="160589" spans="11:11">
      <c r="K160589" s="8"/>
    </row>
    <row r="160590" spans="11:11">
      <c r="K160590" s="8"/>
    </row>
    <row r="160591" spans="11:11">
      <c r="K160591" s="8"/>
    </row>
    <row r="160592" spans="11:11">
      <c r="K160592" s="8"/>
    </row>
    <row r="160593" spans="11:11">
      <c r="K160593" s="8"/>
    </row>
    <row r="160594" spans="11:11">
      <c r="K160594" s="8"/>
    </row>
    <row r="160595" spans="11:11">
      <c r="K160595" s="8"/>
    </row>
    <row r="160596" spans="11:11">
      <c r="K160596" s="8"/>
    </row>
    <row r="160597" spans="11:11">
      <c r="K160597" s="8"/>
    </row>
    <row r="160598" spans="11:11">
      <c r="K160598" s="8"/>
    </row>
    <row r="160599" spans="11:11">
      <c r="K160599" s="8"/>
    </row>
    <row r="160600" spans="11:11">
      <c r="K160600" s="8"/>
    </row>
    <row r="160601" spans="11:11">
      <c r="K160601" s="8"/>
    </row>
    <row r="160602" spans="11:11">
      <c r="K160602" s="8"/>
    </row>
    <row r="160603" spans="11:11">
      <c r="K160603" s="8"/>
    </row>
    <row r="160604" spans="11:11">
      <c r="K160604" s="8"/>
    </row>
    <row r="160605" spans="11:11">
      <c r="K160605" s="8"/>
    </row>
    <row r="160606" spans="11:11">
      <c r="K160606" s="8"/>
    </row>
    <row r="160607" spans="11:11">
      <c r="K160607" s="8"/>
    </row>
    <row r="160608" spans="11:11">
      <c r="K160608" s="8"/>
    </row>
    <row r="160609" spans="11:11">
      <c r="K160609" s="8"/>
    </row>
    <row r="160610" spans="11:11">
      <c r="K160610" s="8"/>
    </row>
    <row r="160611" spans="11:11">
      <c r="K160611" s="8"/>
    </row>
    <row r="160612" spans="11:11">
      <c r="K160612" s="8"/>
    </row>
    <row r="160613" spans="11:11">
      <c r="K160613" s="8"/>
    </row>
    <row r="160614" spans="11:11">
      <c r="K160614" s="8"/>
    </row>
    <row r="160615" spans="11:11">
      <c r="K160615" s="8"/>
    </row>
    <row r="160616" spans="11:11">
      <c r="K160616" s="8"/>
    </row>
    <row r="160617" spans="11:11">
      <c r="K160617" s="8"/>
    </row>
    <row r="160618" spans="11:11">
      <c r="K160618" s="8"/>
    </row>
    <row r="160619" spans="11:11">
      <c r="K160619" s="8"/>
    </row>
    <row r="160620" spans="11:11">
      <c r="K160620" s="8"/>
    </row>
    <row r="160621" spans="11:11">
      <c r="K160621" s="8"/>
    </row>
    <row r="160622" spans="11:11">
      <c r="K160622" s="8"/>
    </row>
    <row r="160623" spans="11:11">
      <c r="K160623" s="8"/>
    </row>
    <row r="160624" spans="11:11">
      <c r="K160624" s="8"/>
    </row>
    <row r="160625" spans="11:11">
      <c r="K160625" s="8"/>
    </row>
    <row r="160626" spans="11:11">
      <c r="K160626" s="8"/>
    </row>
    <row r="160627" spans="11:11">
      <c r="K160627" s="8"/>
    </row>
    <row r="160628" spans="11:11">
      <c r="K160628" s="8"/>
    </row>
    <row r="160629" spans="11:11">
      <c r="K160629" s="8"/>
    </row>
    <row r="160630" spans="11:11">
      <c r="K160630" s="8"/>
    </row>
    <row r="160631" spans="11:11">
      <c r="K160631" s="8"/>
    </row>
    <row r="160632" spans="11:11">
      <c r="K160632" s="8"/>
    </row>
    <row r="160633" spans="11:11">
      <c r="K160633" s="8"/>
    </row>
    <row r="160634" spans="11:11">
      <c r="K160634" s="8"/>
    </row>
    <row r="160635" spans="11:11">
      <c r="K160635" s="8"/>
    </row>
    <row r="160636" spans="11:11">
      <c r="K160636" s="8"/>
    </row>
    <row r="160637" spans="11:11">
      <c r="K160637" s="8"/>
    </row>
    <row r="160638" spans="11:11">
      <c r="K160638" s="8"/>
    </row>
    <row r="160639" spans="11:11">
      <c r="K160639" s="8"/>
    </row>
    <row r="160640" spans="11:11">
      <c r="K160640" s="8"/>
    </row>
    <row r="160641" spans="11:11">
      <c r="K160641" s="8"/>
    </row>
    <row r="160642" spans="11:11">
      <c r="K160642" s="8"/>
    </row>
    <row r="160643" spans="11:11">
      <c r="K160643" s="8"/>
    </row>
    <row r="160644" spans="11:11">
      <c r="K160644" s="8"/>
    </row>
    <row r="160645" spans="11:11">
      <c r="K160645" s="8"/>
    </row>
    <row r="160646" spans="11:11">
      <c r="K160646" s="8"/>
    </row>
    <row r="160647" spans="11:11">
      <c r="K160647" s="8"/>
    </row>
    <row r="160648" spans="11:11">
      <c r="K160648" s="8"/>
    </row>
    <row r="160649" spans="11:11">
      <c r="K160649" s="8"/>
    </row>
    <row r="160650" spans="11:11">
      <c r="K160650" s="8"/>
    </row>
    <row r="160651" spans="11:11">
      <c r="K160651" s="8"/>
    </row>
    <row r="160652" spans="11:11">
      <c r="K160652" s="8"/>
    </row>
    <row r="160653" spans="11:11">
      <c r="K160653" s="8"/>
    </row>
    <row r="160654" spans="11:11">
      <c r="K160654" s="8"/>
    </row>
    <row r="160655" spans="11:11">
      <c r="K160655" s="8"/>
    </row>
    <row r="160656" spans="11:11">
      <c r="K160656" s="8"/>
    </row>
    <row r="160657" spans="11:11">
      <c r="K160657" s="8"/>
    </row>
    <row r="160658" spans="11:11">
      <c r="K160658" s="8"/>
    </row>
    <row r="160659" spans="11:11">
      <c r="K160659" s="8"/>
    </row>
    <row r="160660" spans="11:11">
      <c r="K160660" s="8"/>
    </row>
    <row r="160661" spans="11:11">
      <c r="K160661" s="8"/>
    </row>
    <row r="160662" spans="11:11">
      <c r="K160662" s="8"/>
    </row>
    <row r="160663" spans="11:11">
      <c r="K160663" s="8"/>
    </row>
    <row r="160664" spans="11:11">
      <c r="K160664" s="8"/>
    </row>
    <row r="160665" spans="11:11">
      <c r="K160665" s="8"/>
    </row>
    <row r="160666" spans="11:11">
      <c r="K160666" s="8"/>
    </row>
    <row r="160667" spans="11:11">
      <c r="K160667" s="8"/>
    </row>
    <row r="160668" spans="11:11">
      <c r="K160668" s="8"/>
    </row>
    <row r="160669" spans="11:11">
      <c r="K160669" s="8"/>
    </row>
    <row r="160670" spans="11:11">
      <c r="K160670" s="8"/>
    </row>
    <row r="160671" spans="11:11">
      <c r="K160671" s="8"/>
    </row>
    <row r="160672" spans="11:11">
      <c r="K160672" s="8"/>
    </row>
    <row r="160673" spans="11:11">
      <c r="K160673" s="8"/>
    </row>
    <row r="160674" spans="11:11">
      <c r="K160674" s="8"/>
    </row>
    <row r="160675" spans="11:11">
      <c r="K160675" s="8"/>
    </row>
    <row r="160676" spans="11:11">
      <c r="K160676" s="8"/>
    </row>
    <row r="160677" spans="11:11">
      <c r="K160677" s="8"/>
    </row>
    <row r="160678" spans="11:11">
      <c r="K160678" s="8"/>
    </row>
    <row r="160679" spans="11:11">
      <c r="K160679" s="8"/>
    </row>
    <row r="160680" spans="11:11">
      <c r="K160680" s="8"/>
    </row>
    <row r="160681" spans="11:11">
      <c r="K160681" s="8"/>
    </row>
    <row r="160682" spans="11:11">
      <c r="K160682" s="8"/>
    </row>
    <row r="160683" spans="11:11">
      <c r="K160683" s="8"/>
    </row>
    <row r="160684" spans="11:11">
      <c r="K160684" s="8"/>
    </row>
    <row r="160685" spans="11:11">
      <c r="K160685" s="8"/>
    </row>
    <row r="160686" spans="11:11">
      <c r="K160686" s="8"/>
    </row>
    <row r="160687" spans="11:11">
      <c r="K160687" s="8"/>
    </row>
    <row r="160688" spans="11:11">
      <c r="K160688" s="8"/>
    </row>
    <row r="160689" spans="11:11">
      <c r="K160689" s="8"/>
    </row>
    <row r="160690" spans="11:11">
      <c r="K160690" s="8"/>
    </row>
    <row r="160691" spans="11:11">
      <c r="K160691" s="8"/>
    </row>
    <row r="160692" spans="11:11">
      <c r="K160692" s="8"/>
    </row>
    <row r="160693" spans="11:11">
      <c r="K160693" s="8"/>
    </row>
    <row r="160694" spans="11:11">
      <c r="K160694" s="8"/>
    </row>
    <row r="160695" spans="11:11">
      <c r="K160695" s="8"/>
    </row>
    <row r="160696" spans="11:11">
      <c r="K160696" s="8"/>
    </row>
    <row r="160697" spans="11:11">
      <c r="K160697" s="8"/>
    </row>
    <row r="160698" spans="11:11">
      <c r="K160698" s="8"/>
    </row>
    <row r="160699" spans="11:11">
      <c r="K160699" s="8"/>
    </row>
    <row r="160700" spans="11:11">
      <c r="K160700" s="8"/>
    </row>
    <row r="160701" spans="11:11">
      <c r="K160701" s="8"/>
    </row>
    <row r="160702" spans="11:11">
      <c r="K160702" s="8"/>
    </row>
    <row r="160703" spans="11:11">
      <c r="K160703" s="8"/>
    </row>
    <row r="160704" spans="11:11">
      <c r="K160704" s="8"/>
    </row>
    <row r="160705" spans="11:11">
      <c r="K160705" s="8"/>
    </row>
    <row r="160706" spans="11:11">
      <c r="K160706" s="8"/>
    </row>
    <row r="160707" spans="11:11">
      <c r="K160707" s="8"/>
    </row>
    <row r="160708" spans="11:11">
      <c r="K160708" s="8"/>
    </row>
    <row r="160709" spans="11:11">
      <c r="K160709" s="8"/>
    </row>
    <row r="160710" spans="11:11">
      <c r="K160710" s="8"/>
    </row>
    <row r="160711" spans="11:11">
      <c r="K160711" s="8"/>
    </row>
    <row r="160712" spans="11:11">
      <c r="K160712" s="8"/>
    </row>
    <row r="160713" spans="11:11">
      <c r="K160713" s="8"/>
    </row>
    <row r="160714" spans="11:11">
      <c r="K160714" s="8"/>
    </row>
    <row r="160715" spans="11:11">
      <c r="K160715" s="8"/>
    </row>
    <row r="160716" spans="11:11">
      <c r="K160716" s="8"/>
    </row>
    <row r="160717" spans="11:11">
      <c r="K160717" s="8"/>
    </row>
    <row r="160718" spans="11:11">
      <c r="K160718" s="8"/>
    </row>
    <row r="160719" spans="11:11">
      <c r="K160719" s="8"/>
    </row>
    <row r="160720" spans="11:11">
      <c r="K160720" s="8"/>
    </row>
    <row r="160721" spans="11:11">
      <c r="K160721" s="8"/>
    </row>
    <row r="160722" spans="11:11">
      <c r="K160722" s="8"/>
    </row>
    <row r="160723" spans="11:11">
      <c r="K160723" s="8"/>
    </row>
    <row r="160724" spans="11:11">
      <c r="K160724" s="8"/>
    </row>
    <row r="160725" spans="11:11">
      <c r="K160725" s="8"/>
    </row>
    <row r="160726" spans="11:11">
      <c r="K160726" s="8"/>
    </row>
    <row r="160727" spans="11:11">
      <c r="K160727" s="8"/>
    </row>
    <row r="160728" spans="11:11">
      <c r="K160728" s="8"/>
    </row>
    <row r="160729" spans="11:11">
      <c r="K160729" s="8"/>
    </row>
    <row r="160730" spans="11:11">
      <c r="K160730" s="8"/>
    </row>
    <row r="160731" spans="11:11">
      <c r="K160731" s="8"/>
    </row>
    <row r="160732" spans="11:11">
      <c r="K160732" s="8"/>
    </row>
    <row r="160733" spans="11:11">
      <c r="K160733" s="8"/>
    </row>
    <row r="160734" spans="11:11">
      <c r="K160734" s="8"/>
    </row>
    <row r="160735" spans="11:11">
      <c r="K160735" s="8"/>
    </row>
    <row r="160736" spans="11:11">
      <c r="K160736" s="8"/>
    </row>
    <row r="160737" spans="11:11">
      <c r="K160737" s="8"/>
    </row>
    <row r="160738" spans="11:11">
      <c r="K160738" s="8"/>
    </row>
    <row r="160739" spans="11:11">
      <c r="K160739" s="8"/>
    </row>
    <row r="160740" spans="11:11">
      <c r="K160740" s="8"/>
    </row>
    <row r="160741" spans="11:11">
      <c r="K160741" s="8"/>
    </row>
    <row r="160742" spans="11:11">
      <c r="K160742" s="8"/>
    </row>
    <row r="160743" spans="11:11">
      <c r="K160743" s="8"/>
    </row>
    <row r="160744" spans="11:11">
      <c r="K160744" s="8"/>
    </row>
    <row r="160745" spans="11:11">
      <c r="K160745" s="8"/>
    </row>
    <row r="160746" spans="11:11">
      <c r="K160746" s="8"/>
    </row>
    <row r="160747" spans="11:11">
      <c r="K160747" s="8"/>
    </row>
    <row r="160748" spans="11:11">
      <c r="K160748" s="8"/>
    </row>
    <row r="160749" spans="11:11">
      <c r="K160749" s="8"/>
    </row>
    <row r="160750" spans="11:11">
      <c r="K160750" s="8"/>
    </row>
    <row r="160751" spans="11:11">
      <c r="K160751" s="8"/>
    </row>
    <row r="160752" spans="11:11">
      <c r="K160752" s="8"/>
    </row>
    <row r="160753" spans="11:11">
      <c r="K160753" s="8"/>
    </row>
    <row r="160754" spans="11:11">
      <c r="K160754" s="8"/>
    </row>
    <row r="160755" spans="11:11">
      <c r="K160755" s="8"/>
    </row>
    <row r="160756" spans="11:11">
      <c r="K160756" s="8"/>
    </row>
    <row r="160757" spans="11:11">
      <c r="K160757" s="8"/>
    </row>
    <row r="160758" spans="11:11">
      <c r="K160758" s="8"/>
    </row>
    <row r="160759" spans="11:11">
      <c r="K160759" s="8"/>
    </row>
    <row r="160760" spans="11:11">
      <c r="K160760" s="8"/>
    </row>
    <row r="160761" spans="11:11">
      <c r="K160761" s="8"/>
    </row>
    <row r="160762" spans="11:11">
      <c r="K160762" s="8"/>
    </row>
    <row r="160763" spans="11:11">
      <c r="K160763" s="8"/>
    </row>
    <row r="160764" spans="11:11">
      <c r="K160764" s="8"/>
    </row>
    <row r="160765" spans="11:11">
      <c r="K160765" s="8"/>
    </row>
    <row r="160766" spans="11:11">
      <c r="K160766" s="8"/>
    </row>
    <row r="160767" spans="11:11">
      <c r="K160767" s="8"/>
    </row>
    <row r="160768" spans="11:11">
      <c r="K160768" s="8"/>
    </row>
    <row r="160769" spans="11:11">
      <c r="K160769" s="8"/>
    </row>
    <row r="160770" spans="11:11">
      <c r="K160770" s="8"/>
    </row>
    <row r="160771" spans="11:11">
      <c r="K160771" s="8"/>
    </row>
    <row r="160772" spans="11:11">
      <c r="K160772" s="8"/>
    </row>
    <row r="160773" spans="11:11">
      <c r="K160773" s="8"/>
    </row>
    <row r="160774" spans="11:11">
      <c r="K160774" s="8"/>
    </row>
    <row r="160775" spans="11:11">
      <c r="K160775" s="8"/>
    </row>
    <row r="160776" spans="11:11">
      <c r="K160776" s="8"/>
    </row>
    <row r="160777" spans="11:11">
      <c r="K160777" s="8"/>
    </row>
    <row r="160778" spans="11:11">
      <c r="K160778" s="8"/>
    </row>
    <row r="160779" spans="11:11">
      <c r="K160779" s="8"/>
    </row>
    <row r="160780" spans="11:11">
      <c r="K160780" s="8"/>
    </row>
    <row r="160781" spans="11:11">
      <c r="K160781" s="8"/>
    </row>
    <row r="160782" spans="11:11">
      <c r="K160782" s="8"/>
    </row>
    <row r="160783" spans="11:11">
      <c r="K160783" s="8"/>
    </row>
    <row r="160784" spans="11:11">
      <c r="K160784" s="8"/>
    </row>
    <row r="160785" spans="11:11">
      <c r="K160785" s="8"/>
    </row>
    <row r="160786" spans="11:11">
      <c r="K160786" s="8"/>
    </row>
    <row r="160787" spans="11:11">
      <c r="K160787" s="8"/>
    </row>
    <row r="160788" spans="11:11">
      <c r="K160788" s="8"/>
    </row>
    <row r="160789" spans="11:11">
      <c r="K160789" s="8"/>
    </row>
    <row r="160790" spans="11:11">
      <c r="K160790" s="8"/>
    </row>
    <row r="160791" spans="11:11">
      <c r="K160791" s="8"/>
    </row>
    <row r="160792" spans="11:11">
      <c r="K160792" s="8"/>
    </row>
    <row r="160793" spans="11:11">
      <c r="K160793" s="8"/>
    </row>
    <row r="160794" spans="11:11">
      <c r="K160794" s="8"/>
    </row>
    <row r="160795" spans="11:11">
      <c r="K160795" s="8"/>
    </row>
    <row r="160796" spans="11:11">
      <c r="K160796" s="8"/>
    </row>
    <row r="160797" spans="11:11">
      <c r="K160797" s="8"/>
    </row>
    <row r="160798" spans="11:11">
      <c r="K160798" s="8"/>
    </row>
    <row r="160799" spans="11:11">
      <c r="K160799" s="8"/>
    </row>
    <row r="160800" spans="11:11">
      <c r="K160800" s="8"/>
    </row>
    <row r="160801" spans="11:11">
      <c r="K160801" s="8"/>
    </row>
    <row r="160802" spans="11:11">
      <c r="K160802" s="8"/>
    </row>
    <row r="160803" spans="11:11">
      <c r="K160803" s="8"/>
    </row>
    <row r="160804" spans="11:11">
      <c r="K160804" s="8"/>
    </row>
    <row r="160805" spans="11:11">
      <c r="K160805" s="8"/>
    </row>
    <row r="160806" spans="11:11">
      <c r="K160806" s="8"/>
    </row>
    <row r="160807" spans="11:11">
      <c r="K160807" s="8"/>
    </row>
    <row r="160808" spans="11:11">
      <c r="K160808" s="8"/>
    </row>
    <row r="160809" spans="11:11">
      <c r="K160809" s="8"/>
    </row>
    <row r="160810" spans="11:11">
      <c r="K160810" s="8"/>
    </row>
    <row r="160811" spans="11:11">
      <c r="K160811" s="8"/>
    </row>
    <row r="160812" spans="11:11">
      <c r="K160812" s="8"/>
    </row>
    <row r="160813" spans="11:11">
      <c r="K160813" s="8"/>
    </row>
    <row r="160814" spans="11:11">
      <c r="K160814" s="8"/>
    </row>
    <row r="160815" spans="11:11">
      <c r="K160815" s="8"/>
    </row>
    <row r="160816" spans="11:11">
      <c r="K160816" s="8"/>
    </row>
    <row r="160817" spans="11:11">
      <c r="K160817" s="8"/>
    </row>
    <row r="160818" spans="11:11">
      <c r="K160818" s="8"/>
    </row>
    <row r="160819" spans="11:11">
      <c r="K160819" s="8"/>
    </row>
    <row r="160820" spans="11:11">
      <c r="K160820" s="8"/>
    </row>
    <row r="160821" spans="11:11">
      <c r="K160821" s="8"/>
    </row>
    <row r="160822" spans="11:11">
      <c r="K160822" s="8"/>
    </row>
    <row r="160823" spans="11:11">
      <c r="K160823" s="8"/>
    </row>
    <row r="160824" spans="11:11">
      <c r="K160824" s="8"/>
    </row>
    <row r="160825" spans="11:11">
      <c r="K160825" s="8"/>
    </row>
    <row r="160826" spans="11:11">
      <c r="K160826" s="8"/>
    </row>
    <row r="160827" spans="11:11">
      <c r="K160827" s="8"/>
    </row>
    <row r="160828" spans="11:11">
      <c r="K160828" s="8"/>
    </row>
    <row r="160829" spans="11:11">
      <c r="K160829" s="8"/>
    </row>
    <row r="160830" spans="11:11">
      <c r="K160830" s="8"/>
    </row>
    <row r="160831" spans="11:11">
      <c r="K160831" s="8"/>
    </row>
    <row r="160832" spans="11:11">
      <c r="K160832" s="8"/>
    </row>
    <row r="160833" spans="11:11">
      <c r="K160833" s="8"/>
    </row>
    <row r="160834" spans="11:11">
      <c r="K160834" s="8"/>
    </row>
    <row r="160835" spans="11:11">
      <c r="K160835" s="8"/>
    </row>
    <row r="160836" spans="11:11">
      <c r="K160836" s="8"/>
    </row>
    <row r="160837" spans="11:11">
      <c r="K160837" s="8"/>
    </row>
    <row r="160838" spans="11:11">
      <c r="K160838" s="8"/>
    </row>
    <row r="160839" spans="11:11">
      <c r="K160839" s="8"/>
    </row>
    <row r="160840" spans="11:11">
      <c r="K160840" s="8"/>
    </row>
    <row r="160841" spans="11:11">
      <c r="K160841" s="8"/>
    </row>
    <row r="160842" spans="11:11">
      <c r="K160842" s="8"/>
    </row>
    <row r="160843" spans="11:11">
      <c r="K160843" s="8"/>
    </row>
    <row r="160844" spans="11:11">
      <c r="K160844" s="8"/>
    </row>
    <row r="160845" spans="11:11">
      <c r="K160845" s="8"/>
    </row>
    <row r="160846" spans="11:11">
      <c r="K160846" s="8"/>
    </row>
    <row r="160847" spans="11:11">
      <c r="K160847" s="8"/>
    </row>
    <row r="160848" spans="11:11">
      <c r="K160848" s="8"/>
    </row>
    <row r="160849" spans="11:11">
      <c r="K160849" s="8"/>
    </row>
    <row r="160850" spans="11:11">
      <c r="K160850" s="8"/>
    </row>
    <row r="160851" spans="11:11">
      <c r="K160851" s="8"/>
    </row>
    <row r="160852" spans="11:11">
      <c r="K160852" s="8"/>
    </row>
    <row r="160853" spans="11:11">
      <c r="K160853" s="8"/>
    </row>
    <row r="160854" spans="11:11">
      <c r="K160854" s="8"/>
    </row>
    <row r="160855" spans="11:11">
      <c r="K160855" s="8"/>
    </row>
    <row r="160856" spans="11:11">
      <c r="K160856" s="8"/>
    </row>
    <row r="160857" spans="11:11">
      <c r="K160857" s="8"/>
    </row>
    <row r="160858" spans="11:11">
      <c r="K160858" s="8"/>
    </row>
    <row r="160859" spans="11:11">
      <c r="K160859" s="8"/>
    </row>
    <row r="160860" spans="11:11">
      <c r="K160860" s="8"/>
    </row>
    <row r="160861" spans="11:11">
      <c r="K160861" s="8"/>
    </row>
    <row r="160862" spans="11:11">
      <c r="K160862" s="8"/>
    </row>
    <row r="160863" spans="11:11">
      <c r="K160863" s="8"/>
    </row>
    <row r="160864" spans="11:11">
      <c r="K160864" s="8"/>
    </row>
    <row r="160865" spans="11:11">
      <c r="K160865" s="8"/>
    </row>
    <row r="160866" spans="11:11">
      <c r="K160866" s="8"/>
    </row>
    <row r="160867" spans="11:11">
      <c r="K160867" s="8"/>
    </row>
    <row r="160868" spans="11:11">
      <c r="K160868" s="8"/>
    </row>
    <row r="160869" spans="11:11">
      <c r="K160869" s="8"/>
    </row>
    <row r="160870" spans="11:11">
      <c r="K160870" s="8"/>
    </row>
    <row r="160871" spans="11:11">
      <c r="K160871" s="8"/>
    </row>
    <row r="160872" spans="11:11">
      <c r="K160872" s="8"/>
    </row>
    <row r="160873" spans="11:11">
      <c r="K160873" s="8"/>
    </row>
    <row r="160874" spans="11:11">
      <c r="K160874" s="8"/>
    </row>
    <row r="160875" spans="11:11">
      <c r="K160875" s="8"/>
    </row>
    <row r="160876" spans="11:11">
      <c r="K160876" s="8"/>
    </row>
    <row r="160877" spans="11:11">
      <c r="K160877" s="8"/>
    </row>
    <row r="160878" spans="11:11">
      <c r="K160878" s="8"/>
    </row>
    <row r="160879" spans="11:11">
      <c r="K160879" s="8"/>
    </row>
    <row r="160880" spans="11:11">
      <c r="K160880" s="8"/>
    </row>
    <row r="160881" spans="11:11">
      <c r="K160881" s="8"/>
    </row>
    <row r="160882" spans="11:11">
      <c r="K160882" s="8"/>
    </row>
    <row r="160883" spans="11:11">
      <c r="K160883" s="8"/>
    </row>
    <row r="160884" spans="11:11">
      <c r="K160884" s="8"/>
    </row>
    <row r="160885" spans="11:11">
      <c r="K160885" s="8"/>
    </row>
    <row r="160886" spans="11:11">
      <c r="K160886" s="8"/>
    </row>
    <row r="160887" spans="11:11">
      <c r="K160887" s="8"/>
    </row>
    <row r="160888" spans="11:11">
      <c r="K160888" s="8"/>
    </row>
    <row r="160889" spans="11:11">
      <c r="K160889" s="8"/>
    </row>
    <row r="160890" spans="11:11">
      <c r="K160890" s="8"/>
    </row>
    <row r="160891" spans="11:11">
      <c r="K160891" s="8"/>
    </row>
    <row r="160892" spans="11:11">
      <c r="K160892" s="8"/>
    </row>
    <row r="160893" spans="11:11">
      <c r="K160893" s="8"/>
    </row>
    <row r="160894" spans="11:11">
      <c r="K160894" s="8"/>
    </row>
    <row r="160895" spans="11:11">
      <c r="K160895" s="8"/>
    </row>
    <row r="160896" spans="11:11">
      <c r="K160896" s="8"/>
    </row>
    <row r="160897" spans="11:11">
      <c r="K160897" s="8"/>
    </row>
    <row r="160898" spans="11:11">
      <c r="K160898" s="8"/>
    </row>
    <row r="160899" spans="11:11">
      <c r="K160899" s="8"/>
    </row>
    <row r="160900" spans="11:11">
      <c r="K160900" s="8"/>
    </row>
    <row r="160901" spans="11:11">
      <c r="K160901" s="8"/>
    </row>
    <row r="160902" spans="11:11">
      <c r="K160902" s="8"/>
    </row>
    <row r="160903" spans="11:11">
      <c r="K160903" s="8"/>
    </row>
    <row r="160904" spans="11:11">
      <c r="K160904" s="8"/>
    </row>
    <row r="160905" spans="11:11">
      <c r="K160905" s="8"/>
    </row>
    <row r="160906" spans="11:11">
      <c r="K160906" s="8"/>
    </row>
    <row r="160907" spans="11:11">
      <c r="K160907" s="8"/>
    </row>
    <row r="160908" spans="11:11">
      <c r="K160908" s="8"/>
    </row>
    <row r="160909" spans="11:11">
      <c r="K160909" s="8"/>
    </row>
    <row r="160910" spans="11:11">
      <c r="K160910" s="8"/>
    </row>
    <row r="160911" spans="11:11">
      <c r="K160911" s="8"/>
    </row>
    <row r="160912" spans="11:11">
      <c r="K160912" s="8"/>
    </row>
    <row r="160913" spans="11:11">
      <c r="K160913" s="8"/>
    </row>
    <row r="160914" spans="11:11">
      <c r="K160914" s="8"/>
    </row>
    <row r="160915" spans="11:11">
      <c r="K160915" s="8"/>
    </row>
    <row r="160916" spans="11:11">
      <c r="K160916" s="8"/>
    </row>
    <row r="160917" spans="11:11">
      <c r="K160917" s="8"/>
    </row>
    <row r="160918" spans="11:11">
      <c r="K160918" s="8"/>
    </row>
    <row r="160919" spans="11:11">
      <c r="K160919" s="8"/>
    </row>
    <row r="160920" spans="11:11">
      <c r="K160920" s="8"/>
    </row>
    <row r="160921" spans="11:11">
      <c r="K160921" s="8"/>
    </row>
    <row r="160922" spans="11:11">
      <c r="K160922" s="8"/>
    </row>
    <row r="160923" spans="11:11">
      <c r="K160923" s="8"/>
    </row>
    <row r="160924" spans="11:11">
      <c r="K160924" s="8"/>
    </row>
    <row r="160925" spans="11:11">
      <c r="K160925" s="8"/>
    </row>
    <row r="160926" spans="11:11">
      <c r="K160926" s="8"/>
    </row>
    <row r="160927" spans="11:11">
      <c r="K160927" s="8"/>
    </row>
    <row r="160928" spans="11:11">
      <c r="K160928" s="8"/>
    </row>
    <row r="160929" spans="11:11">
      <c r="K160929" s="8"/>
    </row>
    <row r="160930" spans="11:11">
      <c r="K160930" s="8"/>
    </row>
    <row r="160931" spans="11:11">
      <c r="K160931" s="8"/>
    </row>
    <row r="160932" spans="11:11">
      <c r="K160932" s="8"/>
    </row>
    <row r="160933" spans="11:11">
      <c r="K160933" s="8"/>
    </row>
    <row r="160934" spans="11:11">
      <c r="K160934" s="8"/>
    </row>
    <row r="160935" spans="11:11">
      <c r="K160935" s="8"/>
    </row>
    <row r="160936" spans="11:11">
      <c r="K160936" s="8"/>
    </row>
    <row r="160937" spans="11:11">
      <c r="K160937" s="8"/>
    </row>
    <row r="160938" spans="11:11">
      <c r="K160938" s="8"/>
    </row>
    <row r="160939" spans="11:11">
      <c r="K160939" s="8"/>
    </row>
    <row r="160940" spans="11:11">
      <c r="K160940" s="8"/>
    </row>
    <row r="160941" spans="11:11">
      <c r="K160941" s="8"/>
    </row>
    <row r="160942" spans="11:11">
      <c r="K160942" s="8"/>
    </row>
    <row r="160943" spans="11:11">
      <c r="K160943" s="8"/>
    </row>
    <row r="160944" spans="11:11">
      <c r="K160944" s="8"/>
    </row>
    <row r="160945" spans="11:11">
      <c r="K160945" s="8"/>
    </row>
    <row r="160946" spans="11:11">
      <c r="K160946" s="8"/>
    </row>
    <row r="160947" spans="11:11">
      <c r="K160947" s="8"/>
    </row>
    <row r="160948" spans="11:11">
      <c r="K160948" s="8"/>
    </row>
    <row r="160949" spans="11:11">
      <c r="K160949" s="8"/>
    </row>
    <row r="160950" spans="11:11">
      <c r="K160950" s="8"/>
    </row>
    <row r="160951" spans="11:11">
      <c r="K160951" s="8"/>
    </row>
    <row r="160952" spans="11:11">
      <c r="K160952" s="8"/>
    </row>
    <row r="160953" spans="11:11">
      <c r="K160953" s="8"/>
    </row>
    <row r="160954" spans="11:11">
      <c r="K160954" s="8"/>
    </row>
    <row r="160955" spans="11:11">
      <c r="K160955" s="8"/>
    </row>
    <row r="160956" spans="11:11">
      <c r="K160956" s="8"/>
    </row>
    <row r="160957" spans="11:11">
      <c r="K160957" s="8"/>
    </row>
    <row r="160958" spans="11:11">
      <c r="K160958" s="8"/>
    </row>
    <row r="160959" spans="11:11">
      <c r="K160959" s="8"/>
    </row>
    <row r="160960" spans="11:11">
      <c r="K160960" s="8"/>
    </row>
    <row r="160961" spans="11:11">
      <c r="K160961" s="8"/>
    </row>
    <row r="160962" spans="11:11">
      <c r="K160962" s="8"/>
    </row>
    <row r="160963" spans="11:11">
      <c r="K160963" s="8"/>
    </row>
    <row r="160964" spans="11:11">
      <c r="K160964" s="8"/>
    </row>
    <row r="160965" spans="11:11">
      <c r="K160965" s="8"/>
    </row>
    <row r="160966" spans="11:11">
      <c r="K160966" s="8"/>
    </row>
    <row r="160967" spans="11:11">
      <c r="K160967" s="8"/>
    </row>
    <row r="160968" spans="11:11">
      <c r="K160968" s="8"/>
    </row>
    <row r="160969" spans="11:11">
      <c r="K160969" s="8"/>
    </row>
    <row r="160970" spans="11:11">
      <c r="K160970" s="8"/>
    </row>
    <row r="160971" spans="11:11">
      <c r="K160971" s="8"/>
    </row>
    <row r="160972" spans="11:11">
      <c r="K160972" s="8"/>
    </row>
    <row r="160973" spans="11:11">
      <c r="K160973" s="8"/>
    </row>
    <row r="160974" spans="11:11">
      <c r="K160974" s="8"/>
    </row>
    <row r="160975" spans="11:11">
      <c r="K160975" s="8"/>
    </row>
    <row r="160976" spans="11:11">
      <c r="K160976" s="8"/>
    </row>
    <row r="160977" spans="11:11">
      <c r="K160977" s="8"/>
    </row>
    <row r="160978" spans="11:11">
      <c r="K160978" s="8"/>
    </row>
    <row r="160979" spans="11:11">
      <c r="K160979" s="8"/>
    </row>
    <row r="160980" spans="11:11">
      <c r="K160980" s="8"/>
    </row>
    <row r="160981" spans="11:11">
      <c r="K160981" s="8"/>
    </row>
    <row r="160982" spans="11:11">
      <c r="K160982" s="8"/>
    </row>
    <row r="160983" spans="11:11">
      <c r="K160983" s="8"/>
    </row>
    <row r="160984" spans="11:11">
      <c r="K160984" s="8"/>
    </row>
    <row r="160985" spans="11:11">
      <c r="K160985" s="8"/>
    </row>
    <row r="160986" spans="11:11">
      <c r="K160986" s="8"/>
    </row>
    <row r="160987" spans="11:11">
      <c r="K160987" s="8"/>
    </row>
    <row r="160988" spans="11:11">
      <c r="K160988" s="8"/>
    </row>
    <row r="160989" spans="11:11">
      <c r="K160989" s="8"/>
    </row>
    <row r="160990" spans="11:11">
      <c r="K160990" s="8"/>
    </row>
    <row r="160991" spans="11:11">
      <c r="K160991" s="8"/>
    </row>
    <row r="160992" spans="11:11">
      <c r="K160992" s="8"/>
    </row>
    <row r="160993" spans="11:11">
      <c r="K160993" s="8"/>
    </row>
    <row r="160994" spans="11:11">
      <c r="K160994" s="8"/>
    </row>
    <row r="160995" spans="11:11">
      <c r="K160995" s="8"/>
    </row>
    <row r="160996" spans="11:11">
      <c r="K160996" s="8"/>
    </row>
    <row r="160997" spans="11:11">
      <c r="K160997" s="8"/>
    </row>
    <row r="160998" spans="11:11">
      <c r="K160998" s="8"/>
    </row>
    <row r="160999" spans="11:11">
      <c r="K160999" s="8"/>
    </row>
    <row r="161000" spans="11:11">
      <c r="K161000" s="8"/>
    </row>
    <row r="161001" spans="11:11">
      <c r="K161001" s="8"/>
    </row>
    <row r="161002" spans="11:11">
      <c r="K161002" s="8"/>
    </row>
    <row r="161003" spans="11:11">
      <c r="K161003" s="8"/>
    </row>
    <row r="161004" spans="11:11">
      <c r="K161004" s="8"/>
    </row>
    <row r="161005" spans="11:11">
      <c r="K161005" s="8"/>
    </row>
    <row r="161006" spans="11:11">
      <c r="K161006" s="8"/>
    </row>
    <row r="161007" spans="11:11">
      <c r="K161007" s="8"/>
    </row>
    <row r="161008" spans="11:11">
      <c r="K161008" s="8"/>
    </row>
    <row r="161009" spans="11:11">
      <c r="K161009" s="8"/>
    </row>
    <row r="161010" spans="11:11">
      <c r="K161010" s="8"/>
    </row>
    <row r="161011" spans="11:11">
      <c r="K161011" s="8"/>
    </row>
    <row r="161012" spans="11:11">
      <c r="K161012" s="8"/>
    </row>
    <row r="161013" spans="11:11">
      <c r="K161013" s="8"/>
    </row>
    <row r="161014" spans="11:11">
      <c r="K161014" s="8"/>
    </row>
    <row r="161015" spans="11:11">
      <c r="K161015" s="8"/>
    </row>
    <row r="161016" spans="11:11">
      <c r="K161016" s="8"/>
    </row>
    <row r="161017" spans="11:11">
      <c r="K161017" s="8"/>
    </row>
    <row r="161018" spans="11:11">
      <c r="K161018" s="8"/>
    </row>
    <row r="161019" spans="11:11">
      <c r="K161019" s="8"/>
    </row>
    <row r="161020" spans="11:11">
      <c r="K161020" s="8"/>
    </row>
    <row r="161021" spans="11:11">
      <c r="K161021" s="8"/>
    </row>
    <row r="161022" spans="11:11">
      <c r="K161022" s="8"/>
    </row>
    <row r="161023" spans="11:11">
      <c r="K161023" s="8"/>
    </row>
    <row r="161024" spans="11:11">
      <c r="K161024" s="8"/>
    </row>
    <row r="161025" spans="11:11">
      <c r="K161025" s="8"/>
    </row>
    <row r="161026" spans="11:11">
      <c r="K161026" s="8"/>
    </row>
    <row r="161027" spans="11:11">
      <c r="K161027" s="8"/>
    </row>
    <row r="161028" spans="11:11">
      <c r="K161028" s="8"/>
    </row>
    <row r="161029" spans="11:11">
      <c r="K161029" s="8"/>
    </row>
    <row r="161030" spans="11:11">
      <c r="K161030" s="8"/>
    </row>
    <row r="161031" spans="11:11">
      <c r="K161031" s="8"/>
    </row>
    <row r="161032" spans="11:11">
      <c r="K161032" s="8"/>
    </row>
    <row r="161033" spans="11:11">
      <c r="K161033" s="8"/>
    </row>
    <row r="161034" spans="11:11">
      <c r="K161034" s="8"/>
    </row>
    <row r="161035" spans="11:11">
      <c r="K161035" s="8"/>
    </row>
    <row r="161036" spans="11:11">
      <c r="K161036" s="8"/>
    </row>
    <row r="161037" spans="11:11">
      <c r="K161037" s="8"/>
    </row>
    <row r="161038" spans="11:11">
      <c r="K161038" s="8"/>
    </row>
    <row r="161039" spans="11:11">
      <c r="K161039" s="8"/>
    </row>
    <row r="161040" spans="11:11">
      <c r="K161040" s="8"/>
    </row>
    <row r="161041" spans="11:11">
      <c r="K161041" s="8"/>
    </row>
    <row r="161042" spans="11:11">
      <c r="K161042" s="8"/>
    </row>
    <row r="161043" spans="11:11">
      <c r="K161043" s="8"/>
    </row>
    <row r="161044" spans="11:11">
      <c r="K161044" s="8"/>
    </row>
    <row r="161045" spans="11:11">
      <c r="K161045" s="8"/>
    </row>
    <row r="161046" spans="11:11">
      <c r="K161046" s="8"/>
    </row>
    <row r="161047" spans="11:11">
      <c r="K161047" s="8"/>
    </row>
    <row r="161048" spans="11:11">
      <c r="K161048" s="8"/>
    </row>
    <row r="161049" spans="11:11">
      <c r="K161049" s="8"/>
    </row>
    <row r="161050" spans="11:11">
      <c r="K161050" s="8"/>
    </row>
    <row r="161051" spans="11:11">
      <c r="K161051" s="8"/>
    </row>
    <row r="161052" spans="11:11">
      <c r="K161052" s="8"/>
    </row>
    <row r="161053" spans="11:11">
      <c r="K161053" s="8"/>
    </row>
    <row r="161054" spans="11:11">
      <c r="K161054" s="8"/>
    </row>
    <row r="161055" spans="11:11">
      <c r="K161055" s="8"/>
    </row>
    <row r="161056" spans="11:11">
      <c r="K161056" s="8"/>
    </row>
    <row r="161057" spans="11:11">
      <c r="K161057" s="8"/>
    </row>
    <row r="161058" spans="11:11">
      <c r="K161058" s="8"/>
    </row>
    <row r="161059" spans="11:11">
      <c r="K161059" s="8"/>
    </row>
    <row r="161060" spans="11:11">
      <c r="K161060" s="8"/>
    </row>
    <row r="161061" spans="11:11">
      <c r="K161061" s="8"/>
    </row>
    <row r="161062" spans="11:11">
      <c r="K161062" s="8"/>
    </row>
    <row r="161063" spans="11:11">
      <c r="K161063" s="8"/>
    </row>
    <row r="161064" spans="11:11">
      <c r="K161064" s="8"/>
    </row>
    <row r="161065" spans="11:11">
      <c r="K161065" s="8"/>
    </row>
    <row r="161066" spans="11:11">
      <c r="K161066" s="8"/>
    </row>
    <row r="161067" spans="11:11">
      <c r="K161067" s="8"/>
    </row>
    <row r="161068" spans="11:11">
      <c r="K161068" s="8"/>
    </row>
    <row r="161069" spans="11:11">
      <c r="K161069" s="8"/>
    </row>
    <row r="161070" spans="11:11">
      <c r="K161070" s="8"/>
    </row>
    <row r="161071" spans="11:11">
      <c r="K161071" s="8"/>
    </row>
    <row r="161072" spans="11:11">
      <c r="K161072" s="8"/>
    </row>
    <row r="161073" spans="11:11">
      <c r="K161073" s="8"/>
    </row>
    <row r="161074" spans="11:11">
      <c r="K161074" s="8"/>
    </row>
    <row r="161075" spans="11:11">
      <c r="K161075" s="8"/>
    </row>
    <row r="161076" spans="11:11">
      <c r="K161076" s="8"/>
    </row>
    <row r="161077" spans="11:11">
      <c r="K161077" s="8"/>
    </row>
    <row r="161078" spans="11:11">
      <c r="K161078" s="8"/>
    </row>
    <row r="161079" spans="11:11">
      <c r="K161079" s="8"/>
    </row>
    <row r="161080" spans="11:11">
      <c r="K161080" s="8"/>
    </row>
    <row r="161081" spans="11:11">
      <c r="K161081" s="8"/>
    </row>
    <row r="161082" spans="11:11">
      <c r="K161082" s="8"/>
    </row>
    <row r="161083" spans="11:11">
      <c r="K161083" s="8"/>
    </row>
    <row r="161084" spans="11:11">
      <c r="K161084" s="8"/>
    </row>
    <row r="161085" spans="11:11">
      <c r="K161085" s="8"/>
    </row>
    <row r="161086" spans="11:11">
      <c r="K161086" s="8"/>
    </row>
    <row r="161087" spans="11:11">
      <c r="K161087" s="8"/>
    </row>
    <row r="161088" spans="11:11">
      <c r="K161088" s="8"/>
    </row>
    <row r="161089" spans="11:11">
      <c r="K161089" s="8"/>
    </row>
    <row r="161090" spans="11:11">
      <c r="K161090" s="8"/>
    </row>
    <row r="161091" spans="11:11">
      <c r="K161091" s="8"/>
    </row>
    <row r="161092" spans="11:11">
      <c r="K161092" s="8"/>
    </row>
    <row r="161093" spans="11:11">
      <c r="K161093" s="8"/>
    </row>
    <row r="161094" spans="11:11">
      <c r="K161094" s="8"/>
    </row>
    <row r="161095" spans="11:11">
      <c r="K161095" s="8"/>
    </row>
    <row r="161096" spans="11:11">
      <c r="K161096" s="8"/>
    </row>
    <row r="161097" spans="11:11">
      <c r="K161097" s="8"/>
    </row>
    <row r="161098" spans="11:11">
      <c r="K161098" s="8"/>
    </row>
    <row r="161099" spans="11:11">
      <c r="K161099" s="8"/>
    </row>
    <row r="161100" spans="11:11">
      <c r="K161100" s="8"/>
    </row>
    <row r="161101" spans="11:11">
      <c r="K161101" s="8"/>
    </row>
    <row r="161102" spans="11:11">
      <c r="K161102" s="8"/>
    </row>
    <row r="161103" spans="11:11">
      <c r="K161103" s="8"/>
    </row>
    <row r="161104" spans="11:11">
      <c r="K161104" s="8"/>
    </row>
    <row r="161105" spans="11:11">
      <c r="K161105" s="8"/>
    </row>
    <row r="161106" spans="11:11">
      <c r="K161106" s="8"/>
    </row>
    <row r="161107" spans="11:11">
      <c r="K161107" s="8"/>
    </row>
    <row r="161108" spans="11:11">
      <c r="K161108" s="8"/>
    </row>
    <row r="161109" spans="11:11">
      <c r="K161109" s="8"/>
    </row>
    <row r="161110" spans="11:11">
      <c r="K161110" s="8"/>
    </row>
    <row r="161111" spans="11:11">
      <c r="K161111" s="8"/>
    </row>
    <row r="161112" spans="11:11">
      <c r="K161112" s="8"/>
    </row>
    <row r="161113" spans="11:11">
      <c r="K161113" s="8"/>
    </row>
    <row r="161114" spans="11:11">
      <c r="K161114" s="8"/>
    </row>
    <row r="161115" spans="11:11">
      <c r="K161115" s="8"/>
    </row>
    <row r="161116" spans="11:11">
      <c r="K161116" s="8"/>
    </row>
    <row r="161117" spans="11:11">
      <c r="K161117" s="8"/>
    </row>
    <row r="161118" spans="11:11">
      <c r="K161118" s="8"/>
    </row>
    <row r="161119" spans="11:11">
      <c r="K161119" s="8"/>
    </row>
    <row r="161120" spans="11:11">
      <c r="K161120" s="8"/>
    </row>
    <row r="161121" spans="11:11">
      <c r="K161121" s="8"/>
    </row>
    <row r="161122" spans="11:11">
      <c r="K161122" s="8"/>
    </row>
    <row r="161123" spans="11:11">
      <c r="K161123" s="8"/>
    </row>
    <row r="161124" spans="11:11">
      <c r="K161124" s="8"/>
    </row>
    <row r="161125" spans="11:11">
      <c r="K161125" s="8"/>
    </row>
    <row r="161126" spans="11:11">
      <c r="K161126" s="8"/>
    </row>
    <row r="161127" spans="11:11">
      <c r="K161127" s="8"/>
    </row>
    <row r="161128" spans="11:11">
      <c r="K161128" s="8"/>
    </row>
    <row r="161129" spans="11:11">
      <c r="K161129" s="8"/>
    </row>
    <row r="161130" spans="11:11">
      <c r="K161130" s="8"/>
    </row>
    <row r="161131" spans="11:11">
      <c r="K161131" s="8"/>
    </row>
    <row r="161132" spans="11:11">
      <c r="K161132" s="8"/>
    </row>
    <row r="161133" spans="11:11">
      <c r="K161133" s="8"/>
    </row>
    <row r="161134" spans="11:11">
      <c r="K161134" s="8"/>
    </row>
    <row r="161135" spans="11:11">
      <c r="K161135" s="8"/>
    </row>
    <row r="161136" spans="11:11">
      <c r="K161136" s="8"/>
    </row>
    <row r="161137" spans="11:11">
      <c r="K161137" s="8"/>
    </row>
    <row r="161138" spans="11:11">
      <c r="K161138" s="8"/>
    </row>
    <row r="161139" spans="11:11">
      <c r="K161139" s="8"/>
    </row>
    <row r="161140" spans="11:11">
      <c r="K161140" s="8"/>
    </row>
    <row r="161141" spans="11:11">
      <c r="K161141" s="8"/>
    </row>
    <row r="161142" spans="11:11">
      <c r="K161142" s="8"/>
    </row>
    <row r="161143" spans="11:11">
      <c r="K161143" s="8"/>
    </row>
    <row r="161144" spans="11:11">
      <c r="K161144" s="8"/>
    </row>
    <row r="161145" spans="11:11">
      <c r="K161145" s="8"/>
    </row>
    <row r="161146" spans="11:11">
      <c r="K161146" s="8"/>
    </row>
    <row r="161147" spans="11:11">
      <c r="K161147" s="8"/>
    </row>
    <row r="161148" spans="11:11">
      <c r="K161148" s="8"/>
    </row>
    <row r="161149" spans="11:11">
      <c r="K161149" s="8"/>
    </row>
    <row r="161150" spans="11:11">
      <c r="K161150" s="8"/>
    </row>
    <row r="161151" spans="11:11">
      <c r="K161151" s="8"/>
    </row>
    <row r="161152" spans="11:11">
      <c r="K161152" s="8"/>
    </row>
    <row r="161153" spans="11:11">
      <c r="K161153" s="8"/>
    </row>
    <row r="161154" spans="11:11">
      <c r="K161154" s="8"/>
    </row>
    <row r="161155" spans="11:11">
      <c r="K161155" s="8"/>
    </row>
    <row r="161156" spans="11:11">
      <c r="K161156" s="8"/>
    </row>
    <row r="161157" spans="11:11">
      <c r="K161157" s="8"/>
    </row>
    <row r="161158" spans="11:11">
      <c r="K161158" s="8"/>
    </row>
    <row r="161159" spans="11:11">
      <c r="K161159" s="8"/>
    </row>
    <row r="161160" spans="11:11">
      <c r="K161160" s="8"/>
    </row>
    <row r="161161" spans="11:11">
      <c r="K161161" s="8"/>
    </row>
    <row r="161162" spans="11:11">
      <c r="K161162" s="8"/>
    </row>
    <row r="161163" spans="11:11">
      <c r="K161163" s="8"/>
    </row>
    <row r="161164" spans="11:11">
      <c r="K161164" s="8"/>
    </row>
    <row r="161165" spans="11:11">
      <c r="K161165" s="8"/>
    </row>
    <row r="161166" spans="11:11">
      <c r="K161166" s="8"/>
    </row>
    <row r="161167" spans="11:11">
      <c r="K161167" s="8"/>
    </row>
    <row r="161168" spans="11:11">
      <c r="K161168" s="8"/>
    </row>
    <row r="161169" spans="11:11">
      <c r="K161169" s="8"/>
    </row>
    <row r="161170" spans="11:11">
      <c r="K161170" s="8"/>
    </row>
    <row r="161171" spans="11:11">
      <c r="K161171" s="8"/>
    </row>
    <row r="161172" spans="11:11">
      <c r="K161172" s="8"/>
    </row>
    <row r="161173" spans="11:11">
      <c r="K161173" s="8"/>
    </row>
    <row r="161174" spans="11:11">
      <c r="K161174" s="8"/>
    </row>
    <row r="161175" spans="11:11">
      <c r="K161175" s="8"/>
    </row>
    <row r="161176" spans="11:11">
      <c r="K161176" s="8"/>
    </row>
    <row r="161177" spans="11:11">
      <c r="K161177" s="8"/>
    </row>
    <row r="161178" spans="11:11">
      <c r="K161178" s="8"/>
    </row>
    <row r="161179" spans="11:11">
      <c r="K161179" s="8"/>
    </row>
    <row r="161180" spans="11:11">
      <c r="K161180" s="8"/>
    </row>
    <row r="161181" spans="11:11">
      <c r="K161181" s="8"/>
    </row>
    <row r="161182" spans="11:11">
      <c r="K161182" s="8"/>
    </row>
    <row r="161183" spans="11:11">
      <c r="K161183" s="8"/>
    </row>
    <row r="161184" spans="11:11">
      <c r="K161184" s="8"/>
    </row>
    <row r="161185" spans="11:11">
      <c r="K161185" s="8"/>
    </row>
    <row r="161186" spans="11:11">
      <c r="K161186" s="8"/>
    </row>
    <row r="161187" spans="11:11">
      <c r="K161187" s="8"/>
    </row>
    <row r="161188" spans="11:11">
      <c r="K161188" s="8"/>
    </row>
    <row r="161189" spans="11:11">
      <c r="K161189" s="8"/>
    </row>
    <row r="161190" spans="11:11">
      <c r="K161190" s="8"/>
    </row>
    <row r="161191" spans="11:11">
      <c r="K161191" s="8"/>
    </row>
    <row r="161192" spans="11:11">
      <c r="K161192" s="8"/>
    </row>
    <row r="161193" spans="11:11">
      <c r="K161193" s="8"/>
    </row>
    <row r="161194" spans="11:11">
      <c r="K161194" s="8"/>
    </row>
    <row r="161195" spans="11:11">
      <c r="K161195" s="8"/>
    </row>
    <row r="161196" spans="11:11">
      <c r="K161196" s="8"/>
    </row>
    <row r="161197" spans="11:11">
      <c r="K161197" s="8"/>
    </row>
    <row r="161198" spans="11:11">
      <c r="K161198" s="8"/>
    </row>
    <row r="161199" spans="11:11">
      <c r="K161199" s="8"/>
    </row>
    <row r="161200" spans="11:11">
      <c r="K161200" s="8"/>
    </row>
    <row r="161201" spans="11:11">
      <c r="K161201" s="8"/>
    </row>
    <row r="161202" spans="11:11">
      <c r="K161202" s="8"/>
    </row>
    <row r="161203" spans="11:11">
      <c r="K161203" s="8"/>
    </row>
    <row r="161204" spans="11:11">
      <c r="K161204" s="8"/>
    </row>
    <row r="161205" spans="11:11">
      <c r="K161205" s="8"/>
    </row>
    <row r="161206" spans="11:11">
      <c r="K161206" s="8"/>
    </row>
    <row r="161207" spans="11:11">
      <c r="K161207" s="8"/>
    </row>
    <row r="161208" spans="11:11">
      <c r="K161208" s="8"/>
    </row>
    <row r="161209" spans="11:11">
      <c r="K161209" s="8"/>
    </row>
    <row r="161210" spans="11:11">
      <c r="K161210" s="8"/>
    </row>
    <row r="161211" spans="11:11">
      <c r="K161211" s="8"/>
    </row>
    <row r="161212" spans="11:11">
      <c r="K161212" s="8"/>
    </row>
    <row r="161213" spans="11:11">
      <c r="K161213" s="8"/>
    </row>
    <row r="161214" spans="11:11">
      <c r="K161214" s="8"/>
    </row>
    <row r="161215" spans="11:11">
      <c r="K161215" s="8"/>
    </row>
    <row r="161216" spans="11:11">
      <c r="K161216" s="8"/>
    </row>
    <row r="161217" spans="11:11">
      <c r="K161217" s="8"/>
    </row>
    <row r="161218" spans="11:11">
      <c r="K161218" s="8"/>
    </row>
    <row r="161219" spans="11:11">
      <c r="K161219" s="8"/>
    </row>
    <row r="161220" spans="11:11">
      <c r="K161220" s="8"/>
    </row>
    <row r="161221" spans="11:11">
      <c r="K161221" s="8"/>
    </row>
    <row r="161222" spans="11:11">
      <c r="K161222" s="8"/>
    </row>
    <row r="161223" spans="11:11">
      <c r="K161223" s="8"/>
    </row>
    <row r="161224" spans="11:11">
      <c r="K161224" s="8"/>
    </row>
    <row r="161225" spans="11:11">
      <c r="K161225" s="8"/>
    </row>
    <row r="161226" spans="11:11">
      <c r="K161226" s="8"/>
    </row>
    <row r="161227" spans="11:11">
      <c r="K161227" s="8"/>
    </row>
    <row r="161228" spans="11:11">
      <c r="K161228" s="8"/>
    </row>
    <row r="161229" spans="11:11">
      <c r="K161229" s="8"/>
    </row>
    <row r="161230" spans="11:11">
      <c r="K161230" s="8"/>
    </row>
    <row r="161231" spans="11:11">
      <c r="K161231" s="8"/>
    </row>
    <row r="161232" spans="11:11">
      <c r="K161232" s="8"/>
    </row>
    <row r="161233" spans="11:11">
      <c r="K161233" s="8"/>
    </row>
    <row r="161234" spans="11:11">
      <c r="K161234" s="8"/>
    </row>
    <row r="161235" spans="11:11">
      <c r="K161235" s="8"/>
    </row>
    <row r="161236" spans="11:11">
      <c r="K161236" s="8"/>
    </row>
    <row r="161237" spans="11:11">
      <c r="K161237" s="8"/>
    </row>
    <row r="161238" spans="11:11">
      <c r="K161238" s="8"/>
    </row>
    <row r="161239" spans="11:11">
      <c r="K161239" s="8"/>
    </row>
    <row r="161240" spans="11:11">
      <c r="K161240" s="8"/>
    </row>
    <row r="161241" spans="11:11">
      <c r="K161241" s="8"/>
    </row>
    <row r="161242" spans="11:11">
      <c r="K161242" s="8"/>
    </row>
    <row r="161243" spans="11:11">
      <c r="K161243" s="8"/>
    </row>
    <row r="161244" spans="11:11">
      <c r="K161244" s="8"/>
    </row>
    <row r="161245" spans="11:11">
      <c r="K161245" s="8"/>
    </row>
    <row r="161246" spans="11:11">
      <c r="K161246" s="8"/>
    </row>
    <row r="161247" spans="11:11">
      <c r="K161247" s="8"/>
    </row>
    <row r="161248" spans="11:11">
      <c r="K161248" s="8"/>
    </row>
    <row r="161249" spans="11:11">
      <c r="K161249" s="8"/>
    </row>
    <row r="161250" spans="11:11">
      <c r="K161250" s="8"/>
    </row>
    <row r="161251" spans="11:11">
      <c r="K161251" s="8"/>
    </row>
    <row r="161252" spans="11:11">
      <c r="K161252" s="8"/>
    </row>
    <row r="161253" spans="11:11">
      <c r="K161253" s="8"/>
    </row>
    <row r="161254" spans="11:11">
      <c r="K161254" s="8"/>
    </row>
    <row r="161255" spans="11:11">
      <c r="K161255" s="8"/>
    </row>
    <row r="161256" spans="11:11">
      <c r="K161256" s="8"/>
    </row>
    <row r="161257" spans="11:11">
      <c r="K161257" s="8"/>
    </row>
    <row r="161258" spans="11:11">
      <c r="K161258" s="8"/>
    </row>
    <row r="161259" spans="11:11">
      <c r="K161259" s="8"/>
    </row>
    <row r="161260" spans="11:11">
      <c r="K161260" s="8"/>
    </row>
    <row r="161261" spans="11:11">
      <c r="K161261" s="8"/>
    </row>
    <row r="161262" spans="11:11">
      <c r="K161262" s="8"/>
    </row>
    <row r="161263" spans="11:11">
      <c r="K161263" s="8"/>
    </row>
    <row r="161264" spans="11:11">
      <c r="K161264" s="8"/>
    </row>
    <row r="161265" spans="11:11">
      <c r="K161265" s="8"/>
    </row>
    <row r="161266" spans="11:11">
      <c r="K161266" s="8"/>
    </row>
    <row r="161267" spans="11:11">
      <c r="K161267" s="8"/>
    </row>
    <row r="161268" spans="11:11">
      <c r="K161268" s="8"/>
    </row>
    <row r="161269" spans="11:11">
      <c r="K161269" s="8"/>
    </row>
    <row r="161270" spans="11:11">
      <c r="K161270" s="8"/>
    </row>
    <row r="161271" spans="11:11">
      <c r="K161271" s="8"/>
    </row>
    <row r="161272" spans="11:11">
      <c r="K161272" s="8"/>
    </row>
    <row r="161273" spans="11:11">
      <c r="K161273" s="8"/>
    </row>
    <row r="161274" spans="11:11">
      <c r="K161274" s="8"/>
    </row>
    <row r="161275" spans="11:11">
      <c r="K161275" s="8"/>
    </row>
    <row r="161276" spans="11:11">
      <c r="K161276" s="8"/>
    </row>
    <row r="161277" spans="11:11">
      <c r="K161277" s="8"/>
    </row>
    <row r="161278" spans="11:11">
      <c r="K161278" s="8"/>
    </row>
    <row r="161279" spans="11:11">
      <c r="K161279" s="8"/>
    </row>
    <row r="161280" spans="11:11">
      <c r="K161280" s="8"/>
    </row>
    <row r="161281" spans="11:11">
      <c r="K161281" s="8"/>
    </row>
    <row r="161282" spans="11:11">
      <c r="K161282" s="8"/>
    </row>
    <row r="161283" spans="11:11">
      <c r="K161283" s="8"/>
    </row>
    <row r="161284" spans="11:11">
      <c r="K161284" s="8"/>
    </row>
    <row r="161285" spans="11:11">
      <c r="K161285" s="8"/>
    </row>
    <row r="161286" spans="11:11">
      <c r="K161286" s="8"/>
    </row>
    <row r="161287" spans="11:11">
      <c r="K161287" s="8"/>
    </row>
    <row r="161288" spans="11:11">
      <c r="K161288" s="8"/>
    </row>
    <row r="161289" spans="11:11">
      <c r="K161289" s="8"/>
    </row>
    <row r="161290" spans="11:11">
      <c r="K161290" s="8"/>
    </row>
    <row r="161291" spans="11:11">
      <c r="K161291" s="8"/>
    </row>
    <row r="161292" spans="11:11">
      <c r="K161292" s="8"/>
    </row>
    <row r="161293" spans="11:11">
      <c r="K161293" s="8"/>
    </row>
    <row r="161294" spans="11:11">
      <c r="K161294" s="8"/>
    </row>
    <row r="161295" spans="11:11">
      <c r="K161295" s="8"/>
    </row>
    <row r="161296" spans="11:11">
      <c r="K161296" s="8"/>
    </row>
    <row r="161297" spans="11:11">
      <c r="K161297" s="8"/>
    </row>
    <row r="161298" spans="11:11">
      <c r="K161298" s="8"/>
    </row>
    <row r="161299" spans="11:11">
      <c r="K161299" s="8"/>
    </row>
    <row r="161300" spans="11:11">
      <c r="K161300" s="8"/>
    </row>
    <row r="161301" spans="11:11">
      <c r="K161301" s="8"/>
    </row>
    <row r="161302" spans="11:11">
      <c r="K161302" s="8"/>
    </row>
    <row r="161303" spans="11:11">
      <c r="K161303" s="8"/>
    </row>
    <row r="161304" spans="11:11">
      <c r="K161304" s="8"/>
    </row>
    <row r="161305" spans="11:11">
      <c r="K161305" s="8"/>
    </row>
    <row r="161306" spans="11:11">
      <c r="K161306" s="8"/>
    </row>
    <row r="161307" spans="11:11">
      <c r="K161307" s="8"/>
    </row>
    <row r="161308" spans="11:11">
      <c r="K161308" s="8"/>
    </row>
    <row r="161309" spans="11:11">
      <c r="K161309" s="8"/>
    </row>
    <row r="161310" spans="11:11">
      <c r="K161310" s="8"/>
    </row>
    <row r="161311" spans="11:11">
      <c r="K161311" s="8"/>
    </row>
    <row r="161312" spans="11:11">
      <c r="K161312" s="8"/>
    </row>
    <row r="161313" spans="11:11">
      <c r="K161313" s="8"/>
    </row>
    <row r="161314" spans="11:11">
      <c r="K161314" s="8"/>
    </row>
    <row r="161315" spans="11:11">
      <c r="K161315" s="8"/>
    </row>
    <row r="161316" spans="11:11">
      <c r="K161316" s="8"/>
    </row>
    <row r="161317" spans="11:11">
      <c r="K161317" s="8"/>
    </row>
    <row r="161318" spans="11:11">
      <c r="K161318" s="8"/>
    </row>
    <row r="161319" spans="11:11">
      <c r="K161319" s="8"/>
    </row>
    <row r="161320" spans="11:11">
      <c r="K161320" s="8"/>
    </row>
    <row r="161321" spans="11:11">
      <c r="K161321" s="8"/>
    </row>
    <row r="161322" spans="11:11">
      <c r="K161322" s="8"/>
    </row>
    <row r="161323" spans="11:11">
      <c r="K161323" s="8"/>
    </row>
    <row r="161324" spans="11:11">
      <c r="K161324" s="8"/>
    </row>
    <row r="161325" spans="11:11">
      <c r="K161325" s="8"/>
    </row>
    <row r="161326" spans="11:11">
      <c r="K161326" s="8"/>
    </row>
    <row r="161327" spans="11:11">
      <c r="K161327" s="8"/>
    </row>
    <row r="161328" spans="11:11">
      <c r="K161328" s="8"/>
    </row>
    <row r="161329" spans="11:11">
      <c r="K161329" s="8"/>
    </row>
    <row r="161330" spans="11:11">
      <c r="K161330" s="8"/>
    </row>
    <row r="161331" spans="11:11">
      <c r="K161331" s="8"/>
    </row>
    <row r="161332" spans="11:11">
      <c r="K161332" s="8"/>
    </row>
    <row r="161333" spans="11:11">
      <c r="K161333" s="8"/>
    </row>
    <row r="161334" spans="11:11">
      <c r="K161334" s="8"/>
    </row>
    <row r="161335" spans="11:11">
      <c r="K161335" s="8"/>
    </row>
    <row r="161336" spans="11:11">
      <c r="K161336" s="8"/>
    </row>
    <row r="161337" spans="11:11">
      <c r="K161337" s="8"/>
    </row>
    <row r="161338" spans="11:11">
      <c r="K161338" s="8"/>
    </row>
    <row r="161339" spans="11:11">
      <c r="K161339" s="8"/>
    </row>
    <row r="161340" spans="11:11">
      <c r="K161340" s="8"/>
    </row>
    <row r="161341" spans="11:11">
      <c r="K161341" s="8"/>
    </row>
    <row r="161342" spans="11:11">
      <c r="K161342" s="8"/>
    </row>
    <row r="161343" spans="11:11">
      <c r="K161343" s="8"/>
    </row>
    <row r="161344" spans="11:11">
      <c r="K161344" s="8"/>
    </row>
    <row r="161345" spans="11:11">
      <c r="K161345" s="8"/>
    </row>
    <row r="161346" spans="11:11">
      <c r="K161346" s="8"/>
    </row>
    <row r="161347" spans="11:11">
      <c r="K161347" s="8"/>
    </row>
    <row r="161348" spans="11:11">
      <c r="K161348" s="8"/>
    </row>
    <row r="161349" spans="11:11">
      <c r="K161349" s="8"/>
    </row>
    <row r="161350" spans="11:11">
      <c r="K161350" s="8"/>
    </row>
    <row r="161351" spans="11:11">
      <c r="K161351" s="8"/>
    </row>
    <row r="161352" spans="11:11">
      <c r="K161352" s="8"/>
    </row>
    <row r="161353" spans="11:11">
      <c r="K161353" s="8"/>
    </row>
    <row r="161354" spans="11:11">
      <c r="K161354" s="8"/>
    </row>
    <row r="161355" spans="11:11">
      <c r="K161355" s="8"/>
    </row>
    <row r="161356" spans="11:11">
      <c r="K161356" s="8"/>
    </row>
    <row r="161357" spans="11:11">
      <c r="K161357" s="8"/>
    </row>
    <row r="161358" spans="11:11">
      <c r="K161358" s="8"/>
    </row>
    <row r="161359" spans="11:11">
      <c r="K161359" s="8"/>
    </row>
    <row r="161360" spans="11:11">
      <c r="K161360" s="8"/>
    </row>
    <row r="161361" spans="11:11">
      <c r="K161361" s="8"/>
    </row>
    <row r="161362" spans="11:11">
      <c r="K161362" s="8"/>
    </row>
    <row r="161363" spans="11:11">
      <c r="K161363" s="8"/>
    </row>
    <row r="161364" spans="11:11">
      <c r="K161364" s="8"/>
    </row>
    <row r="161365" spans="11:11">
      <c r="K161365" s="8"/>
    </row>
    <row r="161366" spans="11:11">
      <c r="K161366" s="8"/>
    </row>
    <row r="161367" spans="11:11">
      <c r="K161367" s="8"/>
    </row>
    <row r="161368" spans="11:11">
      <c r="K161368" s="8"/>
    </row>
    <row r="161369" spans="11:11">
      <c r="K161369" s="8"/>
    </row>
    <row r="161370" spans="11:11">
      <c r="K161370" s="8"/>
    </row>
    <row r="161371" spans="11:11">
      <c r="K161371" s="8"/>
    </row>
    <row r="161372" spans="11:11">
      <c r="K161372" s="8"/>
    </row>
    <row r="161373" spans="11:11">
      <c r="K161373" s="8"/>
    </row>
    <row r="161374" spans="11:11">
      <c r="K161374" s="8"/>
    </row>
    <row r="161375" spans="11:11">
      <c r="K161375" s="8"/>
    </row>
    <row r="161376" spans="11:11">
      <c r="K161376" s="8"/>
    </row>
    <row r="161377" spans="11:11">
      <c r="K161377" s="8"/>
    </row>
    <row r="161378" spans="11:11">
      <c r="K161378" s="8"/>
    </row>
    <row r="161379" spans="11:11">
      <c r="K161379" s="8"/>
    </row>
    <row r="161380" spans="11:11">
      <c r="K161380" s="8"/>
    </row>
    <row r="161381" spans="11:11">
      <c r="K161381" s="8"/>
    </row>
    <row r="161382" spans="11:11">
      <c r="K161382" s="8"/>
    </row>
    <row r="161383" spans="11:11">
      <c r="K161383" s="8"/>
    </row>
    <row r="161384" spans="11:11">
      <c r="K161384" s="8"/>
    </row>
    <row r="161385" spans="11:11">
      <c r="K161385" s="8"/>
    </row>
    <row r="161386" spans="11:11">
      <c r="K161386" s="8"/>
    </row>
    <row r="161387" spans="11:11">
      <c r="K161387" s="8"/>
    </row>
    <row r="161388" spans="11:11">
      <c r="K161388" s="8"/>
    </row>
    <row r="161389" spans="11:11">
      <c r="K161389" s="8"/>
    </row>
    <row r="161390" spans="11:11">
      <c r="K161390" s="8"/>
    </row>
    <row r="161391" spans="11:11">
      <c r="K161391" s="8"/>
    </row>
    <row r="161392" spans="11:11">
      <c r="K161392" s="8"/>
    </row>
    <row r="161393" spans="11:11">
      <c r="K161393" s="8"/>
    </row>
    <row r="161394" spans="11:11">
      <c r="K161394" s="8"/>
    </row>
    <row r="161395" spans="11:11">
      <c r="K161395" s="8"/>
    </row>
    <row r="161396" spans="11:11">
      <c r="K161396" s="8"/>
    </row>
    <row r="161397" spans="11:11">
      <c r="K161397" s="8"/>
    </row>
    <row r="161398" spans="11:11">
      <c r="K161398" s="8"/>
    </row>
    <row r="161399" spans="11:11">
      <c r="K161399" s="8"/>
    </row>
    <row r="161400" spans="11:11">
      <c r="K161400" s="8"/>
    </row>
    <row r="161401" spans="11:11">
      <c r="K161401" s="8"/>
    </row>
    <row r="161402" spans="11:11">
      <c r="K161402" s="8"/>
    </row>
    <row r="161403" spans="11:11">
      <c r="K161403" s="8"/>
    </row>
    <row r="161404" spans="11:11">
      <c r="K161404" s="8"/>
    </row>
    <row r="161405" spans="11:11">
      <c r="K161405" s="8"/>
    </row>
    <row r="161406" spans="11:11">
      <c r="K161406" s="8"/>
    </row>
    <row r="161407" spans="11:11">
      <c r="K161407" s="8"/>
    </row>
    <row r="161408" spans="11:11">
      <c r="K161408" s="8"/>
    </row>
    <row r="161409" spans="11:11">
      <c r="K161409" s="8"/>
    </row>
    <row r="161410" spans="11:11">
      <c r="K161410" s="8"/>
    </row>
    <row r="161411" spans="11:11">
      <c r="K161411" s="8"/>
    </row>
    <row r="161412" spans="11:11">
      <c r="K161412" s="8"/>
    </row>
    <row r="161413" spans="11:11">
      <c r="K161413" s="8"/>
    </row>
    <row r="161414" spans="11:11">
      <c r="K161414" s="8"/>
    </row>
    <row r="161415" spans="11:11">
      <c r="K161415" s="8"/>
    </row>
    <row r="161416" spans="11:11">
      <c r="K161416" s="8"/>
    </row>
    <row r="161417" spans="11:11">
      <c r="K161417" s="8"/>
    </row>
    <row r="161418" spans="11:11">
      <c r="K161418" s="8"/>
    </row>
    <row r="161419" spans="11:11">
      <c r="K161419" s="8"/>
    </row>
    <row r="161420" spans="11:11">
      <c r="K161420" s="8"/>
    </row>
    <row r="161421" spans="11:11">
      <c r="K161421" s="8"/>
    </row>
    <row r="161422" spans="11:11">
      <c r="K161422" s="8"/>
    </row>
    <row r="161423" spans="11:11">
      <c r="K161423" s="8"/>
    </row>
    <row r="161424" spans="11:11">
      <c r="K161424" s="8"/>
    </row>
    <row r="161425" spans="11:11">
      <c r="K161425" s="8"/>
    </row>
    <row r="161426" spans="11:11">
      <c r="K161426" s="8"/>
    </row>
    <row r="161427" spans="11:11">
      <c r="K161427" s="8"/>
    </row>
    <row r="161428" spans="11:11">
      <c r="K161428" s="8"/>
    </row>
    <row r="161429" spans="11:11">
      <c r="K161429" s="8"/>
    </row>
    <row r="161430" spans="11:11">
      <c r="K161430" s="8"/>
    </row>
    <row r="161431" spans="11:11">
      <c r="K161431" s="8"/>
    </row>
    <row r="161432" spans="11:11">
      <c r="K161432" s="8"/>
    </row>
    <row r="161433" spans="11:11">
      <c r="K161433" s="8"/>
    </row>
    <row r="161434" spans="11:11">
      <c r="K161434" s="8"/>
    </row>
    <row r="161435" spans="11:11">
      <c r="K161435" s="8"/>
    </row>
    <row r="161436" spans="11:11">
      <c r="K161436" s="8"/>
    </row>
    <row r="161437" spans="11:11">
      <c r="K161437" s="8"/>
    </row>
    <row r="161438" spans="11:11">
      <c r="K161438" s="8"/>
    </row>
    <row r="161439" spans="11:11">
      <c r="K161439" s="8"/>
    </row>
    <row r="161440" spans="11:11">
      <c r="K161440" s="8"/>
    </row>
    <row r="161441" spans="11:11">
      <c r="K161441" s="8"/>
    </row>
    <row r="161442" spans="11:11">
      <c r="K161442" s="8"/>
    </row>
    <row r="161443" spans="11:11">
      <c r="K161443" s="8"/>
    </row>
    <row r="161444" spans="11:11">
      <c r="K161444" s="8"/>
    </row>
    <row r="161445" spans="11:11">
      <c r="K161445" s="8"/>
    </row>
    <row r="161446" spans="11:11">
      <c r="K161446" s="8"/>
    </row>
    <row r="161447" spans="11:11">
      <c r="K161447" s="8"/>
    </row>
    <row r="161448" spans="11:11">
      <c r="K161448" s="8"/>
    </row>
    <row r="161449" spans="11:11">
      <c r="K161449" s="8"/>
    </row>
    <row r="161450" spans="11:11">
      <c r="K161450" s="8"/>
    </row>
    <row r="161451" spans="11:11">
      <c r="K161451" s="8"/>
    </row>
    <row r="161452" spans="11:11">
      <c r="K161452" s="8"/>
    </row>
    <row r="161453" spans="11:11">
      <c r="K161453" s="8"/>
    </row>
    <row r="161454" spans="11:11">
      <c r="K161454" s="8"/>
    </row>
    <row r="161455" spans="11:11">
      <c r="K161455" s="8"/>
    </row>
    <row r="161456" spans="11:11">
      <c r="K161456" s="8"/>
    </row>
    <row r="161457" spans="11:11">
      <c r="K161457" s="8"/>
    </row>
    <row r="161458" spans="11:11">
      <c r="K161458" s="8"/>
    </row>
    <row r="161459" spans="11:11">
      <c r="K161459" s="8"/>
    </row>
    <row r="161460" spans="11:11">
      <c r="K161460" s="8"/>
    </row>
    <row r="161461" spans="11:11">
      <c r="K161461" s="8"/>
    </row>
    <row r="161462" spans="11:11">
      <c r="K161462" s="8"/>
    </row>
    <row r="161463" spans="11:11">
      <c r="K161463" s="8"/>
    </row>
    <row r="161464" spans="11:11">
      <c r="K161464" s="8"/>
    </row>
    <row r="161465" spans="11:11">
      <c r="K161465" s="8"/>
    </row>
    <row r="161466" spans="11:11">
      <c r="K161466" s="8"/>
    </row>
    <row r="161467" spans="11:11">
      <c r="K161467" s="8"/>
    </row>
    <row r="161468" spans="11:11">
      <c r="K161468" s="8"/>
    </row>
    <row r="161469" spans="11:11">
      <c r="K161469" s="8"/>
    </row>
    <row r="161470" spans="11:11">
      <c r="K161470" s="8"/>
    </row>
    <row r="161471" spans="11:11">
      <c r="K161471" s="8"/>
    </row>
    <row r="161472" spans="11:11">
      <c r="K161472" s="8"/>
    </row>
    <row r="161473" spans="11:11">
      <c r="K161473" s="8"/>
    </row>
    <row r="161474" spans="11:11">
      <c r="K161474" s="8"/>
    </row>
    <row r="161475" spans="11:11">
      <c r="K161475" s="8"/>
    </row>
    <row r="161476" spans="11:11">
      <c r="K161476" s="8"/>
    </row>
    <row r="161477" spans="11:11">
      <c r="K161477" s="8"/>
    </row>
    <row r="161478" spans="11:11">
      <c r="K161478" s="8"/>
    </row>
    <row r="161479" spans="11:11">
      <c r="K161479" s="8"/>
    </row>
    <row r="161480" spans="11:11">
      <c r="K161480" s="8"/>
    </row>
    <row r="161481" spans="11:11">
      <c r="K161481" s="8"/>
    </row>
    <row r="161482" spans="11:11">
      <c r="K161482" s="8"/>
    </row>
    <row r="161483" spans="11:11">
      <c r="K161483" s="8"/>
    </row>
    <row r="161484" spans="11:11">
      <c r="K161484" s="8"/>
    </row>
    <row r="161485" spans="11:11">
      <c r="K161485" s="8"/>
    </row>
    <row r="161486" spans="11:11">
      <c r="K161486" s="8"/>
    </row>
    <row r="161487" spans="11:11">
      <c r="K161487" s="8"/>
    </row>
    <row r="161488" spans="11:11">
      <c r="K161488" s="8"/>
    </row>
    <row r="161489" spans="11:11">
      <c r="K161489" s="8"/>
    </row>
    <row r="161490" spans="11:11">
      <c r="K161490" s="8"/>
    </row>
    <row r="161491" spans="11:11">
      <c r="K161491" s="8"/>
    </row>
    <row r="161492" spans="11:11">
      <c r="K161492" s="8"/>
    </row>
    <row r="161493" spans="11:11">
      <c r="K161493" s="8"/>
    </row>
    <row r="161494" spans="11:11">
      <c r="K161494" s="8"/>
    </row>
    <row r="161495" spans="11:11">
      <c r="K161495" s="8"/>
    </row>
    <row r="161496" spans="11:11">
      <c r="K161496" s="8"/>
    </row>
    <row r="161497" spans="11:11">
      <c r="K161497" s="8"/>
    </row>
    <row r="161498" spans="11:11">
      <c r="K161498" s="8"/>
    </row>
    <row r="161499" spans="11:11">
      <c r="K161499" s="8"/>
    </row>
    <row r="161500" spans="11:11">
      <c r="K161500" s="8"/>
    </row>
    <row r="161501" spans="11:11">
      <c r="K161501" s="8"/>
    </row>
    <row r="161502" spans="11:11">
      <c r="K161502" s="8"/>
    </row>
    <row r="161503" spans="11:11">
      <c r="K161503" s="8"/>
    </row>
    <row r="161504" spans="11:11">
      <c r="K161504" s="8"/>
    </row>
    <row r="161505" spans="11:11">
      <c r="K161505" s="8"/>
    </row>
    <row r="161506" spans="11:11">
      <c r="K161506" s="8"/>
    </row>
    <row r="161507" spans="11:11">
      <c r="K161507" s="8"/>
    </row>
    <row r="161508" spans="11:11">
      <c r="K161508" s="8"/>
    </row>
    <row r="161509" spans="11:11">
      <c r="K161509" s="8"/>
    </row>
    <row r="161510" spans="11:11">
      <c r="K161510" s="8"/>
    </row>
    <row r="161511" spans="11:11">
      <c r="K161511" s="8"/>
    </row>
    <row r="161512" spans="11:11">
      <c r="K161512" s="8"/>
    </row>
    <row r="161513" spans="11:11">
      <c r="K161513" s="8"/>
    </row>
    <row r="161514" spans="11:11">
      <c r="K161514" s="8"/>
    </row>
    <row r="161515" spans="11:11">
      <c r="K161515" s="8"/>
    </row>
    <row r="161516" spans="11:11">
      <c r="K161516" s="8"/>
    </row>
    <row r="161517" spans="11:11">
      <c r="K161517" s="8"/>
    </row>
    <row r="161518" spans="11:11">
      <c r="K161518" s="8"/>
    </row>
    <row r="161519" spans="11:11">
      <c r="K161519" s="8"/>
    </row>
    <row r="161520" spans="11:11">
      <c r="K161520" s="8"/>
    </row>
    <row r="161521" spans="11:11">
      <c r="K161521" s="8"/>
    </row>
    <row r="161522" spans="11:11">
      <c r="K161522" s="8"/>
    </row>
    <row r="161523" spans="11:11">
      <c r="K161523" s="8"/>
    </row>
    <row r="161524" spans="11:11">
      <c r="K161524" s="8"/>
    </row>
    <row r="161525" spans="11:11">
      <c r="K161525" s="8"/>
    </row>
    <row r="161526" spans="11:11">
      <c r="K161526" s="8"/>
    </row>
    <row r="161527" spans="11:11">
      <c r="K161527" s="8"/>
    </row>
    <row r="161528" spans="11:11">
      <c r="K161528" s="8"/>
    </row>
    <row r="161529" spans="11:11">
      <c r="K161529" s="8"/>
    </row>
    <row r="161530" spans="11:11">
      <c r="K161530" s="8"/>
    </row>
    <row r="161531" spans="11:11">
      <c r="K161531" s="8"/>
    </row>
    <row r="161532" spans="11:11">
      <c r="K161532" s="8"/>
    </row>
    <row r="161533" spans="11:11">
      <c r="K161533" s="8"/>
    </row>
    <row r="161534" spans="11:11">
      <c r="K161534" s="8"/>
    </row>
    <row r="161535" spans="11:11">
      <c r="K161535" s="8"/>
    </row>
    <row r="161536" spans="11:11">
      <c r="K161536" s="8"/>
    </row>
    <row r="161537" spans="11:11">
      <c r="K161537" s="8"/>
    </row>
    <row r="161538" spans="11:11">
      <c r="K161538" s="8"/>
    </row>
    <row r="161539" spans="11:11">
      <c r="K161539" s="8"/>
    </row>
    <row r="161540" spans="11:11">
      <c r="K161540" s="8"/>
    </row>
    <row r="161541" spans="11:11">
      <c r="K161541" s="8"/>
    </row>
    <row r="161542" spans="11:11">
      <c r="K161542" s="8"/>
    </row>
    <row r="161543" spans="11:11">
      <c r="K161543" s="8"/>
    </row>
    <row r="161544" spans="11:11">
      <c r="K161544" s="8"/>
    </row>
    <row r="161545" spans="11:11">
      <c r="K161545" s="8"/>
    </row>
    <row r="161546" spans="11:11">
      <c r="K161546" s="8"/>
    </row>
    <row r="161547" spans="11:11">
      <c r="K161547" s="8"/>
    </row>
    <row r="161548" spans="11:11">
      <c r="K161548" s="8"/>
    </row>
    <row r="161549" spans="11:11">
      <c r="K161549" s="8"/>
    </row>
    <row r="161550" spans="11:11">
      <c r="K161550" s="8"/>
    </row>
    <row r="161551" spans="11:11">
      <c r="K161551" s="8"/>
    </row>
    <row r="161552" spans="11:11">
      <c r="K161552" s="8"/>
    </row>
    <row r="161553" spans="11:11">
      <c r="K161553" s="8"/>
    </row>
    <row r="161554" spans="11:11">
      <c r="K161554" s="8"/>
    </row>
    <row r="161555" spans="11:11">
      <c r="K161555" s="8"/>
    </row>
    <row r="161556" spans="11:11">
      <c r="K161556" s="8"/>
    </row>
    <row r="161557" spans="11:11">
      <c r="K161557" s="8"/>
    </row>
    <row r="161558" spans="11:11">
      <c r="K161558" s="8"/>
    </row>
    <row r="161559" spans="11:11">
      <c r="K161559" s="8"/>
    </row>
    <row r="161560" spans="11:11">
      <c r="K161560" s="8"/>
    </row>
    <row r="161561" spans="11:11">
      <c r="K161561" s="8"/>
    </row>
    <row r="161562" spans="11:11">
      <c r="K161562" s="8"/>
    </row>
    <row r="161563" spans="11:11">
      <c r="K161563" s="8"/>
    </row>
    <row r="161564" spans="11:11">
      <c r="K161564" s="8"/>
    </row>
    <row r="161565" spans="11:11">
      <c r="K161565" s="8"/>
    </row>
    <row r="161566" spans="11:11">
      <c r="K161566" s="8"/>
    </row>
    <row r="161567" spans="11:11">
      <c r="K161567" s="8"/>
    </row>
    <row r="161568" spans="11:11">
      <c r="K161568" s="8"/>
    </row>
    <row r="161569" spans="11:11">
      <c r="K161569" s="8"/>
    </row>
    <row r="161570" spans="11:11">
      <c r="K161570" s="8"/>
    </row>
    <row r="161571" spans="11:11">
      <c r="K161571" s="8"/>
    </row>
    <row r="161572" spans="11:11">
      <c r="K161572" s="8"/>
    </row>
    <row r="161573" spans="11:11">
      <c r="K161573" s="8"/>
    </row>
    <row r="161574" spans="11:11">
      <c r="K161574" s="8"/>
    </row>
    <row r="161575" spans="11:11">
      <c r="K161575" s="8"/>
    </row>
    <row r="161576" spans="11:11">
      <c r="K161576" s="8"/>
    </row>
    <row r="161577" spans="11:11">
      <c r="K161577" s="8"/>
    </row>
    <row r="161578" spans="11:11">
      <c r="K161578" s="8"/>
    </row>
    <row r="161579" spans="11:11">
      <c r="K161579" s="8"/>
    </row>
    <row r="161580" spans="11:11">
      <c r="K161580" s="8"/>
    </row>
    <row r="161581" spans="11:11">
      <c r="K161581" s="8"/>
    </row>
    <row r="161582" spans="11:11">
      <c r="K161582" s="8"/>
    </row>
    <row r="161583" spans="11:11">
      <c r="K161583" s="8"/>
    </row>
    <row r="161584" spans="11:11">
      <c r="K161584" s="8"/>
    </row>
    <row r="161585" spans="11:11">
      <c r="K161585" s="8"/>
    </row>
    <row r="161586" spans="11:11">
      <c r="K161586" s="8"/>
    </row>
    <row r="161587" spans="11:11">
      <c r="K161587" s="8"/>
    </row>
    <row r="161588" spans="11:11">
      <c r="K161588" s="8"/>
    </row>
    <row r="161589" spans="11:11">
      <c r="K161589" s="8"/>
    </row>
    <row r="161590" spans="11:11">
      <c r="K161590" s="8"/>
    </row>
    <row r="161591" spans="11:11">
      <c r="K161591" s="8"/>
    </row>
    <row r="161592" spans="11:11">
      <c r="K161592" s="8"/>
    </row>
    <row r="161593" spans="11:11">
      <c r="K161593" s="8"/>
    </row>
    <row r="161594" spans="11:11">
      <c r="K161594" s="8"/>
    </row>
    <row r="161595" spans="11:11">
      <c r="K161595" s="8"/>
    </row>
    <row r="161596" spans="11:11">
      <c r="K161596" s="8"/>
    </row>
    <row r="161597" spans="11:11">
      <c r="K161597" s="8"/>
    </row>
    <row r="161598" spans="11:11">
      <c r="K161598" s="8"/>
    </row>
    <row r="161599" spans="11:11">
      <c r="K161599" s="8"/>
    </row>
    <row r="161600" spans="11:11">
      <c r="K161600" s="8"/>
    </row>
    <row r="161601" spans="11:11">
      <c r="K161601" s="8"/>
    </row>
    <row r="161602" spans="11:11">
      <c r="K161602" s="8"/>
    </row>
    <row r="161603" spans="11:11">
      <c r="K161603" s="8"/>
    </row>
    <row r="161604" spans="11:11">
      <c r="K161604" s="8"/>
    </row>
    <row r="161605" spans="11:11">
      <c r="K161605" s="8"/>
    </row>
    <row r="161606" spans="11:11">
      <c r="K161606" s="8"/>
    </row>
    <row r="161607" spans="11:11">
      <c r="K161607" s="8"/>
    </row>
    <row r="161608" spans="11:11">
      <c r="K161608" s="8"/>
    </row>
    <row r="161609" spans="11:11">
      <c r="K161609" s="8"/>
    </row>
    <row r="161610" spans="11:11">
      <c r="K161610" s="8"/>
    </row>
    <row r="161611" spans="11:11">
      <c r="K161611" s="8"/>
    </row>
    <row r="161612" spans="11:11">
      <c r="K161612" s="8"/>
    </row>
    <row r="161613" spans="11:11">
      <c r="K161613" s="8"/>
    </row>
    <row r="161614" spans="11:11">
      <c r="K161614" s="8"/>
    </row>
    <row r="161615" spans="11:11">
      <c r="K161615" s="8"/>
    </row>
    <row r="161616" spans="11:11">
      <c r="K161616" s="8"/>
    </row>
    <row r="161617" spans="11:11">
      <c r="K161617" s="8"/>
    </row>
    <row r="161618" spans="11:11">
      <c r="K161618" s="8"/>
    </row>
    <row r="161619" spans="11:11">
      <c r="K161619" s="8"/>
    </row>
    <row r="161620" spans="11:11">
      <c r="K161620" s="8"/>
    </row>
    <row r="161621" spans="11:11">
      <c r="K161621" s="8"/>
    </row>
    <row r="161622" spans="11:11">
      <c r="K161622" s="8"/>
    </row>
    <row r="161623" spans="11:11">
      <c r="K161623" s="8"/>
    </row>
    <row r="161624" spans="11:11">
      <c r="K161624" s="8"/>
    </row>
    <row r="161625" spans="11:11">
      <c r="K161625" s="8"/>
    </row>
    <row r="161626" spans="11:11">
      <c r="K161626" s="8"/>
    </row>
    <row r="161627" spans="11:11">
      <c r="K161627" s="8"/>
    </row>
    <row r="161628" spans="11:11">
      <c r="K161628" s="8"/>
    </row>
    <row r="161629" spans="11:11">
      <c r="K161629" s="8"/>
    </row>
    <row r="161630" spans="11:11">
      <c r="K161630" s="8"/>
    </row>
    <row r="161631" spans="11:11">
      <c r="K161631" s="8"/>
    </row>
    <row r="161632" spans="11:11">
      <c r="K161632" s="8"/>
    </row>
    <row r="161633" spans="11:11">
      <c r="K161633" s="8"/>
    </row>
    <row r="161634" spans="11:11">
      <c r="K161634" s="8"/>
    </row>
    <row r="161635" spans="11:11">
      <c r="K161635" s="8"/>
    </row>
    <row r="161636" spans="11:11">
      <c r="K161636" s="8"/>
    </row>
    <row r="161637" spans="11:11">
      <c r="K161637" s="8"/>
    </row>
    <row r="161638" spans="11:11">
      <c r="K161638" s="8"/>
    </row>
    <row r="161639" spans="11:11">
      <c r="K161639" s="8"/>
    </row>
    <row r="161640" spans="11:11">
      <c r="K161640" s="8"/>
    </row>
    <row r="161641" spans="11:11">
      <c r="K161641" s="8"/>
    </row>
    <row r="161642" spans="11:11">
      <c r="K161642" s="8"/>
    </row>
    <row r="161643" spans="11:11">
      <c r="K161643" s="8"/>
    </row>
    <row r="161644" spans="11:11">
      <c r="K161644" s="8"/>
    </row>
    <row r="161645" spans="11:11">
      <c r="K161645" s="8"/>
    </row>
    <row r="161646" spans="11:11">
      <c r="K161646" s="8"/>
    </row>
    <row r="161647" spans="11:11">
      <c r="K161647" s="8"/>
    </row>
    <row r="161648" spans="11:11">
      <c r="K161648" s="8"/>
    </row>
    <row r="161649" spans="11:11">
      <c r="K161649" s="8"/>
    </row>
    <row r="161650" spans="11:11">
      <c r="K161650" s="8"/>
    </row>
    <row r="161651" spans="11:11">
      <c r="K161651" s="8"/>
    </row>
    <row r="161652" spans="11:11">
      <c r="K161652" s="8"/>
    </row>
    <row r="161653" spans="11:11">
      <c r="K161653" s="8"/>
    </row>
    <row r="161654" spans="11:11">
      <c r="K161654" s="8"/>
    </row>
    <row r="161655" spans="11:11">
      <c r="K161655" s="8"/>
    </row>
    <row r="161656" spans="11:11">
      <c r="K161656" s="8"/>
    </row>
    <row r="161657" spans="11:11">
      <c r="K161657" s="8"/>
    </row>
    <row r="161658" spans="11:11">
      <c r="K161658" s="8"/>
    </row>
    <row r="161659" spans="11:11">
      <c r="K161659" s="8"/>
    </row>
    <row r="161660" spans="11:11">
      <c r="K161660" s="8"/>
    </row>
    <row r="161661" spans="11:11">
      <c r="K161661" s="8"/>
    </row>
    <row r="161662" spans="11:11">
      <c r="K161662" s="8"/>
    </row>
    <row r="161663" spans="11:11">
      <c r="K161663" s="8"/>
    </row>
    <row r="161664" spans="11:11">
      <c r="K161664" s="8"/>
    </row>
    <row r="161665" spans="11:11">
      <c r="K161665" s="8"/>
    </row>
    <row r="161666" spans="11:11">
      <c r="K161666" s="8"/>
    </row>
    <row r="161667" spans="11:11">
      <c r="K161667" s="8"/>
    </row>
    <row r="161668" spans="11:11">
      <c r="K161668" s="8"/>
    </row>
    <row r="161669" spans="11:11">
      <c r="K161669" s="8"/>
    </row>
    <row r="161670" spans="11:11">
      <c r="K161670" s="8"/>
    </row>
    <row r="161671" spans="11:11">
      <c r="K161671" s="8"/>
    </row>
    <row r="161672" spans="11:11">
      <c r="K161672" s="8"/>
    </row>
    <row r="161673" spans="11:11">
      <c r="K161673" s="8"/>
    </row>
    <row r="161674" spans="11:11">
      <c r="K161674" s="8"/>
    </row>
    <row r="161675" spans="11:11">
      <c r="K161675" s="8"/>
    </row>
    <row r="161676" spans="11:11">
      <c r="K161676" s="8"/>
    </row>
    <row r="161677" spans="11:11">
      <c r="K161677" s="8"/>
    </row>
    <row r="161678" spans="11:11">
      <c r="K161678" s="8"/>
    </row>
    <row r="161679" spans="11:11">
      <c r="K161679" s="8"/>
    </row>
    <row r="161680" spans="11:11">
      <c r="K161680" s="8"/>
    </row>
    <row r="161681" spans="11:11">
      <c r="K161681" s="8"/>
    </row>
    <row r="161682" spans="11:11">
      <c r="K161682" s="8"/>
    </row>
    <row r="161683" spans="11:11">
      <c r="K161683" s="8"/>
    </row>
    <row r="161684" spans="11:11">
      <c r="K161684" s="8"/>
    </row>
    <row r="161685" spans="11:11">
      <c r="K161685" s="8"/>
    </row>
    <row r="161686" spans="11:11">
      <c r="K161686" s="8"/>
    </row>
    <row r="161687" spans="11:11">
      <c r="K161687" s="8"/>
    </row>
    <row r="161688" spans="11:11">
      <c r="K161688" s="8"/>
    </row>
    <row r="161689" spans="11:11">
      <c r="K161689" s="8"/>
    </row>
    <row r="161690" spans="11:11">
      <c r="K161690" s="8"/>
    </row>
    <row r="161691" spans="11:11">
      <c r="K161691" s="8"/>
    </row>
    <row r="161692" spans="11:11">
      <c r="K161692" s="8"/>
    </row>
    <row r="161693" spans="11:11">
      <c r="K161693" s="8"/>
    </row>
    <row r="161694" spans="11:11">
      <c r="K161694" s="8"/>
    </row>
    <row r="161695" spans="11:11">
      <c r="K161695" s="8"/>
    </row>
    <row r="161696" spans="11:11">
      <c r="K161696" s="8"/>
    </row>
    <row r="161697" spans="11:11">
      <c r="K161697" s="8"/>
    </row>
    <row r="161698" spans="11:11">
      <c r="K161698" s="8"/>
    </row>
    <row r="161699" spans="11:11">
      <c r="K161699" s="8"/>
    </row>
    <row r="161700" spans="11:11">
      <c r="K161700" s="8"/>
    </row>
    <row r="161701" spans="11:11">
      <c r="K161701" s="8"/>
    </row>
    <row r="161702" spans="11:11">
      <c r="K161702" s="8"/>
    </row>
    <row r="161703" spans="11:11">
      <c r="K161703" s="8"/>
    </row>
    <row r="161704" spans="11:11">
      <c r="K161704" s="8"/>
    </row>
    <row r="161705" spans="11:11">
      <c r="K161705" s="8"/>
    </row>
    <row r="161706" spans="11:11">
      <c r="K161706" s="8"/>
    </row>
    <row r="161707" spans="11:11">
      <c r="K161707" s="8"/>
    </row>
    <row r="161708" spans="11:11">
      <c r="K161708" s="8"/>
    </row>
    <row r="161709" spans="11:11">
      <c r="K161709" s="8"/>
    </row>
    <row r="161710" spans="11:11">
      <c r="K161710" s="8"/>
    </row>
    <row r="161711" spans="11:11">
      <c r="K161711" s="8"/>
    </row>
    <row r="161712" spans="11:11">
      <c r="K161712" s="8"/>
    </row>
    <row r="161713" spans="11:11">
      <c r="K161713" s="8"/>
    </row>
    <row r="161714" spans="11:11">
      <c r="K161714" s="8"/>
    </row>
    <row r="161715" spans="11:11">
      <c r="K161715" s="8"/>
    </row>
    <row r="161716" spans="11:11">
      <c r="K161716" s="8"/>
    </row>
    <row r="161717" spans="11:11">
      <c r="K161717" s="8"/>
    </row>
    <row r="161718" spans="11:11">
      <c r="K161718" s="8"/>
    </row>
    <row r="161719" spans="11:11">
      <c r="K161719" s="8"/>
    </row>
    <row r="161720" spans="11:11">
      <c r="K161720" s="8"/>
    </row>
    <row r="161721" spans="11:11">
      <c r="K161721" s="8"/>
    </row>
    <row r="161722" spans="11:11">
      <c r="K161722" s="8"/>
    </row>
    <row r="161723" spans="11:11">
      <c r="K161723" s="8"/>
    </row>
    <row r="161724" spans="11:11">
      <c r="K161724" s="8"/>
    </row>
    <row r="161725" spans="11:11">
      <c r="K161725" s="8"/>
    </row>
    <row r="161726" spans="11:11">
      <c r="K161726" s="8"/>
    </row>
    <row r="161727" spans="11:11">
      <c r="K161727" s="8"/>
    </row>
    <row r="161728" spans="11:11">
      <c r="K161728" s="8"/>
    </row>
    <row r="161729" spans="11:11">
      <c r="K161729" s="8"/>
    </row>
    <row r="161730" spans="11:11">
      <c r="K161730" s="8"/>
    </row>
    <row r="161731" spans="11:11">
      <c r="K161731" s="8"/>
    </row>
    <row r="161732" spans="11:11">
      <c r="K161732" s="8"/>
    </row>
    <row r="161733" spans="11:11">
      <c r="K161733" s="8"/>
    </row>
    <row r="161734" spans="11:11">
      <c r="K161734" s="8"/>
    </row>
    <row r="161735" spans="11:11">
      <c r="K161735" s="8"/>
    </row>
    <row r="161736" spans="11:11">
      <c r="K161736" s="8"/>
    </row>
    <row r="161737" spans="11:11">
      <c r="K161737" s="8"/>
    </row>
    <row r="161738" spans="11:11">
      <c r="K161738" s="8"/>
    </row>
    <row r="161739" spans="11:11">
      <c r="K161739" s="8"/>
    </row>
    <row r="161740" spans="11:11">
      <c r="K161740" s="8"/>
    </row>
    <row r="161741" spans="11:11">
      <c r="K161741" s="8"/>
    </row>
    <row r="161742" spans="11:11">
      <c r="K161742" s="8"/>
    </row>
    <row r="161743" spans="11:11">
      <c r="K161743" s="8"/>
    </row>
    <row r="161744" spans="11:11">
      <c r="K161744" s="8"/>
    </row>
    <row r="161745" spans="11:11">
      <c r="K161745" s="8"/>
    </row>
    <row r="161746" spans="11:11">
      <c r="K161746" s="8"/>
    </row>
    <row r="161747" spans="11:11">
      <c r="K161747" s="8"/>
    </row>
    <row r="161748" spans="11:11">
      <c r="K161748" s="8"/>
    </row>
    <row r="161749" spans="11:11">
      <c r="K161749" s="8"/>
    </row>
    <row r="161750" spans="11:11">
      <c r="K161750" s="8"/>
    </row>
    <row r="161751" spans="11:11">
      <c r="K161751" s="8"/>
    </row>
    <row r="161752" spans="11:11">
      <c r="K161752" s="8"/>
    </row>
    <row r="161753" spans="11:11">
      <c r="K161753" s="8"/>
    </row>
    <row r="161754" spans="11:11">
      <c r="K161754" s="8"/>
    </row>
    <row r="161755" spans="11:11">
      <c r="K161755" s="8"/>
    </row>
    <row r="161756" spans="11:11">
      <c r="K161756" s="8"/>
    </row>
    <row r="161757" spans="11:11">
      <c r="K161757" s="8"/>
    </row>
    <row r="161758" spans="11:11">
      <c r="K161758" s="8"/>
    </row>
    <row r="161759" spans="11:11">
      <c r="K161759" s="8"/>
    </row>
    <row r="161760" spans="11:11">
      <c r="K161760" s="8"/>
    </row>
    <row r="161761" spans="11:11">
      <c r="K161761" s="8"/>
    </row>
    <row r="161762" spans="11:11">
      <c r="K161762" s="8"/>
    </row>
    <row r="161763" spans="11:11">
      <c r="K161763" s="8"/>
    </row>
    <row r="161764" spans="11:11">
      <c r="K161764" s="8"/>
    </row>
    <row r="161765" spans="11:11">
      <c r="K161765" s="8"/>
    </row>
    <row r="161766" spans="11:11">
      <c r="K161766" s="8"/>
    </row>
    <row r="161767" spans="11:11">
      <c r="K161767" s="8"/>
    </row>
    <row r="161768" spans="11:11">
      <c r="K161768" s="8"/>
    </row>
    <row r="161769" spans="11:11">
      <c r="K161769" s="8"/>
    </row>
    <row r="161770" spans="11:11">
      <c r="K161770" s="8"/>
    </row>
    <row r="161771" spans="11:11">
      <c r="K161771" s="8"/>
    </row>
    <row r="161772" spans="11:11">
      <c r="K161772" s="8"/>
    </row>
    <row r="161773" spans="11:11">
      <c r="K161773" s="8"/>
    </row>
    <row r="161774" spans="11:11">
      <c r="K161774" s="8"/>
    </row>
    <row r="161775" spans="11:11">
      <c r="K161775" s="8"/>
    </row>
    <row r="161776" spans="11:11">
      <c r="K161776" s="8"/>
    </row>
    <row r="161777" spans="11:11">
      <c r="K161777" s="8"/>
    </row>
    <row r="161778" spans="11:11">
      <c r="K161778" s="8"/>
    </row>
    <row r="161779" spans="11:11">
      <c r="K161779" s="8"/>
    </row>
    <row r="161780" spans="11:11">
      <c r="K161780" s="8"/>
    </row>
    <row r="161781" spans="11:11">
      <c r="K161781" s="8"/>
    </row>
    <row r="161782" spans="11:11">
      <c r="K161782" s="8"/>
    </row>
    <row r="161783" spans="11:11">
      <c r="K161783" s="8"/>
    </row>
    <row r="161784" spans="11:11">
      <c r="K161784" s="8"/>
    </row>
    <row r="161785" spans="11:11">
      <c r="K161785" s="8"/>
    </row>
    <row r="161786" spans="11:11">
      <c r="K161786" s="8"/>
    </row>
    <row r="161787" spans="11:11">
      <c r="K161787" s="8"/>
    </row>
    <row r="161788" spans="11:11">
      <c r="K161788" s="8"/>
    </row>
    <row r="161789" spans="11:11">
      <c r="K161789" s="8"/>
    </row>
    <row r="161790" spans="11:11">
      <c r="K161790" s="8"/>
    </row>
    <row r="161791" spans="11:11">
      <c r="K161791" s="8"/>
    </row>
    <row r="161792" spans="11:11">
      <c r="K161792" s="8"/>
    </row>
    <row r="161793" spans="11:11">
      <c r="K161793" s="8"/>
    </row>
    <row r="161794" spans="11:11">
      <c r="K161794" s="8"/>
    </row>
    <row r="161795" spans="11:11">
      <c r="K161795" s="8"/>
    </row>
    <row r="161796" spans="11:11">
      <c r="K161796" s="8"/>
    </row>
    <row r="161797" spans="11:11">
      <c r="K161797" s="8"/>
    </row>
    <row r="161798" spans="11:11">
      <c r="K161798" s="8"/>
    </row>
    <row r="161799" spans="11:11">
      <c r="K161799" s="8"/>
    </row>
    <row r="161800" spans="11:11">
      <c r="K161800" s="8"/>
    </row>
    <row r="161801" spans="11:11">
      <c r="K161801" s="8"/>
    </row>
    <row r="161802" spans="11:11">
      <c r="K161802" s="8"/>
    </row>
    <row r="161803" spans="11:11">
      <c r="K161803" s="8"/>
    </row>
    <row r="161804" spans="11:11">
      <c r="K161804" s="8"/>
    </row>
    <row r="161805" spans="11:11">
      <c r="K161805" s="8"/>
    </row>
    <row r="161806" spans="11:11">
      <c r="K161806" s="8"/>
    </row>
    <row r="161807" spans="11:11">
      <c r="K161807" s="8"/>
    </row>
    <row r="161808" spans="11:11">
      <c r="K161808" s="8"/>
    </row>
    <row r="161809" spans="11:11">
      <c r="K161809" s="8"/>
    </row>
    <row r="161810" spans="11:11">
      <c r="K161810" s="8"/>
    </row>
    <row r="161811" spans="11:11">
      <c r="K161811" s="8"/>
    </row>
    <row r="161812" spans="11:11">
      <c r="K161812" s="8"/>
    </row>
    <row r="161813" spans="11:11">
      <c r="K161813" s="8"/>
    </row>
    <row r="161814" spans="11:11">
      <c r="K161814" s="8"/>
    </row>
    <row r="161815" spans="11:11">
      <c r="K161815" s="8"/>
    </row>
    <row r="161816" spans="11:11">
      <c r="K161816" s="8"/>
    </row>
    <row r="161817" spans="11:11">
      <c r="K161817" s="8"/>
    </row>
    <row r="161818" spans="11:11">
      <c r="K161818" s="8"/>
    </row>
    <row r="161819" spans="11:11">
      <c r="K161819" s="8"/>
    </row>
    <row r="161820" spans="11:11">
      <c r="K161820" s="8"/>
    </row>
    <row r="161821" spans="11:11">
      <c r="K161821" s="8"/>
    </row>
    <row r="161822" spans="11:11">
      <c r="K161822" s="8"/>
    </row>
    <row r="161823" spans="11:11">
      <c r="K161823" s="8"/>
    </row>
    <row r="161824" spans="11:11">
      <c r="K161824" s="8"/>
    </row>
    <row r="161825" spans="11:11">
      <c r="K161825" s="8"/>
    </row>
    <row r="161826" spans="11:11">
      <c r="K161826" s="8"/>
    </row>
    <row r="161827" spans="11:11">
      <c r="K161827" s="8"/>
    </row>
    <row r="161828" spans="11:11">
      <c r="K161828" s="8"/>
    </row>
    <row r="161829" spans="11:11">
      <c r="K161829" s="8"/>
    </row>
    <row r="161830" spans="11:11">
      <c r="K161830" s="8"/>
    </row>
    <row r="161831" spans="11:11">
      <c r="K161831" s="8"/>
    </row>
    <row r="161832" spans="11:11">
      <c r="K161832" s="8"/>
    </row>
    <row r="161833" spans="11:11">
      <c r="K161833" s="8"/>
    </row>
    <row r="161834" spans="11:11">
      <c r="K161834" s="8"/>
    </row>
    <row r="161835" spans="11:11">
      <c r="K161835" s="8"/>
    </row>
    <row r="161836" spans="11:11">
      <c r="K161836" s="8"/>
    </row>
    <row r="161837" spans="11:11">
      <c r="K161837" s="8"/>
    </row>
    <row r="161838" spans="11:11">
      <c r="K161838" s="8"/>
    </row>
    <row r="161839" spans="11:11">
      <c r="K161839" s="8"/>
    </row>
    <row r="161840" spans="11:11">
      <c r="K161840" s="8"/>
    </row>
    <row r="161841" spans="11:11">
      <c r="K161841" s="8"/>
    </row>
    <row r="161842" spans="11:11">
      <c r="K161842" s="8"/>
    </row>
    <row r="161843" spans="11:11">
      <c r="K161843" s="8"/>
    </row>
    <row r="161844" spans="11:11">
      <c r="K161844" s="8"/>
    </row>
    <row r="161845" spans="11:11">
      <c r="K161845" s="8"/>
    </row>
    <row r="161846" spans="11:11">
      <c r="K161846" s="8"/>
    </row>
    <row r="161847" spans="11:11">
      <c r="K161847" s="8"/>
    </row>
    <row r="161848" spans="11:11">
      <c r="K161848" s="8"/>
    </row>
    <row r="161849" spans="11:11">
      <c r="K161849" s="8"/>
    </row>
    <row r="161850" spans="11:11">
      <c r="K161850" s="8"/>
    </row>
    <row r="161851" spans="11:11">
      <c r="K161851" s="8"/>
    </row>
    <row r="161852" spans="11:11">
      <c r="K161852" s="8"/>
    </row>
    <row r="161853" spans="11:11">
      <c r="K161853" s="8"/>
    </row>
    <row r="161854" spans="11:11">
      <c r="K161854" s="8"/>
    </row>
    <row r="161855" spans="11:11">
      <c r="K161855" s="8"/>
    </row>
    <row r="161856" spans="11:11">
      <c r="K161856" s="8"/>
    </row>
    <row r="161857" spans="11:11">
      <c r="K161857" s="8"/>
    </row>
    <row r="161858" spans="11:11">
      <c r="K161858" s="8"/>
    </row>
    <row r="161859" spans="11:11">
      <c r="K161859" s="8"/>
    </row>
    <row r="161860" spans="11:11">
      <c r="K161860" s="8"/>
    </row>
    <row r="161861" spans="11:11">
      <c r="K161861" s="8"/>
    </row>
    <row r="161862" spans="11:11">
      <c r="K161862" s="8"/>
    </row>
    <row r="161863" spans="11:11">
      <c r="K161863" s="8"/>
    </row>
    <row r="161864" spans="11:11">
      <c r="K161864" s="8"/>
    </row>
    <row r="161865" spans="11:11">
      <c r="K161865" s="8"/>
    </row>
    <row r="161866" spans="11:11">
      <c r="K161866" s="8"/>
    </row>
    <row r="161867" spans="11:11">
      <c r="K161867" s="8"/>
    </row>
    <row r="161868" spans="11:11">
      <c r="K161868" s="8"/>
    </row>
    <row r="161869" spans="11:11">
      <c r="K161869" s="8"/>
    </row>
    <row r="161870" spans="11:11">
      <c r="K161870" s="8"/>
    </row>
    <row r="161871" spans="11:11">
      <c r="K161871" s="8"/>
    </row>
    <row r="161872" spans="11:11">
      <c r="K161872" s="8"/>
    </row>
    <row r="161873" spans="11:11">
      <c r="K161873" s="8"/>
    </row>
    <row r="161874" spans="11:11">
      <c r="K161874" s="8"/>
    </row>
    <row r="161875" spans="11:11">
      <c r="K161875" s="8"/>
    </row>
    <row r="161876" spans="11:11">
      <c r="K161876" s="8"/>
    </row>
    <row r="161877" spans="11:11">
      <c r="K161877" s="8"/>
    </row>
    <row r="161878" spans="11:11">
      <c r="K161878" s="8"/>
    </row>
    <row r="161879" spans="11:11">
      <c r="K161879" s="8"/>
    </row>
    <row r="161880" spans="11:11">
      <c r="K161880" s="8"/>
    </row>
    <row r="161881" spans="11:11">
      <c r="K161881" s="8"/>
    </row>
    <row r="161882" spans="11:11">
      <c r="K161882" s="8"/>
    </row>
    <row r="161883" spans="11:11">
      <c r="K161883" s="8"/>
    </row>
    <row r="161884" spans="11:11">
      <c r="K161884" s="8"/>
    </row>
    <row r="161885" spans="11:11">
      <c r="K161885" s="8"/>
    </row>
    <row r="161886" spans="11:11">
      <c r="K161886" s="8"/>
    </row>
    <row r="161887" spans="11:11">
      <c r="K161887" s="8"/>
    </row>
    <row r="161888" spans="11:11">
      <c r="K161888" s="8"/>
    </row>
    <row r="161889" spans="11:11">
      <c r="K161889" s="8"/>
    </row>
    <row r="161890" spans="11:11">
      <c r="K161890" s="8"/>
    </row>
    <row r="161891" spans="11:11">
      <c r="K161891" s="8"/>
    </row>
    <row r="161892" spans="11:11">
      <c r="K161892" s="8"/>
    </row>
    <row r="161893" spans="11:11">
      <c r="K161893" s="8"/>
    </row>
    <row r="161894" spans="11:11">
      <c r="K161894" s="8"/>
    </row>
    <row r="161895" spans="11:11">
      <c r="K161895" s="8"/>
    </row>
    <row r="161896" spans="11:11">
      <c r="K161896" s="8"/>
    </row>
    <row r="161897" spans="11:11">
      <c r="K161897" s="8"/>
    </row>
    <row r="161898" spans="11:11">
      <c r="K161898" s="8"/>
    </row>
    <row r="161899" spans="11:11">
      <c r="K161899" s="8"/>
    </row>
    <row r="161900" spans="11:11">
      <c r="K161900" s="8"/>
    </row>
    <row r="161901" spans="11:11">
      <c r="K161901" s="8"/>
    </row>
    <row r="161902" spans="11:11">
      <c r="K161902" s="8"/>
    </row>
    <row r="161903" spans="11:11">
      <c r="K161903" s="8"/>
    </row>
    <row r="161904" spans="11:11">
      <c r="K161904" s="8"/>
    </row>
    <row r="161905" spans="11:11">
      <c r="K161905" s="8"/>
    </row>
    <row r="161906" spans="11:11">
      <c r="K161906" s="8"/>
    </row>
    <row r="161907" spans="11:11">
      <c r="K161907" s="8"/>
    </row>
    <row r="161908" spans="11:11">
      <c r="K161908" s="8"/>
    </row>
    <row r="161909" spans="11:11">
      <c r="K161909" s="8"/>
    </row>
    <row r="161910" spans="11:11">
      <c r="K161910" s="8"/>
    </row>
    <row r="161911" spans="11:11">
      <c r="K161911" s="8"/>
    </row>
    <row r="161912" spans="11:11">
      <c r="K161912" s="8"/>
    </row>
    <row r="161913" spans="11:11">
      <c r="K161913" s="8"/>
    </row>
    <row r="161914" spans="11:11">
      <c r="K161914" s="8"/>
    </row>
    <row r="161915" spans="11:11">
      <c r="K161915" s="8"/>
    </row>
    <row r="161916" spans="11:11">
      <c r="K161916" s="8"/>
    </row>
    <row r="161917" spans="11:11">
      <c r="K161917" s="8"/>
    </row>
    <row r="161918" spans="11:11">
      <c r="K161918" s="8"/>
    </row>
    <row r="161919" spans="11:11">
      <c r="K161919" s="8"/>
    </row>
    <row r="161920" spans="11:11">
      <c r="K161920" s="8"/>
    </row>
    <row r="161921" spans="11:11">
      <c r="K161921" s="8"/>
    </row>
    <row r="161922" spans="11:11">
      <c r="K161922" s="8"/>
    </row>
    <row r="161923" spans="11:11">
      <c r="K161923" s="8"/>
    </row>
    <row r="161924" spans="11:11">
      <c r="K161924" s="8"/>
    </row>
    <row r="161925" spans="11:11">
      <c r="K161925" s="8"/>
    </row>
    <row r="161926" spans="11:11">
      <c r="K161926" s="8"/>
    </row>
    <row r="161927" spans="11:11">
      <c r="K161927" s="8"/>
    </row>
    <row r="161928" spans="11:11">
      <c r="K161928" s="8"/>
    </row>
    <row r="161929" spans="11:11">
      <c r="K161929" s="8"/>
    </row>
    <row r="161930" spans="11:11">
      <c r="K161930" s="8"/>
    </row>
    <row r="161931" spans="11:11">
      <c r="K161931" s="8"/>
    </row>
    <row r="161932" spans="11:11">
      <c r="K161932" s="8"/>
    </row>
    <row r="161933" spans="11:11">
      <c r="K161933" s="8"/>
    </row>
    <row r="161934" spans="11:11">
      <c r="K161934" s="8"/>
    </row>
    <row r="161935" spans="11:11">
      <c r="K161935" s="8"/>
    </row>
    <row r="161936" spans="11:11">
      <c r="K161936" s="8"/>
    </row>
    <row r="161937" spans="11:11">
      <c r="K161937" s="8"/>
    </row>
    <row r="161938" spans="11:11">
      <c r="K161938" s="8"/>
    </row>
    <row r="161939" spans="11:11">
      <c r="K161939" s="8"/>
    </row>
    <row r="161940" spans="11:11">
      <c r="K161940" s="8"/>
    </row>
    <row r="161941" spans="11:11">
      <c r="K161941" s="8"/>
    </row>
    <row r="161942" spans="11:11">
      <c r="K161942" s="8"/>
    </row>
    <row r="161943" spans="11:11">
      <c r="K161943" s="8"/>
    </row>
    <row r="161944" spans="11:11">
      <c r="K161944" s="8"/>
    </row>
    <row r="161945" spans="11:11">
      <c r="K161945" s="8"/>
    </row>
    <row r="161946" spans="11:11">
      <c r="K161946" s="8"/>
    </row>
    <row r="161947" spans="11:11">
      <c r="K161947" s="8"/>
    </row>
    <row r="161948" spans="11:11">
      <c r="K161948" s="8"/>
    </row>
    <row r="161949" spans="11:11">
      <c r="K161949" s="8"/>
    </row>
    <row r="161950" spans="11:11">
      <c r="K161950" s="8"/>
    </row>
    <row r="161951" spans="11:11">
      <c r="K161951" s="8"/>
    </row>
    <row r="161952" spans="11:11">
      <c r="K161952" s="8"/>
    </row>
    <row r="161953" spans="11:11">
      <c r="K161953" s="8"/>
    </row>
    <row r="161954" spans="11:11">
      <c r="K161954" s="8"/>
    </row>
    <row r="161955" spans="11:11">
      <c r="K161955" s="8"/>
    </row>
    <row r="161956" spans="11:11">
      <c r="K161956" s="8"/>
    </row>
    <row r="161957" spans="11:11">
      <c r="K161957" s="8"/>
    </row>
    <row r="161958" spans="11:11">
      <c r="K161958" s="8"/>
    </row>
    <row r="161959" spans="11:11">
      <c r="K161959" s="8"/>
    </row>
    <row r="161960" spans="11:11">
      <c r="K161960" s="8"/>
    </row>
    <row r="161961" spans="11:11">
      <c r="K161961" s="8"/>
    </row>
    <row r="161962" spans="11:11">
      <c r="K161962" s="8"/>
    </row>
    <row r="161963" spans="11:11">
      <c r="K161963" s="8"/>
    </row>
    <row r="161964" spans="11:11">
      <c r="K161964" s="8"/>
    </row>
    <row r="161965" spans="11:11">
      <c r="K161965" s="8"/>
    </row>
    <row r="161966" spans="11:11">
      <c r="K161966" s="8"/>
    </row>
    <row r="161967" spans="11:11">
      <c r="K161967" s="8"/>
    </row>
    <row r="161968" spans="11:11">
      <c r="K161968" s="8"/>
    </row>
    <row r="161969" spans="11:11">
      <c r="K161969" s="8"/>
    </row>
    <row r="161970" spans="11:11">
      <c r="K161970" s="8"/>
    </row>
    <row r="161971" spans="11:11">
      <c r="K161971" s="8"/>
    </row>
    <row r="161972" spans="11:11">
      <c r="K161972" s="8"/>
    </row>
    <row r="161973" spans="11:11">
      <c r="K161973" s="8"/>
    </row>
    <row r="161974" spans="11:11">
      <c r="K161974" s="8"/>
    </row>
    <row r="161975" spans="11:11">
      <c r="K161975" s="8"/>
    </row>
    <row r="161976" spans="11:11">
      <c r="K161976" s="8"/>
    </row>
    <row r="161977" spans="11:11">
      <c r="K161977" s="8"/>
    </row>
    <row r="161978" spans="11:11">
      <c r="K161978" s="8"/>
    </row>
    <row r="161979" spans="11:11">
      <c r="K161979" s="8"/>
    </row>
    <row r="161980" spans="11:11">
      <c r="K161980" s="8"/>
    </row>
    <row r="161981" spans="11:11">
      <c r="K161981" s="8"/>
    </row>
    <row r="161982" spans="11:11">
      <c r="K161982" s="8"/>
    </row>
    <row r="161983" spans="11:11">
      <c r="K161983" s="8"/>
    </row>
    <row r="161984" spans="11:11">
      <c r="K161984" s="8"/>
    </row>
    <row r="161985" spans="11:11">
      <c r="K161985" s="8"/>
    </row>
    <row r="161986" spans="11:11">
      <c r="K161986" s="8"/>
    </row>
    <row r="161987" spans="11:11">
      <c r="K161987" s="8"/>
    </row>
    <row r="161988" spans="11:11">
      <c r="K161988" s="8"/>
    </row>
    <row r="161989" spans="11:11">
      <c r="K161989" s="8"/>
    </row>
    <row r="161990" spans="11:11">
      <c r="K161990" s="8"/>
    </row>
    <row r="161991" spans="11:11">
      <c r="K161991" s="8"/>
    </row>
    <row r="161992" spans="11:11">
      <c r="K161992" s="8"/>
    </row>
    <row r="161993" spans="11:11">
      <c r="K161993" s="8"/>
    </row>
    <row r="161994" spans="11:11">
      <c r="K161994" s="8"/>
    </row>
    <row r="161995" spans="11:11">
      <c r="K161995" s="8"/>
    </row>
    <row r="161996" spans="11:11">
      <c r="K161996" s="8"/>
    </row>
    <row r="161997" spans="11:11">
      <c r="K161997" s="8"/>
    </row>
    <row r="161998" spans="11:11">
      <c r="K161998" s="8"/>
    </row>
    <row r="161999" spans="11:11">
      <c r="K161999" s="8"/>
    </row>
    <row r="162000" spans="11:11">
      <c r="K162000" s="8"/>
    </row>
    <row r="162001" spans="11:11">
      <c r="K162001" s="8"/>
    </row>
    <row r="162002" spans="11:11">
      <c r="K162002" s="8"/>
    </row>
    <row r="162003" spans="11:11">
      <c r="K162003" s="8"/>
    </row>
    <row r="162004" spans="11:11">
      <c r="K162004" s="8"/>
    </row>
    <row r="162005" spans="11:11">
      <c r="K162005" s="8"/>
    </row>
    <row r="162006" spans="11:11">
      <c r="K162006" s="8"/>
    </row>
    <row r="162007" spans="11:11">
      <c r="K162007" s="8"/>
    </row>
    <row r="162008" spans="11:11">
      <c r="K162008" s="8"/>
    </row>
    <row r="162009" spans="11:11">
      <c r="K162009" s="8"/>
    </row>
    <row r="162010" spans="11:11">
      <c r="K162010" s="8"/>
    </row>
    <row r="162011" spans="11:11">
      <c r="K162011" s="8"/>
    </row>
    <row r="162012" spans="11:11">
      <c r="K162012" s="8"/>
    </row>
    <row r="162013" spans="11:11">
      <c r="K162013" s="8"/>
    </row>
    <row r="162014" spans="11:11">
      <c r="K162014" s="8"/>
    </row>
    <row r="162015" spans="11:11">
      <c r="K162015" s="8"/>
    </row>
    <row r="162016" spans="11:11">
      <c r="K162016" s="8"/>
    </row>
    <row r="162017" spans="11:11">
      <c r="K162017" s="8"/>
    </row>
    <row r="162018" spans="11:11">
      <c r="K162018" s="8"/>
    </row>
    <row r="162019" spans="11:11">
      <c r="K162019" s="8"/>
    </row>
    <row r="162020" spans="11:11">
      <c r="K162020" s="8"/>
    </row>
    <row r="162021" spans="11:11">
      <c r="K162021" s="8"/>
    </row>
    <row r="162022" spans="11:11">
      <c r="K162022" s="8"/>
    </row>
    <row r="162023" spans="11:11">
      <c r="K162023" s="8"/>
    </row>
    <row r="162024" spans="11:11">
      <c r="K162024" s="8"/>
    </row>
    <row r="162025" spans="11:11">
      <c r="K162025" s="8"/>
    </row>
    <row r="162026" spans="11:11">
      <c r="K162026" s="8"/>
    </row>
    <row r="162027" spans="11:11">
      <c r="K162027" s="8"/>
    </row>
    <row r="162028" spans="11:11">
      <c r="K162028" s="8"/>
    </row>
    <row r="162029" spans="11:11">
      <c r="K162029" s="8"/>
    </row>
    <row r="162030" spans="11:11">
      <c r="K162030" s="8"/>
    </row>
    <row r="162031" spans="11:11">
      <c r="K162031" s="8"/>
    </row>
    <row r="162032" spans="11:11">
      <c r="K162032" s="8"/>
    </row>
    <row r="162033" spans="11:11">
      <c r="K162033" s="8"/>
    </row>
    <row r="162034" spans="11:11">
      <c r="K162034" s="8"/>
    </row>
    <row r="162035" spans="11:11">
      <c r="K162035" s="8"/>
    </row>
    <row r="162036" spans="11:11">
      <c r="K162036" s="8"/>
    </row>
    <row r="162037" spans="11:11">
      <c r="K162037" s="8"/>
    </row>
    <row r="162038" spans="11:11">
      <c r="K162038" s="8"/>
    </row>
    <row r="162039" spans="11:11">
      <c r="K162039" s="8"/>
    </row>
    <row r="162040" spans="11:11">
      <c r="K162040" s="8"/>
    </row>
    <row r="162041" spans="11:11">
      <c r="K162041" s="8"/>
    </row>
    <row r="162042" spans="11:11">
      <c r="K162042" s="8"/>
    </row>
    <row r="162043" spans="11:11">
      <c r="K162043" s="8"/>
    </row>
    <row r="162044" spans="11:11">
      <c r="K162044" s="8"/>
    </row>
    <row r="162045" spans="11:11">
      <c r="K162045" s="8"/>
    </row>
    <row r="162046" spans="11:11">
      <c r="K162046" s="8"/>
    </row>
    <row r="162047" spans="11:11">
      <c r="K162047" s="8"/>
    </row>
    <row r="162048" spans="11:11">
      <c r="K162048" s="8"/>
    </row>
    <row r="162049" spans="11:11">
      <c r="K162049" s="8"/>
    </row>
    <row r="162050" spans="11:11">
      <c r="K162050" s="8"/>
    </row>
    <row r="162051" spans="11:11">
      <c r="K162051" s="8"/>
    </row>
    <row r="162052" spans="11:11">
      <c r="K162052" s="8"/>
    </row>
    <row r="162053" spans="11:11">
      <c r="K162053" s="8"/>
    </row>
    <row r="162054" spans="11:11">
      <c r="K162054" s="8"/>
    </row>
    <row r="162055" spans="11:11">
      <c r="K162055" s="8"/>
    </row>
    <row r="162056" spans="11:11">
      <c r="K162056" s="8"/>
    </row>
    <row r="162057" spans="11:11">
      <c r="K162057" s="8"/>
    </row>
    <row r="162058" spans="11:11">
      <c r="K162058" s="8"/>
    </row>
    <row r="162059" spans="11:11">
      <c r="K162059" s="8"/>
    </row>
    <row r="162060" spans="11:11">
      <c r="K162060" s="8"/>
    </row>
    <row r="162061" spans="11:11">
      <c r="K162061" s="8"/>
    </row>
    <row r="162062" spans="11:11">
      <c r="K162062" s="8"/>
    </row>
    <row r="162063" spans="11:11">
      <c r="K162063" s="8"/>
    </row>
    <row r="162064" spans="11:11">
      <c r="K162064" s="8"/>
    </row>
    <row r="162065" spans="11:11">
      <c r="K162065" s="8"/>
    </row>
    <row r="162066" spans="11:11">
      <c r="K162066" s="8"/>
    </row>
    <row r="162067" spans="11:11">
      <c r="K162067" s="8"/>
    </row>
    <row r="162068" spans="11:11">
      <c r="K162068" s="8"/>
    </row>
    <row r="162069" spans="11:11">
      <c r="K162069" s="8"/>
    </row>
    <row r="162070" spans="11:11">
      <c r="K162070" s="8"/>
    </row>
    <row r="162071" spans="11:11">
      <c r="K162071" s="8"/>
    </row>
    <row r="162072" spans="11:11">
      <c r="K162072" s="8"/>
    </row>
    <row r="162073" spans="11:11">
      <c r="K162073" s="8"/>
    </row>
    <row r="162074" spans="11:11">
      <c r="K162074" s="8"/>
    </row>
    <row r="162075" spans="11:11">
      <c r="K162075" s="8"/>
    </row>
    <row r="162076" spans="11:11">
      <c r="K162076" s="8"/>
    </row>
    <row r="162077" spans="11:11">
      <c r="K162077" s="8"/>
    </row>
    <row r="162078" spans="11:11">
      <c r="K162078" s="8"/>
    </row>
    <row r="162079" spans="11:11">
      <c r="K162079" s="8"/>
    </row>
    <row r="162080" spans="11:11">
      <c r="K162080" s="8"/>
    </row>
    <row r="162081" spans="11:11">
      <c r="K162081" s="8"/>
    </row>
    <row r="162082" spans="11:11">
      <c r="K162082" s="8"/>
    </row>
    <row r="162083" spans="11:11">
      <c r="K162083" s="8"/>
    </row>
    <row r="162084" spans="11:11">
      <c r="K162084" s="8"/>
    </row>
    <row r="162085" spans="11:11">
      <c r="K162085" s="8"/>
    </row>
    <row r="162086" spans="11:11">
      <c r="K162086" s="8"/>
    </row>
    <row r="162087" spans="11:11">
      <c r="K162087" s="8"/>
    </row>
    <row r="162088" spans="11:11">
      <c r="K162088" s="8"/>
    </row>
    <row r="162089" spans="11:11">
      <c r="K162089" s="8"/>
    </row>
    <row r="162090" spans="11:11">
      <c r="K162090" s="8"/>
    </row>
    <row r="162091" spans="11:11">
      <c r="K162091" s="8"/>
    </row>
    <row r="162092" spans="11:11">
      <c r="K162092" s="8"/>
    </row>
    <row r="162093" spans="11:11">
      <c r="K162093" s="8"/>
    </row>
    <row r="162094" spans="11:11">
      <c r="K162094" s="8"/>
    </row>
    <row r="162095" spans="11:11">
      <c r="K162095" s="8"/>
    </row>
    <row r="162096" spans="11:11">
      <c r="K162096" s="8"/>
    </row>
    <row r="162097" spans="11:11">
      <c r="K162097" s="8"/>
    </row>
    <row r="162098" spans="11:11">
      <c r="K162098" s="8"/>
    </row>
    <row r="162099" spans="11:11">
      <c r="K162099" s="8"/>
    </row>
    <row r="162100" spans="11:11">
      <c r="K162100" s="8"/>
    </row>
    <row r="162101" spans="11:11">
      <c r="K162101" s="8"/>
    </row>
    <row r="162102" spans="11:11">
      <c r="K162102" s="8"/>
    </row>
    <row r="162103" spans="11:11">
      <c r="K162103" s="8"/>
    </row>
    <row r="162104" spans="11:11">
      <c r="K162104" s="8"/>
    </row>
    <row r="162105" spans="11:11">
      <c r="K162105" s="8"/>
    </row>
    <row r="162106" spans="11:11">
      <c r="K162106" s="8"/>
    </row>
    <row r="162107" spans="11:11">
      <c r="K162107" s="8"/>
    </row>
    <row r="162108" spans="11:11">
      <c r="K162108" s="8"/>
    </row>
    <row r="162109" spans="11:11">
      <c r="K162109" s="8"/>
    </row>
    <row r="162110" spans="11:11">
      <c r="K162110" s="8"/>
    </row>
    <row r="162111" spans="11:11">
      <c r="K162111" s="8"/>
    </row>
    <row r="162112" spans="11:11">
      <c r="K162112" s="8"/>
    </row>
    <row r="162113" spans="11:11">
      <c r="K162113" s="8"/>
    </row>
    <row r="162114" spans="11:11">
      <c r="K162114" s="8"/>
    </row>
    <row r="162115" spans="11:11">
      <c r="K162115" s="8"/>
    </row>
    <row r="162116" spans="11:11">
      <c r="K162116" s="8"/>
    </row>
    <row r="162117" spans="11:11">
      <c r="K162117" s="8"/>
    </row>
    <row r="162118" spans="11:11">
      <c r="K162118" s="8"/>
    </row>
    <row r="162119" spans="11:11">
      <c r="K162119" s="8"/>
    </row>
    <row r="162120" spans="11:11">
      <c r="K162120" s="8"/>
    </row>
    <row r="162121" spans="11:11">
      <c r="K162121" s="8"/>
    </row>
    <row r="162122" spans="11:11">
      <c r="K162122" s="8"/>
    </row>
    <row r="162123" spans="11:11">
      <c r="K162123" s="8"/>
    </row>
    <row r="162124" spans="11:11">
      <c r="K162124" s="8"/>
    </row>
    <row r="162125" spans="11:11">
      <c r="K162125" s="8"/>
    </row>
    <row r="162126" spans="11:11">
      <c r="K162126" s="8"/>
    </row>
    <row r="162127" spans="11:11">
      <c r="K162127" s="8"/>
    </row>
    <row r="162128" spans="11:11">
      <c r="K162128" s="8"/>
    </row>
    <row r="162129" spans="11:11">
      <c r="K162129" s="8"/>
    </row>
    <row r="162130" spans="11:11">
      <c r="K162130" s="8"/>
    </row>
    <row r="162131" spans="11:11">
      <c r="K162131" s="8"/>
    </row>
    <row r="162132" spans="11:11">
      <c r="K162132" s="8"/>
    </row>
    <row r="162133" spans="11:11">
      <c r="K162133" s="8"/>
    </row>
    <row r="162134" spans="11:11">
      <c r="K162134" s="8"/>
    </row>
    <row r="162135" spans="11:11">
      <c r="K162135" s="8"/>
    </row>
    <row r="162136" spans="11:11">
      <c r="K162136" s="8"/>
    </row>
    <row r="162137" spans="11:11">
      <c r="K162137" s="8"/>
    </row>
    <row r="162138" spans="11:11">
      <c r="K162138" s="8"/>
    </row>
    <row r="162139" spans="11:11">
      <c r="K162139" s="8"/>
    </row>
    <row r="162140" spans="11:11">
      <c r="K162140" s="8"/>
    </row>
    <row r="162141" spans="11:11">
      <c r="K162141" s="8"/>
    </row>
    <row r="162142" spans="11:11">
      <c r="K162142" s="8"/>
    </row>
    <row r="162143" spans="11:11">
      <c r="K162143" s="8"/>
    </row>
    <row r="162144" spans="11:11">
      <c r="K162144" s="8"/>
    </row>
    <row r="162145" spans="11:11">
      <c r="K162145" s="8"/>
    </row>
    <row r="162146" spans="11:11">
      <c r="K162146" s="8"/>
    </row>
    <row r="162147" spans="11:11">
      <c r="K162147" s="8"/>
    </row>
    <row r="162148" spans="11:11">
      <c r="K162148" s="8"/>
    </row>
    <row r="162149" spans="11:11">
      <c r="K162149" s="8"/>
    </row>
    <row r="162150" spans="11:11">
      <c r="K162150" s="8"/>
    </row>
    <row r="162151" spans="11:11">
      <c r="K162151" s="8"/>
    </row>
    <row r="162152" spans="11:11">
      <c r="K162152" s="8"/>
    </row>
    <row r="162153" spans="11:11">
      <c r="K162153" s="8"/>
    </row>
    <row r="162154" spans="11:11">
      <c r="K162154" s="8"/>
    </row>
    <row r="162155" spans="11:11">
      <c r="K162155" s="8"/>
    </row>
    <row r="162156" spans="11:11">
      <c r="K162156" s="8"/>
    </row>
    <row r="162157" spans="11:11">
      <c r="K162157" s="8"/>
    </row>
    <row r="162158" spans="11:11">
      <c r="K162158" s="8"/>
    </row>
    <row r="162159" spans="11:11">
      <c r="K162159" s="8"/>
    </row>
    <row r="162160" spans="11:11">
      <c r="K162160" s="8"/>
    </row>
    <row r="162161" spans="11:11">
      <c r="K162161" s="8"/>
    </row>
    <row r="162162" spans="11:11">
      <c r="K162162" s="8"/>
    </row>
    <row r="162163" spans="11:11">
      <c r="K162163" s="8"/>
    </row>
    <row r="162164" spans="11:11">
      <c r="K162164" s="8"/>
    </row>
    <row r="162165" spans="11:11">
      <c r="K162165" s="8"/>
    </row>
    <row r="162166" spans="11:11">
      <c r="K162166" s="8"/>
    </row>
    <row r="162167" spans="11:11">
      <c r="K162167" s="8"/>
    </row>
    <row r="162168" spans="11:11">
      <c r="K162168" s="8"/>
    </row>
    <row r="162169" spans="11:11">
      <c r="K162169" s="8"/>
    </row>
    <row r="162170" spans="11:11">
      <c r="K162170" s="8"/>
    </row>
    <row r="162171" spans="11:11">
      <c r="K162171" s="8"/>
    </row>
    <row r="162172" spans="11:11">
      <c r="K162172" s="8"/>
    </row>
    <row r="162173" spans="11:11">
      <c r="K162173" s="8"/>
    </row>
    <row r="162174" spans="11:11">
      <c r="K162174" s="8"/>
    </row>
    <row r="162175" spans="11:11">
      <c r="K162175" s="8"/>
    </row>
    <row r="162176" spans="11:11">
      <c r="K162176" s="8"/>
    </row>
    <row r="162177" spans="11:11">
      <c r="K162177" s="8"/>
    </row>
    <row r="162178" spans="11:11">
      <c r="K162178" s="8"/>
    </row>
    <row r="162179" spans="11:11">
      <c r="K162179" s="8"/>
    </row>
    <row r="162180" spans="11:11">
      <c r="K162180" s="8"/>
    </row>
    <row r="162181" spans="11:11">
      <c r="K162181" s="8"/>
    </row>
    <row r="162182" spans="11:11">
      <c r="K162182" s="8"/>
    </row>
    <row r="162183" spans="11:11">
      <c r="K162183" s="8"/>
    </row>
    <row r="162184" spans="11:11">
      <c r="K162184" s="8"/>
    </row>
    <row r="162185" spans="11:11">
      <c r="K162185" s="8"/>
    </row>
    <row r="162186" spans="11:11">
      <c r="K162186" s="8"/>
    </row>
    <row r="162187" spans="11:11">
      <c r="K162187" s="8"/>
    </row>
    <row r="162188" spans="11:11">
      <c r="K162188" s="8"/>
    </row>
    <row r="162189" spans="11:11">
      <c r="K162189" s="8"/>
    </row>
    <row r="162190" spans="11:11">
      <c r="K162190" s="8"/>
    </row>
    <row r="162191" spans="11:11">
      <c r="K162191" s="8"/>
    </row>
    <row r="162192" spans="11:11">
      <c r="K162192" s="8"/>
    </row>
    <row r="162193" spans="11:11">
      <c r="K162193" s="8"/>
    </row>
    <row r="162194" spans="11:11">
      <c r="K162194" s="8"/>
    </row>
    <row r="162195" spans="11:11">
      <c r="K162195" s="8"/>
    </row>
    <row r="162196" spans="11:11">
      <c r="K162196" s="8"/>
    </row>
    <row r="162197" spans="11:11">
      <c r="K162197" s="8"/>
    </row>
    <row r="162198" spans="11:11">
      <c r="K162198" s="8"/>
    </row>
    <row r="162199" spans="11:11">
      <c r="K162199" s="8"/>
    </row>
    <row r="162200" spans="11:11">
      <c r="K162200" s="8"/>
    </row>
    <row r="162201" spans="11:11">
      <c r="K162201" s="8"/>
    </row>
    <row r="162202" spans="11:11">
      <c r="K162202" s="8"/>
    </row>
    <row r="162203" spans="11:11">
      <c r="K162203" s="8"/>
    </row>
    <row r="162204" spans="11:11">
      <c r="K162204" s="8"/>
    </row>
    <row r="162205" spans="11:11">
      <c r="K162205" s="8"/>
    </row>
    <row r="162206" spans="11:11">
      <c r="K162206" s="8"/>
    </row>
    <row r="162207" spans="11:11">
      <c r="K162207" s="8"/>
    </row>
    <row r="162208" spans="11:11">
      <c r="K162208" s="8"/>
    </row>
    <row r="162209" spans="11:11">
      <c r="K162209" s="8"/>
    </row>
    <row r="162210" spans="11:11">
      <c r="K162210" s="8"/>
    </row>
    <row r="162211" spans="11:11">
      <c r="K162211" s="8"/>
    </row>
    <row r="162212" spans="11:11">
      <c r="K162212" s="8"/>
    </row>
    <row r="162213" spans="11:11">
      <c r="K162213" s="8"/>
    </row>
    <row r="162214" spans="11:11">
      <c r="K162214" s="8"/>
    </row>
    <row r="162215" spans="11:11">
      <c r="K162215" s="8"/>
    </row>
    <row r="162216" spans="11:11">
      <c r="K162216" s="8"/>
    </row>
    <row r="162217" spans="11:11">
      <c r="K162217" s="8"/>
    </row>
    <row r="162218" spans="11:11">
      <c r="K162218" s="8"/>
    </row>
    <row r="162219" spans="11:11">
      <c r="K162219" s="8"/>
    </row>
    <row r="162220" spans="11:11">
      <c r="K162220" s="8"/>
    </row>
    <row r="162221" spans="11:11">
      <c r="K162221" s="8"/>
    </row>
    <row r="162222" spans="11:11">
      <c r="K162222" s="8"/>
    </row>
    <row r="162223" spans="11:11">
      <c r="K162223" s="8"/>
    </row>
    <row r="162224" spans="11:11">
      <c r="K162224" s="8"/>
    </row>
    <row r="162225" spans="11:11">
      <c r="K162225" s="8"/>
    </row>
    <row r="162226" spans="11:11">
      <c r="K162226" s="8"/>
    </row>
    <row r="162227" spans="11:11">
      <c r="K162227" s="8"/>
    </row>
    <row r="162228" spans="11:11">
      <c r="K162228" s="8"/>
    </row>
    <row r="162229" spans="11:11">
      <c r="K162229" s="8"/>
    </row>
    <row r="162230" spans="11:11">
      <c r="K162230" s="8"/>
    </row>
    <row r="162231" spans="11:11">
      <c r="K162231" s="8"/>
    </row>
    <row r="162232" spans="11:11">
      <c r="K162232" s="8"/>
    </row>
    <row r="162233" spans="11:11">
      <c r="K162233" s="8"/>
    </row>
    <row r="162234" spans="11:11">
      <c r="K162234" s="8"/>
    </row>
    <row r="162235" spans="11:11">
      <c r="K162235" s="8"/>
    </row>
    <row r="162236" spans="11:11">
      <c r="K162236" s="8"/>
    </row>
    <row r="162237" spans="11:11">
      <c r="K162237" s="8"/>
    </row>
    <row r="162238" spans="11:11">
      <c r="K162238" s="8"/>
    </row>
    <row r="162239" spans="11:11">
      <c r="K162239" s="8"/>
    </row>
    <row r="162240" spans="11:11">
      <c r="K162240" s="8"/>
    </row>
    <row r="162241" spans="11:11">
      <c r="K162241" s="8"/>
    </row>
    <row r="162242" spans="11:11">
      <c r="K162242" s="8"/>
    </row>
    <row r="162243" spans="11:11">
      <c r="K162243" s="8"/>
    </row>
    <row r="162244" spans="11:11">
      <c r="K162244" s="8"/>
    </row>
    <row r="162245" spans="11:11">
      <c r="K162245" s="8"/>
    </row>
    <row r="162246" spans="11:11">
      <c r="K162246" s="8"/>
    </row>
    <row r="162247" spans="11:11">
      <c r="K162247" s="8"/>
    </row>
    <row r="162248" spans="11:11">
      <c r="K162248" s="8"/>
    </row>
    <row r="162249" spans="11:11">
      <c r="K162249" s="8"/>
    </row>
    <row r="162250" spans="11:11">
      <c r="K162250" s="8"/>
    </row>
    <row r="162251" spans="11:11">
      <c r="K162251" s="8"/>
    </row>
    <row r="162252" spans="11:11">
      <c r="K162252" s="8"/>
    </row>
    <row r="162253" spans="11:11">
      <c r="K162253" s="8"/>
    </row>
    <row r="162254" spans="11:11">
      <c r="K162254" s="8"/>
    </row>
    <row r="162255" spans="11:11">
      <c r="K162255" s="8"/>
    </row>
    <row r="162256" spans="11:11">
      <c r="K162256" s="8"/>
    </row>
    <row r="162257" spans="11:11">
      <c r="K162257" s="8"/>
    </row>
    <row r="162258" spans="11:11">
      <c r="K162258" s="8"/>
    </row>
    <row r="162259" spans="11:11">
      <c r="K162259" s="8"/>
    </row>
    <row r="162260" spans="11:11">
      <c r="K162260" s="8"/>
    </row>
    <row r="162261" spans="11:11">
      <c r="K162261" s="8"/>
    </row>
    <row r="162262" spans="11:11">
      <c r="K162262" s="8"/>
    </row>
    <row r="162263" spans="11:11">
      <c r="K162263" s="8"/>
    </row>
    <row r="162264" spans="11:11">
      <c r="K162264" s="8"/>
    </row>
    <row r="162265" spans="11:11">
      <c r="K162265" s="8"/>
    </row>
    <row r="162266" spans="11:11">
      <c r="K162266" s="8"/>
    </row>
    <row r="162267" spans="11:11">
      <c r="K162267" s="8"/>
    </row>
    <row r="162268" spans="11:11">
      <c r="K162268" s="8"/>
    </row>
    <row r="162269" spans="11:11">
      <c r="K162269" s="8"/>
    </row>
    <row r="162270" spans="11:11">
      <c r="K162270" s="8"/>
    </row>
    <row r="162271" spans="11:11">
      <c r="K162271" s="8"/>
    </row>
    <row r="162272" spans="11:11">
      <c r="K162272" s="8"/>
    </row>
    <row r="162273" spans="11:11">
      <c r="K162273" s="8"/>
    </row>
    <row r="162274" spans="11:11">
      <c r="K162274" s="8"/>
    </row>
    <row r="162275" spans="11:11">
      <c r="K162275" s="8"/>
    </row>
    <row r="162276" spans="11:11">
      <c r="K162276" s="8"/>
    </row>
    <row r="162277" spans="11:11">
      <c r="K162277" s="8"/>
    </row>
    <row r="162278" spans="11:11">
      <c r="K162278" s="8"/>
    </row>
    <row r="162279" spans="11:11">
      <c r="K162279" s="8"/>
    </row>
    <row r="162280" spans="11:11">
      <c r="K162280" s="8"/>
    </row>
    <row r="162281" spans="11:11">
      <c r="K162281" s="8"/>
    </row>
    <row r="162282" spans="11:11">
      <c r="K162282" s="8"/>
    </row>
    <row r="162283" spans="11:11">
      <c r="K162283" s="8"/>
    </row>
    <row r="162284" spans="11:11">
      <c r="K162284" s="8"/>
    </row>
    <row r="162285" spans="11:11">
      <c r="K162285" s="8"/>
    </row>
    <row r="162286" spans="11:11">
      <c r="K162286" s="8"/>
    </row>
    <row r="162287" spans="11:11">
      <c r="K162287" s="8"/>
    </row>
    <row r="162288" spans="11:11">
      <c r="K162288" s="8"/>
    </row>
    <row r="162289" spans="11:11">
      <c r="K162289" s="8"/>
    </row>
    <row r="162290" spans="11:11">
      <c r="K162290" s="8"/>
    </row>
    <row r="162291" spans="11:11">
      <c r="K162291" s="8"/>
    </row>
    <row r="162292" spans="11:11">
      <c r="K162292" s="8"/>
    </row>
    <row r="162293" spans="11:11">
      <c r="K162293" s="8"/>
    </row>
    <row r="162294" spans="11:11">
      <c r="K162294" s="8"/>
    </row>
    <row r="162295" spans="11:11">
      <c r="K162295" s="8"/>
    </row>
    <row r="162296" spans="11:11">
      <c r="K162296" s="8"/>
    </row>
    <row r="162297" spans="11:11">
      <c r="K162297" s="8"/>
    </row>
    <row r="162298" spans="11:11">
      <c r="K162298" s="8"/>
    </row>
    <row r="162299" spans="11:11">
      <c r="K162299" s="8"/>
    </row>
    <row r="162300" spans="11:11">
      <c r="K162300" s="8"/>
    </row>
    <row r="162301" spans="11:11">
      <c r="K162301" s="8"/>
    </row>
    <row r="162302" spans="11:11">
      <c r="K162302" s="8"/>
    </row>
    <row r="162303" spans="11:11">
      <c r="K162303" s="8"/>
    </row>
    <row r="162304" spans="11:11">
      <c r="K162304" s="8"/>
    </row>
    <row r="162305" spans="11:11">
      <c r="K162305" s="8"/>
    </row>
    <row r="162306" spans="11:11">
      <c r="K162306" s="8"/>
    </row>
    <row r="162307" spans="11:11">
      <c r="K162307" s="8"/>
    </row>
    <row r="162308" spans="11:11">
      <c r="K162308" s="8"/>
    </row>
    <row r="162309" spans="11:11">
      <c r="K162309" s="8"/>
    </row>
    <row r="162310" spans="11:11">
      <c r="K162310" s="8"/>
    </row>
    <row r="162311" spans="11:11">
      <c r="K162311" s="8"/>
    </row>
    <row r="162312" spans="11:11">
      <c r="K162312" s="8"/>
    </row>
    <row r="162313" spans="11:11">
      <c r="K162313" s="8"/>
    </row>
    <row r="162314" spans="11:11">
      <c r="K162314" s="8"/>
    </row>
    <row r="162315" spans="11:11">
      <c r="K162315" s="8"/>
    </row>
    <row r="162316" spans="11:11">
      <c r="K162316" s="8"/>
    </row>
    <row r="162317" spans="11:11">
      <c r="K162317" s="8"/>
    </row>
    <row r="162318" spans="11:11">
      <c r="K162318" s="8"/>
    </row>
    <row r="162319" spans="11:11">
      <c r="K162319" s="8"/>
    </row>
    <row r="162320" spans="11:11">
      <c r="K162320" s="8"/>
    </row>
    <row r="162321" spans="11:11">
      <c r="K162321" s="8"/>
    </row>
    <row r="162322" spans="11:11">
      <c r="K162322" s="8"/>
    </row>
    <row r="162323" spans="11:11">
      <c r="K162323" s="8"/>
    </row>
    <row r="162324" spans="11:11">
      <c r="K162324" s="8"/>
    </row>
    <row r="162325" spans="11:11">
      <c r="K162325" s="8"/>
    </row>
    <row r="162326" spans="11:11">
      <c r="K162326" s="8"/>
    </row>
    <row r="162327" spans="11:11">
      <c r="K162327" s="8"/>
    </row>
    <row r="162328" spans="11:11">
      <c r="K162328" s="8"/>
    </row>
    <row r="162329" spans="11:11">
      <c r="K162329" s="8"/>
    </row>
    <row r="162330" spans="11:11">
      <c r="K162330" s="8"/>
    </row>
    <row r="162331" spans="11:11">
      <c r="K162331" s="8"/>
    </row>
    <row r="162332" spans="11:11">
      <c r="K162332" s="8"/>
    </row>
    <row r="162333" spans="11:11">
      <c r="K162333" s="8"/>
    </row>
    <row r="162334" spans="11:11">
      <c r="K162334" s="8"/>
    </row>
    <row r="162335" spans="11:11">
      <c r="K162335" s="8"/>
    </row>
    <row r="162336" spans="11:11">
      <c r="K162336" s="8"/>
    </row>
    <row r="162337" spans="11:11">
      <c r="K162337" s="8"/>
    </row>
    <row r="162338" spans="11:11">
      <c r="K162338" s="8"/>
    </row>
    <row r="162339" spans="11:11">
      <c r="K162339" s="8"/>
    </row>
    <row r="162340" spans="11:11">
      <c r="K162340" s="8"/>
    </row>
    <row r="162341" spans="11:11">
      <c r="K162341" s="8"/>
    </row>
    <row r="162342" spans="11:11">
      <c r="K162342" s="8"/>
    </row>
    <row r="162343" spans="11:11">
      <c r="K162343" s="8"/>
    </row>
    <row r="162344" spans="11:11">
      <c r="K162344" s="8"/>
    </row>
    <row r="162345" spans="11:11">
      <c r="K162345" s="8"/>
    </row>
    <row r="162346" spans="11:11">
      <c r="K162346" s="8"/>
    </row>
    <row r="162347" spans="11:11">
      <c r="K162347" s="8"/>
    </row>
    <row r="162348" spans="11:11">
      <c r="K162348" s="8"/>
    </row>
    <row r="162349" spans="11:11">
      <c r="K162349" s="8"/>
    </row>
    <row r="162350" spans="11:11">
      <c r="K162350" s="8"/>
    </row>
    <row r="162351" spans="11:11">
      <c r="K162351" s="8"/>
    </row>
    <row r="162352" spans="11:11">
      <c r="K162352" s="8"/>
    </row>
    <row r="162353" spans="11:11">
      <c r="K162353" s="8"/>
    </row>
    <row r="162354" spans="11:11">
      <c r="K162354" s="8"/>
    </row>
    <row r="162355" spans="11:11">
      <c r="K162355" s="8"/>
    </row>
    <row r="162356" spans="11:11">
      <c r="K162356" s="8"/>
    </row>
    <row r="162357" spans="11:11">
      <c r="K162357" s="8"/>
    </row>
    <row r="162358" spans="11:11">
      <c r="K162358" s="8"/>
    </row>
    <row r="162359" spans="11:11">
      <c r="K162359" s="8"/>
    </row>
    <row r="162360" spans="11:11">
      <c r="K162360" s="8"/>
    </row>
    <row r="162361" spans="11:11">
      <c r="K162361" s="8"/>
    </row>
    <row r="162362" spans="11:11">
      <c r="K162362" s="8"/>
    </row>
    <row r="162363" spans="11:11">
      <c r="K162363" s="8"/>
    </row>
    <row r="162364" spans="11:11">
      <c r="K162364" s="8"/>
    </row>
    <row r="162365" spans="11:11">
      <c r="K162365" s="8"/>
    </row>
    <row r="162366" spans="11:11">
      <c r="K162366" s="8"/>
    </row>
    <row r="162367" spans="11:11">
      <c r="K162367" s="8"/>
    </row>
    <row r="162368" spans="11:11">
      <c r="K162368" s="8"/>
    </row>
    <row r="162369" spans="11:11">
      <c r="K162369" s="8"/>
    </row>
    <row r="162370" spans="11:11">
      <c r="K162370" s="8"/>
    </row>
    <row r="162371" spans="11:11">
      <c r="K162371" s="8"/>
    </row>
    <row r="162372" spans="11:11">
      <c r="K162372" s="8"/>
    </row>
    <row r="162373" spans="11:11">
      <c r="K162373" s="8"/>
    </row>
    <row r="162374" spans="11:11">
      <c r="K162374" s="8"/>
    </row>
    <row r="162375" spans="11:11">
      <c r="K162375" s="8"/>
    </row>
    <row r="162376" spans="11:11">
      <c r="K162376" s="8"/>
    </row>
    <row r="162377" spans="11:11">
      <c r="K162377" s="8"/>
    </row>
    <row r="162378" spans="11:11">
      <c r="K162378" s="8"/>
    </row>
    <row r="162379" spans="11:11">
      <c r="K162379" s="8"/>
    </row>
    <row r="162380" spans="11:11">
      <c r="K162380" s="8"/>
    </row>
    <row r="162381" spans="11:11">
      <c r="K162381" s="8"/>
    </row>
    <row r="162382" spans="11:11">
      <c r="K162382" s="8"/>
    </row>
    <row r="162383" spans="11:11">
      <c r="K162383" s="8"/>
    </row>
    <row r="162384" spans="11:11">
      <c r="K162384" s="8"/>
    </row>
    <row r="162385" spans="11:11">
      <c r="K162385" s="8"/>
    </row>
    <row r="162386" spans="11:11">
      <c r="K162386" s="8"/>
    </row>
    <row r="162387" spans="11:11">
      <c r="K162387" s="8"/>
    </row>
    <row r="162388" spans="11:11">
      <c r="K162388" s="8"/>
    </row>
    <row r="162389" spans="11:11">
      <c r="K162389" s="8"/>
    </row>
    <row r="162390" spans="11:11">
      <c r="K162390" s="8"/>
    </row>
    <row r="162391" spans="11:11">
      <c r="K162391" s="8"/>
    </row>
    <row r="162392" spans="11:11">
      <c r="K162392" s="8"/>
    </row>
    <row r="162393" spans="11:11">
      <c r="K162393" s="8"/>
    </row>
    <row r="162394" spans="11:11">
      <c r="K162394" s="8"/>
    </row>
    <row r="162395" spans="11:11">
      <c r="K162395" s="8"/>
    </row>
    <row r="162396" spans="11:11">
      <c r="K162396" s="8"/>
    </row>
    <row r="162397" spans="11:11">
      <c r="K162397" s="8"/>
    </row>
    <row r="162398" spans="11:11">
      <c r="K162398" s="8"/>
    </row>
    <row r="162399" spans="11:11">
      <c r="K162399" s="8"/>
    </row>
    <row r="162400" spans="11:11">
      <c r="K162400" s="8"/>
    </row>
    <row r="162401" spans="11:11">
      <c r="K162401" s="8"/>
    </row>
    <row r="162402" spans="11:11">
      <c r="K162402" s="8"/>
    </row>
    <row r="162403" spans="11:11">
      <c r="K162403" s="8"/>
    </row>
    <row r="162404" spans="11:11">
      <c r="K162404" s="8"/>
    </row>
    <row r="162405" spans="11:11">
      <c r="K162405" s="8"/>
    </row>
    <row r="162406" spans="11:11">
      <c r="K162406" s="8"/>
    </row>
    <row r="162407" spans="11:11">
      <c r="K162407" s="8"/>
    </row>
    <row r="162408" spans="11:11">
      <c r="K162408" s="8"/>
    </row>
    <row r="162409" spans="11:11">
      <c r="K162409" s="8"/>
    </row>
    <row r="162410" spans="11:11">
      <c r="K162410" s="8"/>
    </row>
    <row r="162411" spans="11:11">
      <c r="K162411" s="8"/>
    </row>
    <row r="162412" spans="11:11">
      <c r="K162412" s="8"/>
    </row>
    <row r="162413" spans="11:11">
      <c r="K162413" s="8"/>
    </row>
    <row r="162414" spans="11:11">
      <c r="K162414" s="8"/>
    </row>
    <row r="162415" spans="11:11">
      <c r="K162415" s="8"/>
    </row>
    <row r="162416" spans="11:11">
      <c r="K162416" s="8"/>
    </row>
    <row r="162417" spans="11:11">
      <c r="K162417" s="8"/>
    </row>
    <row r="162418" spans="11:11">
      <c r="K162418" s="8"/>
    </row>
    <row r="162419" spans="11:11">
      <c r="K162419" s="8"/>
    </row>
    <row r="162420" spans="11:11">
      <c r="K162420" s="8"/>
    </row>
    <row r="162421" spans="11:11">
      <c r="K162421" s="8"/>
    </row>
    <row r="162422" spans="11:11">
      <c r="K162422" s="8"/>
    </row>
    <row r="162423" spans="11:11">
      <c r="K162423" s="8"/>
    </row>
    <row r="162424" spans="11:11">
      <c r="K162424" s="8"/>
    </row>
    <row r="162425" spans="11:11">
      <c r="K162425" s="8"/>
    </row>
    <row r="162426" spans="11:11">
      <c r="K162426" s="8"/>
    </row>
    <row r="162427" spans="11:11">
      <c r="K162427" s="8"/>
    </row>
    <row r="162428" spans="11:11">
      <c r="K162428" s="8"/>
    </row>
    <row r="162429" spans="11:11">
      <c r="K162429" s="8"/>
    </row>
    <row r="162430" spans="11:11">
      <c r="K162430" s="8"/>
    </row>
    <row r="162431" spans="11:11">
      <c r="K162431" s="8"/>
    </row>
    <row r="162432" spans="11:11">
      <c r="K162432" s="8"/>
    </row>
    <row r="162433" spans="11:11">
      <c r="K162433" s="8"/>
    </row>
    <row r="162434" spans="11:11">
      <c r="K162434" s="8"/>
    </row>
    <row r="162435" spans="11:11">
      <c r="K162435" s="8"/>
    </row>
    <row r="162436" spans="11:11">
      <c r="K162436" s="8"/>
    </row>
    <row r="162437" spans="11:11">
      <c r="K162437" s="8"/>
    </row>
    <row r="162438" spans="11:11">
      <c r="K162438" s="8"/>
    </row>
    <row r="162439" spans="11:11">
      <c r="K162439" s="8"/>
    </row>
    <row r="162440" spans="11:11">
      <c r="K162440" s="8"/>
    </row>
    <row r="162441" spans="11:11">
      <c r="K162441" s="8"/>
    </row>
    <row r="162442" spans="11:11">
      <c r="K162442" s="8"/>
    </row>
    <row r="162443" spans="11:11">
      <c r="K162443" s="8"/>
    </row>
    <row r="162444" spans="11:11">
      <c r="K162444" s="8"/>
    </row>
    <row r="162445" spans="11:11">
      <c r="K162445" s="8"/>
    </row>
    <row r="162446" spans="11:11">
      <c r="K162446" s="8"/>
    </row>
    <row r="162447" spans="11:11">
      <c r="K162447" s="8"/>
    </row>
    <row r="162448" spans="11:11">
      <c r="K162448" s="8"/>
    </row>
    <row r="162449" spans="11:11">
      <c r="K162449" s="8"/>
    </row>
    <row r="162450" spans="11:11">
      <c r="K162450" s="8"/>
    </row>
    <row r="162451" spans="11:11">
      <c r="K162451" s="8"/>
    </row>
    <row r="162452" spans="11:11">
      <c r="K162452" s="8"/>
    </row>
    <row r="162453" spans="11:11">
      <c r="K162453" s="8"/>
    </row>
    <row r="162454" spans="11:11">
      <c r="K162454" s="8"/>
    </row>
    <row r="162455" spans="11:11">
      <c r="K162455" s="8"/>
    </row>
    <row r="162456" spans="11:11">
      <c r="K162456" s="8"/>
    </row>
    <row r="162457" spans="11:11">
      <c r="K162457" s="8"/>
    </row>
    <row r="162458" spans="11:11">
      <c r="K162458" s="8"/>
    </row>
    <row r="162459" spans="11:11">
      <c r="K162459" s="8"/>
    </row>
    <row r="162460" spans="11:11">
      <c r="K162460" s="8"/>
    </row>
    <row r="162461" spans="11:11">
      <c r="K162461" s="8"/>
    </row>
    <row r="162462" spans="11:11">
      <c r="K162462" s="8"/>
    </row>
    <row r="162463" spans="11:11">
      <c r="K162463" s="8"/>
    </row>
    <row r="162464" spans="11:11">
      <c r="K162464" s="8"/>
    </row>
    <row r="162465" spans="11:11">
      <c r="K162465" s="8"/>
    </row>
    <row r="162466" spans="11:11">
      <c r="K162466" s="8"/>
    </row>
    <row r="162467" spans="11:11">
      <c r="K162467" s="8"/>
    </row>
    <row r="162468" spans="11:11">
      <c r="K162468" s="8"/>
    </row>
    <row r="162469" spans="11:11">
      <c r="K162469" s="8"/>
    </row>
    <row r="162470" spans="11:11">
      <c r="K162470" s="8"/>
    </row>
    <row r="162471" spans="11:11">
      <c r="K162471" s="8"/>
    </row>
    <row r="162472" spans="11:11">
      <c r="K162472" s="8"/>
    </row>
    <row r="162473" spans="11:11">
      <c r="K162473" s="8"/>
    </row>
    <row r="162474" spans="11:11">
      <c r="K162474" s="8"/>
    </row>
    <row r="162475" spans="11:11">
      <c r="K162475" s="8"/>
    </row>
    <row r="162476" spans="11:11">
      <c r="K162476" s="8"/>
    </row>
    <row r="162477" spans="11:11">
      <c r="K162477" s="8"/>
    </row>
    <row r="162478" spans="11:11">
      <c r="K162478" s="8"/>
    </row>
    <row r="162479" spans="11:11">
      <c r="K162479" s="8"/>
    </row>
    <row r="162480" spans="11:11">
      <c r="K162480" s="8"/>
    </row>
    <row r="162481" spans="11:11">
      <c r="K162481" s="8"/>
    </row>
    <row r="162482" spans="11:11">
      <c r="K162482" s="8"/>
    </row>
    <row r="162483" spans="11:11">
      <c r="K162483" s="8"/>
    </row>
    <row r="162484" spans="11:11">
      <c r="K162484" s="8"/>
    </row>
    <row r="162485" spans="11:11">
      <c r="K162485" s="8"/>
    </row>
    <row r="162486" spans="11:11">
      <c r="K162486" s="8"/>
    </row>
    <row r="162487" spans="11:11">
      <c r="K162487" s="8"/>
    </row>
    <row r="162488" spans="11:11">
      <c r="K162488" s="8"/>
    </row>
    <row r="162489" spans="11:11">
      <c r="K162489" s="8"/>
    </row>
    <row r="162490" spans="11:11">
      <c r="K162490" s="8"/>
    </row>
    <row r="162491" spans="11:11">
      <c r="K162491" s="8"/>
    </row>
    <row r="162492" spans="11:11">
      <c r="K162492" s="8"/>
    </row>
    <row r="162493" spans="11:11">
      <c r="K162493" s="8"/>
    </row>
    <row r="162494" spans="11:11">
      <c r="K162494" s="8"/>
    </row>
    <row r="162495" spans="11:11">
      <c r="K162495" s="8"/>
    </row>
    <row r="162496" spans="11:11">
      <c r="K162496" s="8"/>
    </row>
    <row r="162497" spans="11:11">
      <c r="K162497" s="8"/>
    </row>
    <row r="162498" spans="11:11">
      <c r="K162498" s="8"/>
    </row>
    <row r="162499" spans="11:11">
      <c r="K162499" s="8"/>
    </row>
    <row r="162500" spans="11:11">
      <c r="K162500" s="8"/>
    </row>
    <row r="162501" spans="11:11">
      <c r="K162501" s="8"/>
    </row>
    <row r="162502" spans="11:11">
      <c r="K162502" s="8"/>
    </row>
    <row r="162503" spans="11:11">
      <c r="K162503" s="8"/>
    </row>
    <row r="162504" spans="11:11">
      <c r="K162504" s="8"/>
    </row>
    <row r="162505" spans="11:11">
      <c r="K162505" s="8"/>
    </row>
    <row r="162506" spans="11:11">
      <c r="K162506" s="8"/>
    </row>
    <row r="162507" spans="11:11">
      <c r="K162507" s="8"/>
    </row>
    <row r="162508" spans="11:11">
      <c r="K162508" s="8"/>
    </row>
    <row r="162509" spans="11:11">
      <c r="K162509" s="8"/>
    </row>
    <row r="162510" spans="11:11">
      <c r="K162510" s="8"/>
    </row>
    <row r="162511" spans="11:11">
      <c r="K162511" s="8"/>
    </row>
    <row r="162512" spans="11:11">
      <c r="K162512" s="8"/>
    </row>
    <row r="162513" spans="11:11">
      <c r="K162513" s="8"/>
    </row>
    <row r="162514" spans="11:11">
      <c r="K162514" s="8"/>
    </row>
    <row r="162515" spans="11:11">
      <c r="K162515" s="8"/>
    </row>
    <row r="162516" spans="11:11">
      <c r="K162516" s="8"/>
    </row>
    <row r="162517" spans="11:11">
      <c r="K162517" s="8"/>
    </row>
    <row r="162518" spans="11:11">
      <c r="K162518" s="8"/>
    </row>
    <row r="162519" spans="11:11">
      <c r="K162519" s="8"/>
    </row>
    <row r="162520" spans="11:11">
      <c r="K162520" s="8"/>
    </row>
    <row r="162521" spans="11:11">
      <c r="K162521" s="8"/>
    </row>
    <row r="162522" spans="11:11">
      <c r="K162522" s="8"/>
    </row>
    <row r="162523" spans="11:11">
      <c r="K162523" s="8"/>
    </row>
    <row r="162524" spans="11:11">
      <c r="K162524" s="8"/>
    </row>
    <row r="162525" spans="11:11">
      <c r="K162525" s="8"/>
    </row>
    <row r="162526" spans="11:11">
      <c r="K162526" s="8"/>
    </row>
    <row r="162527" spans="11:11">
      <c r="K162527" s="8"/>
    </row>
    <row r="162528" spans="11:11">
      <c r="K162528" s="8"/>
    </row>
    <row r="162529" spans="11:11">
      <c r="K162529" s="8"/>
    </row>
    <row r="162530" spans="11:11">
      <c r="K162530" s="8"/>
    </row>
    <row r="162531" spans="11:11">
      <c r="K162531" s="8"/>
    </row>
    <row r="162532" spans="11:11">
      <c r="K162532" s="8"/>
    </row>
    <row r="162533" spans="11:11">
      <c r="K162533" s="8"/>
    </row>
    <row r="162534" spans="11:11">
      <c r="K162534" s="8"/>
    </row>
    <row r="162535" spans="11:11">
      <c r="K162535" s="8"/>
    </row>
    <row r="162536" spans="11:11">
      <c r="K162536" s="8"/>
    </row>
    <row r="162537" spans="11:11">
      <c r="K162537" s="8"/>
    </row>
    <row r="162538" spans="11:11">
      <c r="K162538" s="8"/>
    </row>
    <row r="162539" spans="11:11">
      <c r="K162539" s="8"/>
    </row>
    <row r="162540" spans="11:11">
      <c r="K162540" s="8"/>
    </row>
    <row r="162541" spans="11:11">
      <c r="K162541" s="8"/>
    </row>
    <row r="162542" spans="11:11">
      <c r="K162542" s="8"/>
    </row>
    <row r="162543" spans="11:11">
      <c r="K162543" s="8"/>
    </row>
    <row r="162544" spans="11:11">
      <c r="K162544" s="8"/>
    </row>
    <row r="162545" spans="11:11">
      <c r="K162545" s="8"/>
    </row>
    <row r="162546" spans="11:11">
      <c r="K162546" s="8"/>
    </row>
    <row r="162547" spans="11:11">
      <c r="K162547" s="8"/>
    </row>
    <row r="162548" spans="11:11">
      <c r="K162548" s="8"/>
    </row>
    <row r="162549" spans="11:11">
      <c r="K162549" s="8"/>
    </row>
    <row r="162550" spans="11:11">
      <c r="K162550" s="8"/>
    </row>
    <row r="162551" spans="11:11">
      <c r="K162551" s="8"/>
    </row>
    <row r="162552" spans="11:11">
      <c r="K162552" s="8"/>
    </row>
    <row r="162553" spans="11:11">
      <c r="K162553" s="8"/>
    </row>
    <row r="162554" spans="11:11">
      <c r="K162554" s="8"/>
    </row>
    <row r="162555" spans="11:11">
      <c r="K162555" s="8"/>
    </row>
    <row r="162556" spans="11:11">
      <c r="K162556" s="8"/>
    </row>
    <row r="162557" spans="11:11">
      <c r="K162557" s="8"/>
    </row>
    <row r="162558" spans="11:11">
      <c r="K162558" s="8"/>
    </row>
    <row r="162559" spans="11:11">
      <c r="K162559" s="8"/>
    </row>
    <row r="162560" spans="11:11">
      <c r="K162560" s="8"/>
    </row>
    <row r="162561" spans="11:11">
      <c r="K162561" s="8"/>
    </row>
    <row r="162562" spans="11:11">
      <c r="K162562" s="8"/>
    </row>
    <row r="162563" spans="11:11">
      <c r="K162563" s="8"/>
    </row>
    <row r="162564" spans="11:11">
      <c r="K162564" s="8"/>
    </row>
    <row r="162565" spans="11:11">
      <c r="K162565" s="8"/>
    </row>
    <row r="162566" spans="11:11">
      <c r="K162566" s="8"/>
    </row>
    <row r="162567" spans="11:11">
      <c r="K162567" s="8"/>
    </row>
    <row r="162568" spans="11:11">
      <c r="K162568" s="8"/>
    </row>
    <row r="162569" spans="11:11">
      <c r="K162569" s="8"/>
    </row>
    <row r="162570" spans="11:11">
      <c r="K162570" s="8"/>
    </row>
    <row r="162571" spans="11:11">
      <c r="K162571" s="8"/>
    </row>
    <row r="162572" spans="11:11">
      <c r="K162572" s="8"/>
    </row>
    <row r="162573" spans="11:11">
      <c r="K162573" s="8"/>
    </row>
    <row r="162574" spans="11:11">
      <c r="K162574" s="8"/>
    </row>
    <row r="162575" spans="11:11">
      <c r="K162575" s="8"/>
    </row>
    <row r="162576" spans="11:11">
      <c r="K162576" s="8"/>
    </row>
    <row r="162577" spans="11:11">
      <c r="K162577" s="8"/>
    </row>
    <row r="162578" spans="11:11">
      <c r="K162578" s="8"/>
    </row>
    <row r="162579" spans="11:11">
      <c r="K162579" s="8"/>
    </row>
    <row r="162580" spans="11:11">
      <c r="K162580" s="8"/>
    </row>
    <row r="162581" spans="11:11">
      <c r="K162581" s="8"/>
    </row>
    <row r="162582" spans="11:11">
      <c r="K162582" s="8"/>
    </row>
    <row r="162583" spans="11:11">
      <c r="K162583" s="8"/>
    </row>
    <row r="162584" spans="11:11">
      <c r="K162584" s="8"/>
    </row>
    <row r="162585" spans="11:11">
      <c r="K162585" s="8"/>
    </row>
    <row r="162586" spans="11:11">
      <c r="K162586" s="8"/>
    </row>
    <row r="162587" spans="11:11">
      <c r="K162587" s="8"/>
    </row>
    <row r="162588" spans="11:11">
      <c r="K162588" s="8"/>
    </row>
    <row r="162589" spans="11:11">
      <c r="K162589" s="8"/>
    </row>
    <row r="162590" spans="11:11">
      <c r="K162590" s="8"/>
    </row>
    <row r="162591" spans="11:11">
      <c r="K162591" s="8"/>
    </row>
    <row r="162592" spans="11:11">
      <c r="K162592" s="8"/>
    </row>
    <row r="162593" spans="11:11">
      <c r="K162593" s="8"/>
    </row>
    <row r="162594" spans="11:11">
      <c r="K162594" s="8"/>
    </row>
    <row r="162595" spans="11:11">
      <c r="K162595" s="8"/>
    </row>
    <row r="162596" spans="11:11">
      <c r="K162596" s="8"/>
    </row>
    <row r="162597" spans="11:11">
      <c r="K162597" s="8"/>
    </row>
    <row r="162598" spans="11:11">
      <c r="K162598" s="8"/>
    </row>
    <row r="162599" spans="11:11">
      <c r="K162599" s="8"/>
    </row>
    <row r="162600" spans="11:11">
      <c r="K162600" s="8"/>
    </row>
    <row r="162601" spans="11:11">
      <c r="K162601" s="8"/>
    </row>
    <row r="162602" spans="11:11">
      <c r="K162602" s="8"/>
    </row>
    <row r="162603" spans="11:11">
      <c r="K162603" s="8"/>
    </row>
    <row r="162604" spans="11:11">
      <c r="K162604" s="8"/>
    </row>
    <row r="162605" spans="11:11">
      <c r="K162605" s="8"/>
    </row>
    <row r="162606" spans="11:11">
      <c r="K162606" s="8"/>
    </row>
    <row r="162607" spans="11:11">
      <c r="K162607" s="8"/>
    </row>
    <row r="162608" spans="11:11">
      <c r="K162608" s="8"/>
    </row>
    <row r="162609" spans="11:11">
      <c r="K162609" s="8"/>
    </row>
    <row r="162610" spans="11:11">
      <c r="K162610" s="8"/>
    </row>
    <row r="162611" spans="11:11">
      <c r="K162611" s="8"/>
    </row>
    <row r="162612" spans="11:11">
      <c r="K162612" s="8"/>
    </row>
    <row r="162613" spans="11:11">
      <c r="K162613" s="8"/>
    </row>
    <row r="162614" spans="11:11">
      <c r="K162614" s="8"/>
    </row>
    <row r="162615" spans="11:11">
      <c r="K162615" s="8"/>
    </row>
    <row r="162616" spans="11:11">
      <c r="K162616" s="8"/>
    </row>
    <row r="162617" spans="11:11">
      <c r="K162617" s="8"/>
    </row>
    <row r="162618" spans="11:11">
      <c r="K162618" s="8"/>
    </row>
    <row r="162619" spans="11:11">
      <c r="K162619" s="8"/>
    </row>
    <row r="162620" spans="11:11">
      <c r="K162620" s="8"/>
    </row>
    <row r="162621" spans="11:11">
      <c r="K162621" s="8"/>
    </row>
    <row r="162622" spans="11:11">
      <c r="K162622" s="8"/>
    </row>
    <row r="162623" spans="11:11">
      <c r="K162623" s="8"/>
    </row>
    <row r="162624" spans="11:11">
      <c r="K162624" s="8"/>
    </row>
    <row r="162625" spans="11:11">
      <c r="K162625" s="8"/>
    </row>
    <row r="162626" spans="11:11">
      <c r="K162626" s="8"/>
    </row>
    <row r="162627" spans="11:11">
      <c r="K162627" s="8"/>
    </row>
    <row r="162628" spans="11:11">
      <c r="K162628" s="8"/>
    </row>
    <row r="162629" spans="11:11">
      <c r="K162629" s="8"/>
    </row>
    <row r="162630" spans="11:11">
      <c r="K162630" s="8"/>
    </row>
    <row r="162631" spans="11:11">
      <c r="K162631" s="8"/>
    </row>
    <row r="162632" spans="11:11">
      <c r="K162632" s="8"/>
    </row>
    <row r="162633" spans="11:11">
      <c r="K162633" s="8"/>
    </row>
    <row r="162634" spans="11:11">
      <c r="K162634" s="8"/>
    </row>
    <row r="162635" spans="11:11">
      <c r="K162635" s="8"/>
    </row>
    <row r="162636" spans="11:11">
      <c r="K162636" s="8"/>
    </row>
    <row r="162637" spans="11:11">
      <c r="K162637" s="8"/>
    </row>
    <row r="162638" spans="11:11">
      <c r="K162638" s="8"/>
    </row>
    <row r="162639" spans="11:11">
      <c r="K162639" s="8"/>
    </row>
    <row r="162640" spans="11:11">
      <c r="K162640" s="8"/>
    </row>
    <row r="162641" spans="11:11">
      <c r="K162641" s="8"/>
    </row>
    <row r="162642" spans="11:11">
      <c r="K162642" s="8"/>
    </row>
    <row r="162643" spans="11:11">
      <c r="K162643" s="8"/>
    </row>
    <row r="162644" spans="11:11">
      <c r="K162644" s="8"/>
    </row>
    <row r="162645" spans="11:11">
      <c r="K162645" s="8"/>
    </row>
    <row r="162646" spans="11:11">
      <c r="K162646" s="8"/>
    </row>
    <row r="162647" spans="11:11">
      <c r="K162647" s="8"/>
    </row>
    <row r="162648" spans="11:11">
      <c r="K162648" s="8"/>
    </row>
    <row r="162649" spans="11:11">
      <c r="K162649" s="8"/>
    </row>
    <row r="162650" spans="11:11">
      <c r="K162650" s="8"/>
    </row>
    <row r="162651" spans="11:11">
      <c r="K162651" s="8"/>
    </row>
    <row r="162652" spans="11:11">
      <c r="K162652" s="8"/>
    </row>
    <row r="162653" spans="11:11">
      <c r="K162653" s="8"/>
    </row>
    <row r="162654" spans="11:11">
      <c r="K162654" s="8"/>
    </row>
    <row r="162655" spans="11:11">
      <c r="K162655" s="8"/>
    </row>
    <row r="162656" spans="11:11">
      <c r="K162656" s="8"/>
    </row>
    <row r="162657" spans="11:11">
      <c r="K162657" s="8"/>
    </row>
    <row r="162658" spans="11:11">
      <c r="K162658" s="8"/>
    </row>
    <row r="162659" spans="11:11">
      <c r="K162659" s="8"/>
    </row>
    <row r="162660" spans="11:11">
      <c r="K162660" s="8"/>
    </row>
    <row r="162661" spans="11:11">
      <c r="K162661" s="8"/>
    </row>
    <row r="162662" spans="11:11">
      <c r="K162662" s="8"/>
    </row>
    <row r="162663" spans="11:11">
      <c r="K162663" s="8"/>
    </row>
    <row r="162664" spans="11:11">
      <c r="K162664" s="8"/>
    </row>
    <row r="162665" spans="11:11">
      <c r="K162665" s="8"/>
    </row>
    <row r="162666" spans="11:11">
      <c r="K162666" s="8"/>
    </row>
    <row r="162667" spans="11:11">
      <c r="K162667" s="8"/>
    </row>
    <row r="162668" spans="11:11">
      <c r="K162668" s="8"/>
    </row>
    <row r="162669" spans="11:11">
      <c r="K162669" s="8"/>
    </row>
    <row r="162670" spans="11:11">
      <c r="K162670" s="8"/>
    </row>
    <row r="162671" spans="11:11">
      <c r="K162671" s="8"/>
    </row>
    <row r="162672" spans="11:11">
      <c r="K162672" s="8"/>
    </row>
    <row r="162673" spans="11:11">
      <c r="K162673" s="8"/>
    </row>
    <row r="162674" spans="11:11">
      <c r="K162674" s="8"/>
    </row>
    <row r="162675" spans="11:11">
      <c r="K162675" s="8"/>
    </row>
    <row r="162676" spans="11:11">
      <c r="K162676" s="8"/>
    </row>
    <row r="162677" spans="11:11">
      <c r="K162677" s="8"/>
    </row>
    <row r="162678" spans="11:11">
      <c r="K162678" s="8"/>
    </row>
    <row r="162679" spans="11:11">
      <c r="K162679" s="8"/>
    </row>
    <row r="162680" spans="11:11">
      <c r="K162680" s="8"/>
    </row>
    <row r="162681" spans="11:11">
      <c r="K162681" s="8"/>
    </row>
    <row r="162682" spans="11:11">
      <c r="K162682" s="8"/>
    </row>
    <row r="162683" spans="11:11">
      <c r="K162683" s="8"/>
    </row>
    <row r="162684" spans="11:11">
      <c r="K162684" s="8"/>
    </row>
    <row r="162685" spans="11:11">
      <c r="K162685" s="8"/>
    </row>
    <row r="162686" spans="11:11">
      <c r="K162686" s="8"/>
    </row>
    <row r="162687" spans="11:11">
      <c r="K162687" s="8"/>
    </row>
    <row r="162688" spans="11:11">
      <c r="K162688" s="8"/>
    </row>
    <row r="162689" spans="11:11">
      <c r="K162689" s="8"/>
    </row>
    <row r="162690" spans="11:11">
      <c r="K162690" s="8"/>
    </row>
    <row r="162691" spans="11:11">
      <c r="K162691" s="8"/>
    </row>
    <row r="162692" spans="11:11">
      <c r="K162692" s="8"/>
    </row>
    <row r="162693" spans="11:11">
      <c r="K162693" s="8"/>
    </row>
    <row r="162694" spans="11:11">
      <c r="K162694" s="8"/>
    </row>
    <row r="162695" spans="11:11">
      <c r="K162695" s="8"/>
    </row>
    <row r="162696" spans="11:11">
      <c r="K162696" s="8"/>
    </row>
    <row r="162697" spans="11:11">
      <c r="K162697" s="8"/>
    </row>
    <row r="162698" spans="11:11">
      <c r="K162698" s="8"/>
    </row>
    <row r="162699" spans="11:11">
      <c r="K162699" s="8"/>
    </row>
    <row r="162700" spans="11:11">
      <c r="K162700" s="8"/>
    </row>
    <row r="162701" spans="11:11">
      <c r="K162701" s="8"/>
    </row>
    <row r="162702" spans="11:11">
      <c r="K162702" s="8"/>
    </row>
    <row r="162703" spans="11:11">
      <c r="K162703" s="8"/>
    </row>
    <row r="162704" spans="11:11">
      <c r="K162704" s="8"/>
    </row>
    <row r="162705" spans="11:11">
      <c r="K162705" s="8"/>
    </row>
    <row r="162706" spans="11:11">
      <c r="K162706" s="8"/>
    </row>
    <row r="162707" spans="11:11">
      <c r="K162707" s="8"/>
    </row>
    <row r="162708" spans="11:11">
      <c r="K162708" s="8"/>
    </row>
    <row r="162709" spans="11:11">
      <c r="K162709" s="8"/>
    </row>
    <row r="162710" spans="11:11">
      <c r="K162710" s="8"/>
    </row>
    <row r="162711" spans="11:11">
      <c r="K162711" s="8"/>
    </row>
    <row r="162712" spans="11:11">
      <c r="K162712" s="8"/>
    </row>
    <row r="162713" spans="11:11">
      <c r="K162713" s="8"/>
    </row>
    <row r="162714" spans="11:11">
      <c r="K162714" s="8"/>
    </row>
    <row r="162715" spans="11:11">
      <c r="K162715" s="8"/>
    </row>
    <row r="162716" spans="11:11">
      <c r="K162716" s="8"/>
    </row>
    <row r="162717" spans="11:11">
      <c r="K162717" s="8"/>
    </row>
    <row r="162718" spans="11:11">
      <c r="K162718" s="8"/>
    </row>
    <row r="162719" spans="11:11">
      <c r="K162719" s="8"/>
    </row>
    <row r="162720" spans="11:11">
      <c r="K162720" s="8"/>
    </row>
    <row r="162721" spans="11:11">
      <c r="K162721" s="8"/>
    </row>
    <row r="162722" spans="11:11">
      <c r="K162722" s="8"/>
    </row>
    <row r="162723" spans="11:11">
      <c r="K162723" s="8"/>
    </row>
    <row r="162724" spans="11:11">
      <c r="K162724" s="8"/>
    </row>
    <row r="162725" spans="11:11">
      <c r="K162725" s="8"/>
    </row>
    <row r="162726" spans="11:11">
      <c r="K162726" s="8"/>
    </row>
    <row r="162727" spans="11:11">
      <c r="K162727" s="8"/>
    </row>
    <row r="162728" spans="11:11">
      <c r="K162728" s="8"/>
    </row>
    <row r="162729" spans="11:11">
      <c r="K162729" s="8"/>
    </row>
    <row r="162730" spans="11:11">
      <c r="K162730" s="8"/>
    </row>
    <row r="162731" spans="11:11">
      <c r="K162731" s="8"/>
    </row>
    <row r="162732" spans="11:11">
      <c r="K162732" s="8"/>
    </row>
    <row r="162733" spans="11:11">
      <c r="K162733" s="8"/>
    </row>
    <row r="162734" spans="11:11">
      <c r="K162734" s="8"/>
    </row>
    <row r="162735" spans="11:11">
      <c r="K162735" s="8"/>
    </row>
    <row r="162736" spans="11:11">
      <c r="K162736" s="8"/>
    </row>
    <row r="162737" spans="11:11">
      <c r="K162737" s="8"/>
    </row>
    <row r="162738" spans="11:11">
      <c r="K162738" s="8"/>
    </row>
    <row r="162739" spans="11:11">
      <c r="K162739" s="8"/>
    </row>
    <row r="162740" spans="11:11">
      <c r="K162740" s="8"/>
    </row>
    <row r="162741" spans="11:11">
      <c r="K162741" s="8"/>
    </row>
    <row r="162742" spans="11:11">
      <c r="K162742" s="8"/>
    </row>
    <row r="162743" spans="11:11">
      <c r="K162743" s="8"/>
    </row>
    <row r="162744" spans="11:11">
      <c r="K162744" s="8"/>
    </row>
    <row r="162745" spans="11:11">
      <c r="K162745" s="8"/>
    </row>
    <row r="162746" spans="11:11">
      <c r="K162746" s="8"/>
    </row>
    <row r="162747" spans="11:11">
      <c r="K162747" s="8"/>
    </row>
    <row r="162748" spans="11:11">
      <c r="K162748" s="8"/>
    </row>
    <row r="162749" spans="11:11">
      <c r="K162749" s="8"/>
    </row>
    <row r="162750" spans="11:11">
      <c r="K162750" s="8"/>
    </row>
    <row r="162751" spans="11:11">
      <c r="K162751" s="8"/>
    </row>
    <row r="162752" spans="11:11">
      <c r="K162752" s="8"/>
    </row>
    <row r="162753" spans="11:11">
      <c r="K162753" s="8"/>
    </row>
    <row r="162754" spans="11:11">
      <c r="K162754" s="8"/>
    </row>
    <row r="162755" spans="11:11">
      <c r="K162755" s="8"/>
    </row>
    <row r="162756" spans="11:11">
      <c r="K162756" s="8"/>
    </row>
    <row r="162757" spans="11:11">
      <c r="K162757" s="8"/>
    </row>
    <row r="162758" spans="11:11">
      <c r="K162758" s="8"/>
    </row>
    <row r="162759" spans="11:11">
      <c r="K162759" s="8"/>
    </row>
    <row r="162760" spans="11:11">
      <c r="K162760" s="8"/>
    </row>
    <row r="162761" spans="11:11">
      <c r="K162761" s="8"/>
    </row>
    <row r="162762" spans="11:11">
      <c r="K162762" s="8"/>
    </row>
    <row r="162763" spans="11:11">
      <c r="K162763" s="8"/>
    </row>
    <row r="162764" spans="11:11">
      <c r="K162764" s="8"/>
    </row>
    <row r="162765" spans="11:11">
      <c r="K162765" s="8"/>
    </row>
    <row r="162766" spans="11:11">
      <c r="K162766" s="8"/>
    </row>
    <row r="162767" spans="11:11">
      <c r="K162767" s="8"/>
    </row>
    <row r="162768" spans="11:11">
      <c r="K162768" s="8"/>
    </row>
    <row r="162769" spans="11:11">
      <c r="K162769" s="8"/>
    </row>
    <row r="162770" spans="11:11">
      <c r="K162770" s="8"/>
    </row>
    <row r="162771" spans="11:11">
      <c r="K162771" s="8"/>
    </row>
    <row r="162772" spans="11:11">
      <c r="K162772" s="8"/>
    </row>
    <row r="162773" spans="11:11">
      <c r="K162773" s="8"/>
    </row>
    <row r="162774" spans="11:11">
      <c r="K162774" s="8"/>
    </row>
    <row r="162775" spans="11:11">
      <c r="K162775" s="8"/>
    </row>
    <row r="162776" spans="11:11">
      <c r="K162776" s="8"/>
    </row>
    <row r="162777" spans="11:11">
      <c r="K162777" s="8"/>
    </row>
    <row r="162778" spans="11:11">
      <c r="K162778" s="8"/>
    </row>
    <row r="162779" spans="11:11">
      <c r="K162779" s="8"/>
    </row>
    <row r="162780" spans="11:11">
      <c r="K162780" s="8"/>
    </row>
    <row r="162781" spans="11:11">
      <c r="K162781" s="8"/>
    </row>
    <row r="162782" spans="11:11">
      <c r="K162782" s="8"/>
    </row>
    <row r="162783" spans="11:11">
      <c r="K162783" s="8"/>
    </row>
    <row r="162784" spans="11:11">
      <c r="K162784" s="8"/>
    </row>
    <row r="162785" spans="11:11">
      <c r="K162785" s="8"/>
    </row>
    <row r="162786" spans="11:11">
      <c r="K162786" s="8"/>
    </row>
    <row r="162787" spans="11:11">
      <c r="K162787" s="8"/>
    </row>
    <row r="162788" spans="11:11">
      <c r="K162788" s="8"/>
    </row>
    <row r="162789" spans="11:11">
      <c r="K162789" s="8"/>
    </row>
    <row r="162790" spans="11:11">
      <c r="K162790" s="8"/>
    </row>
    <row r="162791" spans="11:11">
      <c r="K162791" s="8"/>
    </row>
    <row r="162792" spans="11:11">
      <c r="K162792" s="8"/>
    </row>
    <row r="162793" spans="11:11">
      <c r="K162793" s="8"/>
    </row>
    <row r="162794" spans="11:11">
      <c r="K162794" s="8"/>
    </row>
    <row r="162795" spans="11:11">
      <c r="K162795" s="8"/>
    </row>
    <row r="162796" spans="11:11">
      <c r="K162796" s="8"/>
    </row>
    <row r="162797" spans="11:11">
      <c r="K162797" s="8"/>
    </row>
    <row r="162798" spans="11:11">
      <c r="K162798" s="8"/>
    </row>
    <row r="162799" spans="11:11">
      <c r="K162799" s="8"/>
    </row>
    <row r="162800" spans="11:11">
      <c r="K162800" s="8"/>
    </row>
    <row r="162801" spans="11:11">
      <c r="K162801" s="8"/>
    </row>
    <row r="162802" spans="11:11">
      <c r="K162802" s="8"/>
    </row>
    <row r="162803" spans="11:11">
      <c r="K162803" s="8"/>
    </row>
    <row r="162804" spans="11:11">
      <c r="K162804" s="8"/>
    </row>
    <row r="162805" spans="11:11">
      <c r="K162805" s="8"/>
    </row>
    <row r="162806" spans="11:11">
      <c r="K162806" s="8"/>
    </row>
    <row r="162807" spans="11:11">
      <c r="K162807" s="8"/>
    </row>
    <row r="162808" spans="11:11">
      <c r="K162808" s="8"/>
    </row>
    <row r="162809" spans="11:11">
      <c r="K162809" s="8"/>
    </row>
    <row r="162810" spans="11:11">
      <c r="K162810" s="8"/>
    </row>
    <row r="162811" spans="11:11">
      <c r="K162811" s="8"/>
    </row>
    <row r="162812" spans="11:11">
      <c r="K162812" s="8"/>
    </row>
    <row r="162813" spans="11:11">
      <c r="K162813" s="8"/>
    </row>
    <row r="162814" spans="11:11">
      <c r="K162814" s="8"/>
    </row>
    <row r="162815" spans="11:11">
      <c r="K162815" s="8"/>
    </row>
    <row r="162816" spans="11:11">
      <c r="K162816" s="8"/>
    </row>
    <row r="162817" spans="11:11">
      <c r="K162817" s="8"/>
    </row>
    <row r="162818" spans="11:11">
      <c r="K162818" s="8"/>
    </row>
    <row r="162819" spans="11:11">
      <c r="K162819" s="8"/>
    </row>
    <row r="162820" spans="11:11">
      <c r="K162820" s="8"/>
    </row>
    <row r="162821" spans="11:11">
      <c r="K162821" s="8"/>
    </row>
    <row r="162822" spans="11:11">
      <c r="K162822" s="8"/>
    </row>
    <row r="162823" spans="11:11">
      <c r="K162823" s="8"/>
    </row>
    <row r="162824" spans="11:11">
      <c r="K162824" s="8"/>
    </row>
    <row r="162825" spans="11:11">
      <c r="K162825" s="8"/>
    </row>
    <row r="162826" spans="11:11">
      <c r="K162826" s="8"/>
    </row>
    <row r="162827" spans="11:11">
      <c r="K162827" s="8"/>
    </row>
    <row r="162828" spans="11:11">
      <c r="K162828" s="8"/>
    </row>
    <row r="162829" spans="11:11">
      <c r="K162829" s="8"/>
    </row>
    <row r="162830" spans="11:11">
      <c r="K162830" s="8"/>
    </row>
    <row r="162831" spans="11:11">
      <c r="K162831" s="8"/>
    </row>
    <row r="162832" spans="11:11">
      <c r="K162832" s="8"/>
    </row>
    <row r="162833" spans="11:11">
      <c r="K162833" s="8"/>
    </row>
    <row r="162834" spans="11:11">
      <c r="K162834" s="8"/>
    </row>
    <row r="162835" spans="11:11">
      <c r="K162835" s="8"/>
    </row>
    <row r="162836" spans="11:11">
      <c r="K162836" s="8"/>
    </row>
    <row r="162837" spans="11:11">
      <c r="K162837" s="8"/>
    </row>
    <row r="162838" spans="11:11">
      <c r="K162838" s="8"/>
    </row>
    <row r="162839" spans="11:11">
      <c r="K162839" s="8"/>
    </row>
    <row r="162840" spans="11:11">
      <c r="K162840" s="8"/>
    </row>
    <row r="162841" spans="11:11">
      <c r="K162841" s="8"/>
    </row>
    <row r="162842" spans="11:11">
      <c r="K162842" s="8"/>
    </row>
    <row r="162843" spans="11:11">
      <c r="K162843" s="8"/>
    </row>
    <row r="162844" spans="11:11">
      <c r="K162844" s="8"/>
    </row>
    <row r="162845" spans="11:11">
      <c r="K162845" s="8"/>
    </row>
    <row r="162846" spans="11:11">
      <c r="K162846" s="8"/>
    </row>
    <row r="162847" spans="11:11">
      <c r="K162847" s="8"/>
    </row>
    <row r="162848" spans="11:11">
      <c r="K162848" s="8"/>
    </row>
    <row r="162849" spans="11:11">
      <c r="K162849" s="8"/>
    </row>
    <row r="162850" spans="11:11">
      <c r="K162850" s="8"/>
    </row>
    <row r="162851" spans="11:11">
      <c r="K162851" s="8"/>
    </row>
    <row r="162852" spans="11:11">
      <c r="K162852" s="8"/>
    </row>
    <row r="162853" spans="11:11">
      <c r="K162853" s="8"/>
    </row>
    <row r="162854" spans="11:11">
      <c r="K162854" s="8"/>
    </row>
    <row r="162855" spans="11:11">
      <c r="K162855" s="8"/>
    </row>
    <row r="162856" spans="11:11">
      <c r="K162856" s="8"/>
    </row>
    <row r="162857" spans="11:11">
      <c r="K162857" s="8"/>
    </row>
    <row r="162858" spans="11:11">
      <c r="K162858" s="8"/>
    </row>
    <row r="162859" spans="11:11">
      <c r="K162859" s="8"/>
    </row>
    <row r="162860" spans="11:11">
      <c r="K162860" s="8"/>
    </row>
    <row r="162861" spans="11:11">
      <c r="K162861" s="8"/>
    </row>
    <row r="162862" spans="11:11">
      <c r="K162862" s="8"/>
    </row>
    <row r="162863" spans="11:11">
      <c r="K162863" s="8"/>
    </row>
    <row r="162864" spans="11:11">
      <c r="K162864" s="8"/>
    </row>
    <row r="162865" spans="11:11">
      <c r="K162865" s="8"/>
    </row>
    <row r="162866" spans="11:11">
      <c r="K162866" s="8"/>
    </row>
    <row r="162867" spans="11:11">
      <c r="K162867" s="8"/>
    </row>
    <row r="162868" spans="11:11">
      <c r="K162868" s="8"/>
    </row>
    <row r="162869" spans="11:11">
      <c r="K162869" s="8"/>
    </row>
    <row r="162870" spans="11:11">
      <c r="K162870" s="8"/>
    </row>
    <row r="162871" spans="11:11">
      <c r="K162871" s="8"/>
    </row>
    <row r="162872" spans="11:11">
      <c r="K162872" s="8"/>
    </row>
    <row r="162873" spans="11:11">
      <c r="K162873" s="8"/>
    </row>
    <row r="162874" spans="11:11">
      <c r="K162874" s="8"/>
    </row>
    <row r="162875" spans="11:11">
      <c r="K162875" s="8"/>
    </row>
    <row r="162876" spans="11:11">
      <c r="K162876" s="8"/>
    </row>
    <row r="162877" spans="11:11">
      <c r="K162877" s="8"/>
    </row>
    <row r="162878" spans="11:11">
      <c r="K162878" s="8"/>
    </row>
    <row r="162879" spans="11:11">
      <c r="K162879" s="8"/>
    </row>
    <row r="162880" spans="11:11">
      <c r="K162880" s="8"/>
    </row>
    <row r="162881" spans="11:11">
      <c r="K162881" s="8"/>
    </row>
    <row r="162882" spans="11:11">
      <c r="K162882" s="8"/>
    </row>
    <row r="162883" spans="11:11">
      <c r="K162883" s="8"/>
    </row>
    <row r="162884" spans="11:11">
      <c r="K162884" s="8"/>
    </row>
    <row r="162885" spans="11:11">
      <c r="K162885" s="8"/>
    </row>
    <row r="162886" spans="11:11">
      <c r="K162886" s="8"/>
    </row>
    <row r="162887" spans="11:11">
      <c r="K162887" s="8"/>
    </row>
    <row r="162888" spans="11:11">
      <c r="K162888" s="8"/>
    </row>
    <row r="162889" spans="11:11">
      <c r="K162889" s="8"/>
    </row>
    <row r="162890" spans="11:11">
      <c r="K162890" s="8"/>
    </row>
    <row r="162891" spans="11:11">
      <c r="K162891" s="8"/>
    </row>
    <row r="162892" spans="11:11">
      <c r="K162892" s="8"/>
    </row>
    <row r="162893" spans="11:11">
      <c r="K162893" s="8"/>
    </row>
    <row r="162894" spans="11:11">
      <c r="K162894" s="8"/>
    </row>
    <row r="162895" spans="11:11">
      <c r="K162895" s="8"/>
    </row>
    <row r="162896" spans="11:11">
      <c r="K162896" s="8"/>
    </row>
    <row r="162897" spans="11:11">
      <c r="K162897" s="8"/>
    </row>
    <row r="162898" spans="11:11">
      <c r="K162898" s="8"/>
    </row>
    <row r="162899" spans="11:11">
      <c r="K162899" s="8"/>
    </row>
    <row r="162900" spans="11:11">
      <c r="K162900" s="8"/>
    </row>
    <row r="162901" spans="11:11">
      <c r="K162901" s="8"/>
    </row>
    <row r="162902" spans="11:11">
      <c r="K162902" s="8"/>
    </row>
    <row r="162903" spans="11:11">
      <c r="K162903" s="8"/>
    </row>
    <row r="162904" spans="11:11">
      <c r="K162904" s="8"/>
    </row>
    <row r="162905" spans="11:11">
      <c r="K162905" s="8"/>
    </row>
    <row r="162906" spans="11:11">
      <c r="K162906" s="8"/>
    </row>
    <row r="162907" spans="11:11">
      <c r="K162907" s="8"/>
    </row>
    <row r="162908" spans="11:11">
      <c r="K162908" s="8"/>
    </row>
    <row r="162909" spans="11:11">
      <c r="K162909" s="8"/>
    </row>
    <row r="162910" spans="11:11">
      <c r="K162910" s="8"/>
    </row>
    <row r="162911" spans="11:11">
      <c r="K162911" s="8"/>
    </row>
    <row r="162912" spans="11:11">
      <c r="K162912" s="8"/>
    </row>
    <row r="162913" spans="11:11">
      <c r="K162913" s="8"/>
    </row>
    <row r="162914" spans="11:11">
      <c r="K162914" s="8"/>
    </row>
    <row r="162915" spans="11:11">
      <c r="K162915" s="8"/>
    </row>
    <row r="162916" spans="11:11">
      <c r="K162916" s="8"/>
    </row>
    <row r="162917" spans="11:11">
      <c r="K162917" s="8"/>
    </row>
    <row r="162918" spans="11:11">
      <c r="K162918" s="8"/>
    </row>
    <row r="162919" spans="11:11">
      <c r="K162919" s="8"/>
    </row>
    <row r="162920" spans="11:11">
      <c r="K162920" s="8"/>
    </row>
    <row r="162921" spans="11:11">
      <c r="K162921" s="8"/>
    </row>
    <row r="162922" spans="11:11">
      <c r="K162922" s="8"/>
    </row>
    <row r="162923" spans="11:11">
      <c r="K162923" s="8"/>
    </row>
    <row r="162924" spans="11:11">
      <c r="K162924" s="8"/>
    </row>
    <row r="162925" spans="11:11">
      <c r="K162925" s="8"/>
    </row>
    <row r="162926" spans="11:11">
      <c r="K162926" s="8"/>
    </row>
    <row r="162927" spans="11:11">
      <c r="K162927" s="8"/>
    </row>
    <row r="162928" spans="11:11">
      <c r="K162928" s="8"/>
    </row>
    <row r="162929" spans="11:11">
      <c r="K162929" s="8"/>
    </row>
    <row r="162930" spans="11:11">
      <c r="K162930" s="8"/>
    </row>
    <row r="162931" spans="11:11">
      <c r="K162931" s="8"/>
    </row>
    <row r="162932" spans="11:11">
      <c r="K162932" s="8"/>
    </row>
    <row r="162933" spans="11:11">
      <c r="K162933" s="8"/>
    </row>
    <row r="162934" spans="11:11">
      <c r="K162934" s="8"/>
    </row>
    <row r="162935" spans="11:11">
      <c r="K162935" s="8"/>
    </row>
    <row r="162936" spans="11:11">
      <c r="K162936" s="8"/>
    </row>
    <row r="162937" spans="11:11">
      <c r="K162937" s="8"/>
    </row>
    <row r="162938" spans="11:11">
      <c r="K162938" s="8"/>
    </row>
    <row r="162939" spans="11:11">
      <c r="K162939" s="8"/>
    </row>
    <row r="162940" spans="11:11">
      <c r="K162940" s="8"/>
    </row>
    <row r="162941" spans="11:11">
      <c r="K162941" s="8"/>
    </row>
    <row r="162942" spans="11:11">
      <c r="K162942" s="8"/>
    </row>
    <row r="162943" spans="11:11">
      <c r="K162943" s="8"/>
    </row>
    <row r="162944" spans="11:11">
      <c r="K162944" s="8"/>
    </row>
    <row r="162945" spans="11:11">
      <c r="K162945" s="8"/>
    </row>
    <row r="162946" spans="11:11">
      <c r="K162946" s="8"/>
    </row>
    <row r="162947" spans="11:11">
      <c r="K162947" s="8"/>
    </row>
    <row r="162948" spans="11:11">
      <c r="K162948" s="8"/>
    </row>
    <row r="162949" spans="11:11">
      <c r="K162949" s="8"/>
    </row>
    <row r="162950" spans="11:11">
      <c r="K162950" s="8"/>
    </row>
    <row r="162951" spans="11:11">
      <c r="K162951" s="8"/>
    </row>
    <row r="162952" spans="11:11">
      <c r="K162952" s="8"/>
    </row>
    <row r="162953" spans="11:11">
      <c r="K162953" s="8"/>
    </row>
    <row r="162954" spans="11:11">
      <c r="K162954" s="8"/>
    </row>
    <row r="162955" spans="11:11">
      <c r="K162955" s="8"/>
    </row>
    <row r="162956" spans="11:11">
      <c r="K162956" s="8"/>
    </row>
    <row r="162957" spans="11:11">
      <c r="K162957" s="8"/>
    </row>
    <row r="162958" spans="11:11">
      <c r="K162958" s="8"/>
    </row>
    <row r="162959" spans="11:11">
      <c r="K162959" s="8"/>
    </row>
    <row r="162960" spans="11:11">
      <c r="K162960" s="8"/>
    </row>
    <row r="162961" spans="11:11">
      <c r="K162961" s="8"/>
    </row>
    <row r="162962" spans="11:11">
      <c r="K162962" s="8"/>
    </row>
    <row r="162963" spans="11:11">
      <c r="K162963" s="8"/>
    </row>
    <row r="162964" spans="11:11">
      <c r="K162964" s="8"/>
    </row>
    <row r="162965" spans="11:11">
      <c r="K162965" s="8"/>
    </row>
    <row r="162966" spans="11:11">
      <c r="K162966" s="8"/>
    </row>
    <row r="162967" spans="11:11">
      <c r="K162967" s="8"/>
    </row>
    <row r="162968" spans="11:11">
      <c r="K162968" s="8"/>
    </row>
    <row r="162969" spans="11:11">
      <c r="K162969" s="8"/>
    </row>
    <row r="162970" spans="11:11">
      <c r="K162970" s="8"/>
    </row>
    <row r="162971" spans="11:11">
      <c r="K162971" s="8"/>
    </row>
    <row r="162972" spans="11:11">
      <c r="K162972" s="8"/>
    </row>
    <row r="162973" spans="11:11">
      <c r="K162973" s="8"/>
    </row>
    <row r="162974" spans="11:11">
      <c r="K162974" s="8"/>
    </row>
    <row r="162975" spans="11:11">
      <c r="K162975" s="8"/>
    </row>
    <row r="162976" spans="11:11">
      <c r="K162976" s="8"/>
    </row>
    <row r="162977" spans="11:11">
      <c r="K162977" s="8"/>
    </row>
    <row r="162978" spans="11:11">
      <c r="K162978" s="8"/>
    </row>
    <row r="162979" spans="11:11">
      <c r="K162979" s="8"/>
    </row>
    <row r="162980" spans="11:11">
      <c r="K162980" s="8"/>
    </row>
    <row r="162981" spans="11:11">
      <c r="K162981" s="8"/>
    </row>
    <row r="162982" spans="11:11">
      <c r="K162982" s="8"/>
    </row>
    <row r="162983" spans="11:11">
      <c r="K162983" s="8"/>
    </row>
    <row r="162984" spans="11:11">
      <c r="K162984" s="8"/>
    </row>
    <row r="162985" spans="11:11">
      <c r="K162985" s="8"/>
    </row>
    <row r="162986" spans="11:11">
      <c r="K162986" s="8"/>
    </row>
    <row r="162987" spans="11:11">
      <c r="K162987" s="8"/>
    </row>
    <row r="162988" spans="11:11">
      <c r="K162988" s="8"/>
    </row>
    <row r="162989" spans="11:11">
      <c r="K162989" s="8"/>
    </row>
    <row r="162990" spans="11:11">
      <c r="K162990" s="8"/>
    </row>
    <row r="162991" spans="11:11">
      <c r="K162991" s="8"/>
    </row>
    <row r="162992" spans="11:11">
      <c r="K162992" s="8"/>
    </row>
    <row r="162993" spans="11:11">
      <c r="K162993" s="8"/>
    </row>
    <row r="162994" spans="11:11">
      <c r="K162994" s="8"/>
    </row>
    <row r="162995" spans="11:11">
      <c r="K162995" s="8"/>
    </row>
    <row r="162996" spans="11:11">
      <c r="K162996" s="8"/>
    </row>
    <row r="162997" spans="11:11">
      <c r="K162997" s="8"/>
    </row>
    <row r="162998" spans="11:11">
      <c r="K162998" s="8"/>
    </row>
    <row r="162999" spans="11:11">
      <c r="K162999" s="8"/>
    </row>
    <row r="163000" spans="11:11">
      <c r="K163000" s="8"/>
    </row>
    <row r="163001" spans="11:11">
      <c r="K163001" s="8"/>
    </row>
    <row r="163002" spans="11:11">
      <c r="K163002" s="8"/>
    </row>
    <row r="163003" spans="11:11">
      <c r="K163003" s="8"/>
    </row>
    <row r="163004" spans="11:11">
      <c r="K163004" s="8"/>
    </row>
    <row r="163005" spans="11:11">
      <c r="K163005" s="8"/>
    </row>
    <row r="163006" spans="11:11">
      <c r="K163006" s="8"/>
    </row>
    <row r="163007" spans="11:11">
      <c r="K163007" s="8"/>
    </row>
    <row r="163008" spans="11:11">
      <c r="K163008" s="8"/>
    </row>
    <row r="163009" spans="11:11">
      <c r="K163009" s="8"/>
    </row>
    <row r="163010" spans="11:11">
      <c r="K163010" s="8"/>
    </row>
    <row r="163011" spans="11:11">
      <c r="K163011" s="8"/>
    </row>
    <row r="163012" spans="11:11">
      <c r="K163012" s="8"/>
    </row>
    <row r="163013" spans="11:11">
      <c r="K163013" s="8"/>
    </row>
    <row r="163014" spans="11:11">
      <c r="K163014" s="8"/>
    </row>
    <row r="163015" spans="11:11">
      <c r="K163015" s="8"/>
    </row>
    <row r="163016" spans="11:11">
      <c r="K163016" s="8"/>
    </row>
    <row r="163017" spans="11:11">
      <c r="K163017" s="8"/>
    </row>
    <row r="163018" spans="11:11">
      <c r="K163018" s="8"/>
    </row>
    <row r="163019" spans="11:11">
      <c r="K163019" s="8"/>
    </row>
    <row r="163020" spans="11:11">
      <c r="K163020" s="8"/>
    </row>
    <row r="163021" spans="11:11">
      <c r="K163021" s="8"/>
    </row>
    <row r="163022" spans="11:11">
      <c r="K163022" s="8"/>
    </row>
    <row r="163023" spans="11:11">
      <c r="K163023" s="8"/>
    </row>
    <row r="163024" spans="11:11">
      <c r="K163024" s="8"/>
    </row>
    <row r="163025" spans="11:11">
      <c r="K163025" s="8"/>
    </row>
    <row r="163026" spans="11:11">
      <c r="K163026" s="8"/>
    </row>
    <row r="163027" spans="11:11">
      <c r="K163027" s="8"/>
    </row>
    <row r="163028" spans="11:11">
      <c r="K163028" s="8"/>
    </row>
    <row r="163029" spans="11:11">
      <c r="K163029" s="8"/>
    </row>
    <row r="163030" spans="11:11">
      <c r="K163030" s="8"/>
    </row>
    <row r="163031" spans="11:11">
      <c r="K163031" s="8"/>
    </row>
    <row r="163032" spans="11:11">
      <c r="K163032" s="8"/>
    </row>
    <row r="163033" spans="11:11">
      <c r="K163033" s="8"/>
    </row>
    <row r="163034" spans="11:11">
      <c r="K163034" s="8"/>
    </row>
    <row r="163035" spans="11:11">
      <c r="K163035" s="8"/>
    </row>
    <row r="163036" spans="11:11">
      <c r="K163036" s="8"/>
    </row>
    <row r="163037" spans="11:11">
      <c r="K163037" s="8"/>
    </row>
    <row r="163038" spans="11:11">
      <c r="K163038" s="8"/>
    </row>
    <row r="163039" spans="11:11">
      <c r="K163039" s="8"/>
    </row>
    <row r="163040" spans="11:11">
      <c r="K163040" s="8"/>
    </row>
    <row r="163041" spans="11:11">
      <c r="K163041" s="8"/>
    </row>
    <row r="163042" spans="11:11">
      <c r="K163042" s="8"/>
    </row>
    <row r="163043" spans="11:11">
      <c r="K163043" s="8"/>
    </row>
    <row r="163044" spans="11:11">
      <c r="K163044" s="8"/>
    </row>
    <row r="163045" spans="11:11">
      <c r="K163045" s="8"/>
    </row>
    <row r="163046" spans="11:11">
      <c r="K163046" s="8"/>
    </row>
    <row r="163047" spans="11:11">
      <c r="K163047" s="8"/>
    </row>
    <row r="163048" spans="11:11">
      <c r="K163048" s="8"/>
    </row>
    <row r="163049" spans="11:11">
      <c r="K163049" s="8"/>
    </row>
    <row r="163050" spans="11:11">
      <c r="K163050" s="8"/>
    </row>
    <row r="163051" spans="11:11">
      <c r="K163051" s="8"/>
    </row>
    <row r="163052" spans="11:11">
      <c r="K163052" s="8"/>
    </row>
    <row r="163053" spans="11:11">
      <c r="K163053" s="8"/>
    </row>
    <row r="163054" spans="11:11">
      <c r="K163054" s="8"/>
    </row>
    <row r="163055" spans="11:11">
      <c r="K163055" s="8"/>
    </row>
    <row r="163056" spans="11:11">
      <c r="K163056" s="8"/>
    </row>
    <row r="163057" spans="11:11">
      <c r="K163057" s="8"/>
    </row>
    <row r="163058" spans="11:11">
      <c r="K163058" s="8"/>
    </row>
    <row r="163059" spans="11:11">
      <c r="K163059" s="8"/>
    </row>
    <row r="163060" spans="11:11">
      <c r="K163060" s="8"/>
    </row>
    <row r="163061" spans="11:11">
      <c r="K163061" s="8"/>
    </row>
    <row r="163062" spans="11:11">
      <c r="K163062" s="8"/>
    </row>
    <row r="163063" spans="11:11">
      <c r="K163063" s="8"/>
    </row>
    <row r="163064" spans="11:11">
      <c r="K163064" s="8"/>
    </row>
    <row r="163065" spans="11:11">
      <c r="K163065" s="8"/>
    </row>
    <row r="163066" spans="11:11">
      <c r="K163066" s="8"/>
    </row>
    <row r="163067" spans="11:11">
      <c r="K163067" s="8"/>
    </row>
    <row r="163068" spans="11:11">
      <c r="K163068" s="8"/>
    </row>
    <row r="163069" spans="11:11">
      <c r="K163069" s="8"/>
    </row>
    <row r="163070" spans="11:11">
      <c r="K163070" s="8"/>
    </row>
    <row r="163071" spans="11:11">
      <c r="K163071" s="8"/>
    </row>
    <row r="163072" spans="11:11">
      <c r="K163072" s="8"/>
    </row>
    <row r="163073" spans="11:11">
      <c r="K163073" s="8"/>
    </row>
    <row r="163074" spans="11:11">
      <c r="K163074" s="8"/>
    </row>
    <row r="163075" spans="11:11">
      <c r="K163075" s="8"/>
    </row>
    <row r="163076" spans="11:11">
      <c r="K163076" s="8"/>
    </row>
    <row r="163077" spans="11:11">
      <c r="K163077" s="8"/>
    </row>
    <row r="163078" spans="11:11">
      <c r="K163078" s="8"/>
    </row>
    <row r="163079" spans="11:11">
      <c r="K163079" s="8"/>
    </row>
    <row r="163080" spans="11:11">
      <c r="K163080" s="8"/>
    </row>
    <row r="163081" spans="11:11">
      <c r="K163081" s="8"/>
    </row>
    <row r="163082" spans="11:11">
      <c r="K163082" s="8"/>
    </row>
    <row r="163083" spans="11:11">
      <c r="K163083" s="8"/>
    </row>
    <row r="163084" spans="11:11">
      <c r="K163084" s="8"/>
    </row>
    <row r="163085" spans="11:11">
      <c r="K163085" s="8"/>
    </row>
    <row r="163086" spans="11:11">
      <c r="K163086" s="8"/>
    </row>
    <row r="163087" spans="11:11">
      <c r="K163087" s="8"/>
    </row>
    <row r="163088" spans="11:11">
      <c r="K163088" s="8"/>
    </row>
    <row r="163089" spans="11:11">
      <c r="K163089" s="8"/>
    </row>
    <row r="163090" spans="11:11">
      <c r="K163090" s="8"/>
    </row>
    <row r="163091" spans="11:11">
      <c r="K163091" s="8"/>
    </row>
    <row r="163092" spans="11:11">
      <c r="K163092" s="8"/>
    </row>
    <row r="163093" spans="11:11">
      <c r="K163093" s="8"/>
    </row>
    <row r="163094" spans="11:11">
      <c r="K163094" s="8"/>
    </row>
    <row r="163095" spans="11:11">
      <c r="K163095" s="8"/>
    </row>
    <row r="163096" spans="11:11">
      <c r="K163096" s="8"/>
    </row>
    <row r="163097" spans="11:11">
      <c r="K163097" s="8"/>
    </row>
    <row r="163098" spans="11:11">
      <c r="K163098" s="8"/>
    </row>
    <row r="163099" spans="11:11">
      <c r="K163099" s="8"/>
    </row>
    <row r="163100" spans="11:11">
      <c r="K163100" s="8"/>
    </row>
    <row r="163101" spans="11:11">
      <c r="K163101" s="8"/>
    </row>
    <row r="163102" spans="11:11">
      <c r="K163102" s="8"/>
    </row>
    <row r="163103" spans="11:11">
      <c r="K163103" s="8"/>
    </row>
    <row r="163104" spans="11:11">
      <c r="K163104" s="8"/>
    </row>
    <row r="163105" spans="11:11">
      <c r="K163105" s="8"/>
    </row>
    <row r="163106" spans="11:11">
      <c r="K163106" s="8"/>
    </row>
    <row r="163107" spans="11:11">
      <c r="K163107" s="8"/>
    </row>
    <row r="163108" spans="11:11">
      <c r="K163108" s="8"/>
    </row>
    <row r="163109" spans="11:11">
      <c r="K163109" s="8"/>
    </row>
    <row r="163110" spans="11:11">
      <c r="K163110" s="8"/>
    </row>
    <row r="163111" spans="11:11">
      <c r="K163111" s="8"/>
    </row>
    <row r="163112" spans="11:11">
      <c r="K163112" s="8"/>
    </row>
    <row r="163113" spans="11:11">
      <c r="K163113" s="8"/>
    </row>
    <row r="163114" spans="11:11">
      <c r="K163114" s="8"/>
    </row>
    <row r="163115" spans="11:11">
      <c r="K163115" s="8"/>
    </row>
    <row r="163116" spans="11:11">
      <c r="K163116" s="8"/>
    </row>
    <row r="163117" spans="11:11">
      <c r="K163117" s="8"/>
    </row>
    <row r="163118" spans="11:11">
      <c r="K163118" s="8"/>
    </row>
    <row r="163119" spans="11:11">
      <c r="K163119" s="8"/>
    </row>
    <row r="163120" spans="11:11">
      <c r="K163120" s="8"/>
    </row>
    <row r="163121" spans="11:11">
      <c r="K163121" s="8"/>
    </row>
    <row r="163122" spans="11:11">
      <c r="K163122" s="8"/>
    </row>
    <row r="163123" spans="11:11">
      <c r="K163123" s="8"/>
    </row>
    <row r="163124" spans="11:11">
      <c r="K163124" s="8"/>
    </row>
    <row r="163125" spans="11:11">
      <c r="K163125" s="8"/>
    </row>
    <row r="163126" spans="11:11">
      <c r="K163126" s="8"/>
    </row>
    <row r="163127" spans="11:11">
      <c r="K163127" s="8"/>
    </row>
    <row r="163128" spans="11:11">
      <c r="K163128" s="8"/>
    </row>
    <row r="163129" spans="11:11">
      <c r="K163129" s="8"/>
    </row>
    <row r="163130" spans="11:11">
      <c r="K163130" s="8"/>
    </row>
    <row r="163131" spans="11:11">
      <c r="K163131" s="8"/>
    </row>
    <row r="163132" spans="11:11">
      <c r="K163132" s="8"/>
    </row>
    <row r="163133" spans="11:11">
      <c r="K163133" s="8"/>
    </row>
    <row r="163134" spans="11:11">
      <c r="K163134" s="8"/>
    </row>
    <row r="163135" spans="11:11">
      <c r="K163135" s="8"/>
    </row>
    <row r="163136" spans="11:11">
      <c r="K163136" s="8"/>
    </row>
    <row r="163137" spans="11:11">
      <c r="K163137" s="8"/>
    </row>
    <row r="163138" spans="11:11">
      <c r="K163138" s="8"/>
    </row>
    <row r="163139" spans="11:11">
      <c r="K163139" s="8"/>
    </row>
    <row r="163140" spans="11:11">
      <c r="K163140" s="8"/>
    </row>
    <row r="163141" spans="11:11">
      <c r="K163141" s="8"/>
    </row>
    <row r="163142" spans="11:11">
      <c r="K163142" s="8"/>
    </row>
    <row r="163143" spans="11:11">
      <c r="K163143" s="8"/>
    </row>
    <row r="163144" spans="11:11">
      <c r="K163144" s="8"/>
    </row>
    <row r="163145" spans="11:11">
      <c r="K163145" s="8"/>
    </row>
    <row r="163146" spans="11:11">
      <c r="K163146" s="8"/>
    </row>
    <row r="163147" spans="11:11">
      <c r="K163147" s="8"/>
    </row>
    <row r="163148" spans="11:11">
      <c r="K163148" s="8"/>
    </row>
    <row r="163149" spans="11:11">
      <c r="K163149" s="8"/>
    </row>
    <row r="163150" spans="11:11">
      <c r="K163150" s="8"/>
    </row>
    <row r="163151" spans="11:11">
      <c r="K163151" s="8"/>
    </row>
    <row r="163152" spans="11:11">
      <c r="K163152" s="8"/>
    </row>
    <row r="163153" spans="11:11">
      <c r="K163153" s="8"/>
    </row>
    <row r="163154" spans="11:11">
      <c r="K163154" s="8"/>
    </row>
    <row r="163155" spans="11:11">
      <c r="K163155" s="8"/>
    </row>
    <row r="163156" spans="11:11">
      <c r="K163156" s="8"/>
    </row>
    <row r="163157" spans="11:11">
      <c r="K163157" s="8"/>
    </row>
    <row r="163158" spans="11:11">
      <c r="K163158" s="8"/>
    </row>
    <row r="163159" spans="11:11">
      <c r="K163159" s="8"/>
    </row>
    <row r="163160" spans="11:11">
      <c r="K163160" s="8"/>
    </row>
    <row r="163161" spans="11:11">
      <c r="K163161" s="8"/>
    </row>
    <row r="163162" spans="11:11">
      <c r="K163162" s="8"/>
    </row>
    <row r="163163" spans="11:11">
      <c r="K163163" s="8"/>
    </row>
    <row r="163164" spans="11:11">
      <c r="K163164" s="8"/>
    </row>
    <row r="163165" spans="11:11">
      <c r="K163165" s="8"/>
    </row>
    <row r="163166" spans="11:11">
      <c r="K163166" s="8"/>
    </row>
    <row r="163167" spans="11:11">
      <c r="K163167" s="8"/>
    </row>
    <row r="163168" spans="11:11">
      <c r="K163168" s="8"/>
    </row>
    <row r="163169" spans="11:11">
      <c r="K163169" s="8"/>
    </row>
    <row r="163170" spans="11:11">
      <c r="K163170" s="8"/>
    </row>
    <row r="163171" spans="11:11">
      <c r="K163171" s="8"/>
    </row>
    <row r="163172" spans="11:11">
      <c r="K163172" s="8"/>
    </row>
    <row r="163173" spans="11:11">
      <c r="K163173" s="8"/>
    </row>
    <row r="163174" spans="11:11">
      <c r="K163174" s="8"/>
    </row>
    <row r="163175" spans="11:11">
      <c r="K163175" s="8"/>
    </row>
    <row r="163176" spans="11:11">
      <c r="K163176" s="8"/>
    </row>
    <row r="163177" spans="11:11">
      <c r="K163177" s="8"/>
    </row>
    <row r="163178" spans="11:11">
      <c r="K163178" s="8"/>
    </row>
    <row r="163179" spans="11:11">
      <c r="K163179" s="8"/>
    </row>
    <row r="163180" spans="11:11">
      <c r="K163180" s="8"/>
    </row>
    <row r="163181" spans="11:11">
      <c r="K163181" s="8"/>
    </row>
    <row r="163182" spans="11:11">
      <c r="K163182" s="8"/>
    </row>
    <row r="163183" spans="11:11">
      <c r="K163183" s="8"/>
    </row>
    <row r="163184" spans="11:11">
      <c r="K163184" s="8"/>
    </row>
    <row r="163185" spans="11:11">
      <c r="K163185" s="8"/>
    </row>
    <row r="163186" spans="11:11">
      <c r="K163186" s="8"/>
    </row>
    <row r="163187" spans="11:11">
      <c r="K163187" s="8"/>
    </row>
    <row r="163188" spans="11:11">
      <c r="K163188" s="8"/>
    </row>
    <row r="163189" spans="11:11">
      <c r="K163189" s="8"/>
    </row>
    <row r="163190" spans="11:11">
      <c r="K163190" s="8"/>
    </row>
    <row r="163191" spans="11:11">
      <c r="K163191" s="8"/>
    </row>
    <row r="163192" spans="11:11">
      <c r="K163192" s="8"/>
    </row>
    <row r="163193" spans="11:11">
      <c r="K163193" s="8"/>
    </row>
    <row r="163194" spans="11:11">
      <c r="K163194" s="8"/>
    </row>
    <row r="163195" spans="11:11">
      <c r="K163195" s="8"/>
    </row>
    <row r="163196" spans="11:11">
      <c r="K163196" s="8"/>
    </row>
    <row r="163197" spans="11:11">
      <c r="K163197" s="8"/>
    </row>
    <row r="163198" spans="11:11">
      <c r="K163198" s="8"/>
    </row>
    <row r="163199" spans="11:11">
      <c r="K163199" s="8"/>
    </row>
    <row r="163200" spans="11:11">
      <c r="K163200" s="8"/>
    </row>
    <row r="163201" spans="11:11">
      <c r="K163201" s="8"/>
    </row>
    <row r="163202" spans="11:11">
      <c r="K163202" s="8"/>
    </row>
    <row r="163203" spans="11:11">
      <c r="K163203" s="8"/>
    </row>
    <row r="163204" spans="11:11">
      <c r="K163204" s="8"/>
    </row>
    <row r="163205" spans="11:11">
      <c r="K163205" s="8"/>
    </row>
    <row r="163206" spans="11:11">
      <c r="K163206" s="8"/>
    </row>
    <row r="163207" spans="11:11">
      <c r="K163207" s="8"/>
    </row>
    <row r="163208" spans="11:11">
      <c r="K163208" s="8"/>
    </row>
    <row r="163209" spans="11:11">
      <c r="K163209" s="8"/>
    </row>
    <row r="163210" spans="11:11">
      <c r="K163210" s="8"/>
    </row>
    <row r="163211" spans="11:11">
      <c r="K163211" s="8"/>
    </row>
    <row r="163212" spans="11:11">
      <c r="K163212" s="8"/>
    </row>
    <row r="163213" spans="11:11">
      <c r="K163213" s="8"/>
    </row>
    <row r="163214" spans="11:11">
      <c r="K163214" s="8"/>
    </row>
    <row r="163215" spans="11:11">
      <c r="K163215" s="8"/>
    </row>
    <row r="163216" spans="11:11">
      <c r="K163216" s="8"/>
    </row>
    <row r="163217" spans="11:11">
      <c r="K163217" s="8"/>
    </row>
    <row r="163218" spans="11:11">
      <c r="K163218" s="8"/>
    </row>
    <row r="163219" spans="11:11">
      <c r="K163219" s="8"/>
    </row>
    <row r="163220" spans="11:11">
      <c r="K163220" s="8"/>
    </row>
    <row r="163221" spans="11:11">
      <c r="K163221" s="8"/>
    </row>
    <row r="163222" spans="11:11">
      <c r="K163222" s="8"/>
    </row>
    <row r="163223" spans="11:11">
      <c r="K163223" s="8"/>
    </row>
    <row r="163224" spans="11:11">
      <c r="K163224" s="8"/>
    </row>
    <row r="163225" spans="11:11">
      <c r="K163225" s="8"/>
    </row>
    <row r="163226" spans="11:11">
      <c r="K163226" s="8"/>
    </row>
    <row r="163227" spans="11:11">
      <c r="K163227" s="8"/>
    </row>
    <row r="163228" spans="11:11">
      <c r="K163228" s="8"/>
    </row>
    <row r="163229" spans="11:11">
      <c r="K163229" s="8"/>
    </row>
    <row r="163230" spans="11:11">
      <c r="K163230" s="8"/>
    </row>
    <row r="163231" spans="11:11">
      <c r="K163231" s="8"/>
    </row>
    <row r="163232" spans="11:11">
      <c r="K163232" s="8"/>
    </row>
    <row r="163233" spans="11:11">
      <c r="K163233" s="8"/>
    </row>
    <row r="163234" spans="11:11">
      <c r="K163234" s="8"/>
    </row>
    <row r="163235" spans="11:11">
      <c r="K163235" s="8"/>
    </row>
    <row r="163236" spans="11:11">
      <c r="K163236" s="8"/>
    </row>
    <row r="163237" spans="11:11">
      <c r="K163237" s="8"/>
    </row>
    <row r="163238" spans="11:11">
      <c r="K163238" s="8"/>
    </row>
    <row r="163239" spans="11:11">
      <c r="K163239" s="8"/>
    </row>
    <row r="163240" spans="11:11">
      <c r="K163240" s="8"/>
    </row>
    <row r="163241" spans="11:11">
      <c r="K163241" s="8"/>
    </row>
    <row r="163242" spans="11:11">
      <c r="K163242" s="8"/>
    </row>
    <row r="163243" spans="11:11">
      <c r="K163243" s="8"/>
    </row>
    <row r="163244" spans="11:11">
      <c r="K163244" s="8"/>
    </row>
    <row r="163245" spans="11:11">
      <c r="K163245" s="8"/>
    </row>
    <row r="163246" spans="11:11">
      <c r="K163246" s="8"/>
    </row>
    <row r="163247" spans="11:11">
      <c r="K163247" s="8"/>
    </row>
    <row r="163248" spans="11:11">
      <c r="K163248" s="8"/>
    </row>
    <row r="163249" spans="11:11">
      <c r="K163249" s="8"/>
    </row>
    <row r="163250" spans="11:11">
      <c r="K163250" s="8"/>
    </row>
    <row r="163251" spans="11:11">
      <c r="K163251" s="8"/>
    </row>
    <row r="163252" spans="11:11">
      <c r="K163252" s="8"/>
    </row>
    <row r="163253" spans="11:11">
      <c r="K163253" s="8"/>
    </row>
    <row r="163254" spans="11:11">
      <c r="K163254" s="8"/>
    </row>
    <row r="163255" spans="11:11">
      <c r="K163255" s="8"/>
    </row>
    <row r="163256" spans="11:11">
      <c r="K163256" s="8"/>
    </row>
    <row r="163257" spans="11:11">
      <c r="K163257" s="8"/>
    </row>
    <row r="163258" spans="11:11">
      <c r="K163258" s="8"/>
    </row>
    <row r="163259" spans="11:11">
      <c r="K163259" s="8"/>
    </row>
    <row r="163260" spans="11:11">
      <c r="K163260" s="8"/>
    </row>
    <row r="163261" spans="11:11">
      <c r="K163261" s="8"/>
    </row>
    <row r="163262" spans="11:11">
      <c r="K163262" s="8"/>
    </row>
    <row r="163263" spans="11:11">
      <c r="K163263" s="8"/>
    </row>
    <row r="163264" spans="11:11">
      <c r="K163264" s="8"/>
    </row>
    <row r="163265" spans="11:11">
      <c r="K163265" s="8"/>
    </row>
    <row r="163266" spans="11:11">
      <c r="K163266" s="8"/>
    </row>
    <row r="163267" spans="11:11">
      <c r="K163267" s="8"/>
    </row>
    <row r="163268" spans="11:11">
      <c r="K163268" s="8"/>
    </row>
    <row r="163269" spans="11:11">
      <c r="K163269" s="8"/>
    </row>
    <row r="163270" spans="11:11">
      <c r="K163270" s="8"/>
    </row>
    <row r="163271" spans="11:11">
      <c r="K163271" s="8"/>
    </row>
    <row r="163272" spans="11:11">
      <c r="K163272" s="8"/>
    </row>
    <row r="163273" spans="11:11">
      <c r="K163273" s="8"/>
    </row>
    <row r="163274" spans="11:11">
      <c r="K163274" s="8"/>
    </row>
    <row r="163275" spans="11:11">
      <c r="K163275" s="8"/>
    </row>
    <row r="163276" spans="11:11">
      <c r="K163276" s="8"/>
    </row>
    <row r="163277" spans="11:11">
      <c r="K163277" s="8"/>
    </row>
    <row r="163278" spans="11:11">
      <c r="K163278" s="8"/>
    </row>
    <row r="163279" spans="11:11">
      <c r="K163279" s="8"/>
    </row>
    <row r="163280" spans="11:11">
      <c r="K163280" s="8"/>
    </row>
    <row r="163281" spans="11:11">
      <c r="K163281" s="8"/>
    </row>
    <row r="163282" spans="11:11">
      <c r="K163282" s="8"/>
    </row>
    <row r="163283" spans="11:11">
      <c r="K163283" s="8"/>
    </row>
    <row r="163284" spans="11:11">
      <c r="K163284" s="8"/>
    </row>
    <row r="163285" spans="11:11">
      <c r="K163285" s="8"/>
    </row>
    <row r="163286" spans="11:11">
      <c r="K163286" s="8"/>
    </row>
    <row r="163287" spans="11:11">
      <c r="K163287" s="8"/>
    </row>
    <row r="163288" spans="11:11">
      <c r="K163288" s="8"/>
    </row>
    <row r="163289" spans="11:11">
      <c r="K163289" s="8"/>
    </row>
    <row r="163290" spans="11:11">
      <c r="K163290" s="8"/>
    </row>
    <row r="163291" spans="11:11">
      <c r="K163291" s="8"/>
    </row>
    <row r="163292" spans="11:11">
      <c r="K163292" s="8"/>
    </row>
    <row r="163293" spans="11:11">
      <c r="K163293" s="8"/>
    </row>
    <row r="163294" spans="11:11">
      <c r="K163294" s="8"/>
    </row>
    <row r="163295" spans="11:11">
      <c r="K163295" s="8"/>
    </row>
    <row r="163296" spans="11:11">
      <c r="K163296" s="8"/>
    </row>
    <row r="163297" spans="11:11">
      <c r="K163297" s="8"/>
    </row>
    <row r="163298" spans="11:11">
      <c r="K163298" s="8"/>
    </row>
    <row r="163299" spans="11:11">
      <c r="K163299" s="8"/>
    </row>
    <row r="163300" spans="11:11">
      <c r="K163300" s="8"/>
    </row>
    <row r="163301" spans="11:11">
      <c r="K163301" s="8"/>
    </row>
    <row r="163302" spans="11:11">
      <c r="K163302" s="8"/>
    </row>
    <row r="163303" spans="11:11">
      <c r="K163303" s="8"/>
    </row>
    <row r="163304" spans="11:11">
      <c r="K163304" s="8"/>
    </row>
    <row r="163305" spans="11:11">
      <c r="K163305" s="8"/>
    </row>
    <row r="163306" spans="11:11">
      <c r="K163306" s="8"/>
    </row>
    <row r="163307" spans="11:11">
      <c r="K163307" s="8"/>
    </row>
    <row r="163308" spans="11:11">
      <c r="K163308" s="8"/>
    </row>
    <row r="163309" spans="11:11">
      <c r="K163309" s="8"/>
    </row>
    <row r="163310" spans="11:11">
      <c r="K163310" s="8"/>
    </row>
    <row r="163311" spans="11:11">
      <c r="K163311" s="8"/>
    </row>
    <row r="163312" spans="11:11">
      <c r="K163312" s="8"/>
    </row>
    <row r="163313" spans="11:11">
      <c r="K163313" s="8"/>
    </row>
    <row r="163314" spans="11:11">
      <c r="K163314" s="8"/>
    </row>
    <row r="163315" spans="11:11">
      <c r="K163315" s="8"/>
    </row>
    <row r="163316" spans="11:11">
      <c r="K163316" s="8"/>
    </row>
    <row r="163317" spans="11:11">
      <c r="K163317" s="8"/>
    </row>
    <row r="163318" spans="11:11">
      <c r="K163318" s="8"/>
    </row>
    <row r="163319" spans="11:11">
      <c r="K163319" s="8"/>
    </row>
    <row r="163320" spans="11:11">
      <c r="K163320" s="8"/>
    </row>
    <row r="163321" spans="11:11">
      <c r="K163321" s="8"/>
    </row>
    <row r="163322" spans="11:11">
      <c r="K163322" s="8"/>
    </row>
    <row r="163323" spans="11:11">
      <c r="K163323" s="8"/>
    </row>
    <row r="163324" spans="11:11">
      <c r="K163324" s="8"/>
    </row>
    <row r="163325" spans="11:11">
      <c r="K163325" s="8"/>
    </row>
    <row r="163326" spans="11:11">
      <c r="K163326" s="8"/>
    </row>
    <row r="163327" spans="11:11">
      <c r="K163327" s="8"/>
    </row>
    <row r="163328" spans="11:11">
      <c r="K163328" s="8"/>
    </row>
    <row r="163329" spans="11:11">
      <c r="K163329" s="8"/>
    </row>
    <row r="163330" spans="11:11">
      <c r="K163330" s="8"/>
    </row>
    <row r="163331" spans="11:11">
      <c r="K163331" s="8"/>
    </row>
    <row r="163332" spans="11:11">
      <c r="K163332" s="8"/>
    </row>
    <row r="163333" spans="11:11">
      <c r="K163333" s="8"/>
    </row>
    <row r="163334" spans="11:11">
      <c r="K163334" s="8"/>
    </row>
    <row r="163335" spans="11:11">
      <c r="K163335" s="8"/>
    </row>
    <row r="163336" spans="11:11">
      <c r="K163336" s="8"/>
    </row>
    <row r="163337" spans="11:11">
      <c r="K163337" s="8"/>
    </row>
    <row r="163338" spans="11:11">
      <c r="K163338" s="8"/>
    </row>
    <row r="163339" spans="11:11">
      <c r="K163339" s="8"/>
    </row>
    <row r="163340" spans="11:11">
      <c r="K163340" s="8"/>
    </row>
    <row r="163341" spans="11:11">
      <c r="K163341" s="8"/>
    </row>
    <row r="163342" spans="11:11">
      <c r="K163342" s="8"/>
    </row>
    <row r="163343" spans="11:11">
      <c r="K163343" s="8"/>
    </row>
    <row r="163344" spans="11:11">
      <c r="K163344" s="8"/>
    </row>
    <row r="163345" spans="11:11">
      <c r="K163345" s="8"/>
    </row>
    <row r="163346" spans="11:11">
      <c r="K163346" s="8"/>
    </row>
    <row r="163347" spans="11:11">
      <c r="K163347" s="8"/>
    </row>
    <row r="163348" spans="11:11">
      <c r="K163348" s="8"/>
    </row>
    <row r="163349" spans="11:11">
      <c r="K163349" s="8"/>
    </row>
    <row r="163350" spans="11:11">
      <c r="K163350" s="8"/>
    </row>
    <row r="163351" spans="11:11">
      <c r="K163351" s="8"/>
    </row>
    <row r="163352" spans="11:11">
      <c r="K163352" s="8"/>
    </row>
    <row r="163353" spans="11:11">
      <c r="K163353" s="8"/>
    </row>
    <row r="163354" spans="11:11">
      <c r="K163354" s="8"/>
    </row>
    <row r="163355" spans="11:11">
      <c r="K163355" s="8"/>
    </row>
    <row r="163356" spans="11:11">
      <c r="K163356" s="8"/>
    </row>
    <row r="163357" spans="11:11">
      <c r="K163357" s="8"/>
    </row>
    <row r="163358" spans="11:11">
      <c r="K163358" s="8"/>
    </row>
    <row r="163359" spans="11:11">
      <c r="K163359" s="8"/>
    </row>
    <row r="163360" spans="11:11">
      <c r="K163360" s="8"/>
    </row>
    <row r="163361" spans="11:11">
      <c r="K163361" s="8"/>
    </row>
    <row r="163362" spans="11:11">
      <c r="K163362" s="8"/>
    </row>
    <row r="163363" spans="11:11">
      <c r="K163363" s="8"/>
    </row>
    <row r="163364" spans="11:11">
      <c r="K163364" s="8"/>
    </row>
    <row r="163365" spans="11:11">
      <c r="K163365" s="8"/>
    </row>
    <row r="163366" spans="11:11">
      <c r="K163366" s="8"/>
    </row>
    <row r="163367" spans="11:11">
      <c r="K163367" s="8"/>
    </row>
    <row r="163368" spans="11:11">
      <c r="K163368" s="8"/>
    </row>
    <row r="163369" spans="11:11">
      <c r="K163369" s="8"/>
    </row>
    <row r="163370" spans="11:11">
      <c r="K163370" s="8"/>
    </row>
    <row r="163371" spans="11:11">
      <c r="K163371" s="8"/>
    </row>
    <row r="163372" spans="11:11">
      <c r="K163372" s="8"/>
    </row>
    <row r="163373" spans="11:11">
      <c r="K163373" s="8"/>
    </row>
    <row r="163374" spans="11:11">
      <c r="K163374" s="8"/>
    </row>
    <row r="163375" spans="11:11">
      <c r="K163375" s="8"/>
    </row>
    <row r="163376" spans="11:11">
      <c r="K163376" s="8"/>
    </row>
    <row r="163377" spans="11:11">
      <c r="K163377" s="8"/>
    </row>
    <row r="163378" spans="11:11">
      <c r="K163378" s="8"/>
    </row>
    <row r="163379" spans="11:11">
      <c r="K163379" s="8"/>
    </row>
    <row r="163380" spans="11:11">
      <c r="K163380" s="8"/>
    </row>
    <row r="163381" spans="11:11">
      <c r="K163381" s="8"/>
    </row>
    <row r="163382" spans="11:11">
      <c r="K163382" s="8"/>
    </row>
    <row r="163383" spans="11:11">
      <c r="K163383" s="8"/>
    </row>
    <row r="163384" spans="11:11">
      <c r="K163384" s="8"/>
    </row>
    <row r="163385" spans="11:11">
      <c r="K163385" s="8"/>
    </row>
    <row r="163386" spans="11:11">
      <c r="K163386" s="8"/>
    </row>
    <row r="163387" spans="11:11">
      <c r="K163387" s="8"/>
    </row>
    <row r="163388" spans="11:11">
      <c r="K163388" s="8"/>
    </row>
    <row r="163389" spans="11:11">
      <c r="K163389" s="8"/>
    </row>
    <row r="163390" spans="11:11">
      <c r="K163390" s="8"/>
    </row>
    <row r="163391" spans="11:11">
      <c r="K163391" s="8"/>
    </row>
    <row r="163392" spans="11:11">
      <c r="K163392" s="8"/>
    </row>
    <row r="163393" spans="11:11">
      <c r="K163393" s="8"/>
    </row>
    <row r="163394" spans="11:11">
      <c r="K163394" s="8"/>
    </row>
    <row r="163395" spans="11:11">
      <c r="K163395" s="8"/>
    </row>
    <row r="163396" spans="11:11">
      <c r="K163396" s="8"/>
    </row>
    <row r="163397" spans="11:11">
      <c r="K163397" s="8"/>
    </row>
    <row r="163398" spans="11:11">
      <c r="K163398" s="8"/>
    </row>
    <row r="163399" spans="11:11">
      <c r="K163399" s="8"/>
    </row>
    <row r="163400" spans="11:11">
      <c r="K163400" s="8"/>
    </row>
    <row r="163401" spans="11:11">
      <c r="K163401" s="8"/>
    </row>
    <row r="163402" spans="11:11">
      <c r="K163402" s="8"/>
    </row>
    <row r="163403" spans="11:11">
      <c r="K163403" s="8"/>
    </row>
    <row r="163404" spans="11:11">
      <c r="K163404" s="8"/>
    </row>
    <row r="163405" spans="11:11">
      <c r="K163405" s="8"/>
    </row>
    <row r="163406" spans="11:11">
      <c r="K163406" s="8"/>
    </row>
    <row r="163407" spans="11:11">
      <c r="K163407" s="8"/>
    </row>
    <row r="163408" spans="11:11">
      <c r="K163408" s="8"/>
    </row>
    <row r="163409" spans="11:11">
      <c r="K163409" s="8"/>
    </row>
    <row r="163410" spans="11:11">
      <c r="K163410" s="8"/>
    </row>
    <row r="163411" spans="11:11">
      <c r="K163411" s="8"/>
    </row>
    <row r="163412" spans="11:11">
      <c r="K163412" s="8"/>
    </row>
    <row r="163413" spans="11:11">
      <c r="K163413" s="8"/>
    </row>
    <row r="163414" spans="11:11">
      <c r="K163414" s="8"/>
    </row>
    <row r="163415" spans="11:11">
      <c r="K163415" s="8"/>
    </row>
    <row r="163416" spans="11:11">
      <c r="K163416" s="8"/>
    </row>
    <row r="163417" spans="11:11">
      <c r="K163417" s="8"/>
    </row>
    <row r="163418" spans="11:11">
      <c r="K163418" s="8"/>
    </row>
    <row r="163419" spans="11:11">
      <c r="K163419" s="8"/>
    </row>
    <row r="163420" spans="11:11">
      <c r="K163420" s="8"/>
    </row>
    <row r="163421" spans="11:11">
      <c r="K163421" s="8"/>
    </row>
    <row r="163422" spans="11:11">
      <c r="K163422" s="8"/>
    </row>
    <row r="163423" spans="11:11">
      <c r="K163423" s="8"/>
    </row>
    <row r="163424" spans="11:11">
      <c r="K163424" s="8"/>
    </row>
    <row r="163425" spans="11:11">
      <c r="K163425" s="8"/>
    </row>
    <row r="163426" spans="11:11">
      <c r="K163426" s="8"/>
    </row>
    <row r="163427" spans="11:11">
      <c r="K163427" s="8"/>
    </row>
    <row r="163428" spans="11:11">
      <c r="K163428" s="8"/>
    </row>
    <row r="163429" spans="11:11">
      <c r="K163429" s="8"/>
    </row>
    <row r="163430" spans="11:11">
      <c r="K163430" s="8"/>
    </row>
    <row r="163431" spans="11:11">
      <c r="K163431" s="8"/>
    </row>
    <row r="163432" spans="11:11">
      <c r="K163432" s="8"/>
    </row>
    <row r="163433" spans="11:11">
      <c r="K163433" s="8"/>
    </row>
    <row r="163434" spans="11:11">
      <c r="K163434" s="8"/>
    </row>
    <row r="163435" spans="11:11">
      <c r="K163435" s="8"/>
    </row>
    <row r="163436" spans="11:11">
      <c r="K163436" s="8"/>
    </row>
    <row r="163437" spans="11:11">
      <c r="K163437" s="8"/>
    </row>
    <row r="163438" spans="11:11">
      <c r="K163438" s="8"/>
    </row>
    <row r="163439" spans="11:11">
      <c r="K163439" s="8"/>
    </row>
    <row r="163440" spans="11:11">
      <c r="K163440" s="8"/>
    </row>
    <row r="163441" spans="11:11">
      <c r="K163441" s="8"/>
    </row>
    <row r="163442" spans="11:11">
      <c r="K163442" s="8"/>
    </row>
    <row r="163443" spans="11:11">
      <c r="K163443" s="8"/>
    </row>
    <row r="163444" spans="11:11">
      <c r="K163444" s="8"/>
    </row>
    <row r="163445" spans="11:11">
      <c r="K163445" s="8"/>
    </row>
    <row r="163446" spans="11:11">
      <c r="K163446" s="8"/>
    </row>
    <row r="163447" spans="11:11">
      <c r="K163447" s="8"/>
    </row>
    <row r="163448" spans="11:11">
      <c r="K163448" s="8"/>
    </row>
    <row r="163449" spans="11:11">
      <c r="K163449" s="8"/>
    </row>
    <row r="163450" spans="11:11">
      <c r="K163450" s="8"/>
    </row>
    <row r="163451" spans="11:11">
      <c r="K163451" s="8"/>
    </row>
    <row r="163452" spans="11:11">
      <c r="K163452" s="8"/>
    </row>
    <row r="163453" spans="11:11">
      <c r="K163453" s="8"/>
    </row>
    <row r="163454" spans="11:11">
      <c r="K163454" s="8"/>
    </row>
    <row r="163455" spans="11:11">
      <c r="K163455" s="8"/>
    </row>
    <row r="163456" spans="11:11">
      <c r="K163456" s="8"/>
    </row>
    <row r="163457" spans="11:11">
      <c r="K163457" s="8"/>
    </row>
    <row r="163458" spans="11:11">
      <c r="K163458" s="8"/>
    </row>
    <row r="163459" spans="11:11">
      <c r="K163459" s="8"/>
    </row>
    <row r="163460" spans="11:11">
      <c r="K163460" s="8"/>
    </row>
    <row r="163461" spans="11:11">
      <c r="K163461" s="8"/>
    </row>
    <row r="163462" spans="11:11">
      <c r="K163462" s="8"/>
    </row>
    <row r="163463" spans="11:11">
      <c r="K163463" s="8"/>
    </row>
    <row r="163464" spans="11:11">
      <c r="K163464" s="8"/>
    </row>
    <row r="163465" spans="11:11">
      <c r="K163465" s="8"/>
    </row>
    <row r="163466" spans="11:11">
      <c r="K163466" s="8"/>
    </row>
    <row r="163467" spans="11:11">
      <c r="K163467" s="8"/>
    </row>
    <row r="163468" spans="11:11">
      <c r="K163468" s="8"/>
    </row>
    <row r="163469" spans="11:11">
      <c r="K163469" s="8"/>
    </row>
    <row r="163470" spans="11:11">
      <c r="K163470" s="8"/>
    </row>
    <row r="163471" spans="11:11">
      <c r="K163471" s="8"/>
    </row>
    <row r="163472" spans="11:11">
      <c r="K163472" s="8"/>
    </row>
    <row r="163473" spans="11:11">
      <c r="K163473" s="8"/>
    </row>
    <row r="163474" spans="11:11">
      <c r="K163474" s="8"/>
    </row>
    <row r="163475" spans="11:11">
      <c r="K163475" s="8"/>
    </row>
    <row r="163476" spans="11:11">
      <c r="K163476" s="8"/>
    </row>
    <row r="163477" spans="11:11">
      <c r="K163477" s="8"/>
    </row>
    <row r="163478" spans="11:11">
      <c r="K163478" s="8"/>
    </row>
    <row r="163479" spans="11:11">
      <c r="K163479" s="8"/>
    </row>
    <row r="163480" spans="11:11">
      <c r="K163480" s="8"/>
    </row>
    <row r="163481" spans="11:11">
      <c r="K163481" s="8"/>
    </row>
    <row r="163482" spans="11:11">
      <c r="K163482" s="8"/>
    </row>
    <row r="163483" spans="11:11">
      <c r="K163483" s="8"/>
    </row>
    <row r="163484" spans="11:11">
      <c r="K163484" s="8"/>
    </row>
    <row r="163485" spans="11:11">
      <c r="K163485" s="8"/>
    </row>
    <row r="163486" spans="11:11">
      <c r="K163486" s="8"/>
    </row>
    <row r="163487" spans="11:11">
      <c r="K163487" s="8"/>
    </row>
    <row r="163488" spans="11:11">
      <c r="K163488" s="8"/>
    </row>
    <row r="163489" spans="11:11">
      <c r="K163489" s="8"/>
    </row>
    <row r="163490" spans="11:11">
      <c r="K163490" s="8"/>
    </row>
    <row r="163491" spans="11:11">
      <c r="K163491" s="8"/>
    </row>
    <row r="163492" spans="11:11">
      <c r="K163492" s="8"/>
    </row>
    <row r="163493" spans="11:11">
      <c r="K163493" s="8"/>
    </row>
    <row r="163494" spans="11:11">
      <c r="K163494" s="8"/>
    </row>
    <row r="163495" spans="11:11">
      <c r="K163495" s="8"/>
    </row>
    <row r="163496" spans="11:11">
      <c r="K163496" s="8"/>
    </row>
    <row r="163497" spans="11:11">
      <c r="K163497" s="8"/>
    </row>
    <row r="163498" spans="11:11">
      <c r="K163498" s="8"/>
    </row>
    <row r="163499" spans="11:11">
      <c r="K163499" s="8"/>
    </row>
    <row r="163500" spans="11:11">
      <c r="K163500" s="8"/>
    </row>
    <row r="163501" spans="11:11">
      <c r="K163501" s="8"/>
    </row>
    <row r="163502" spans="11:11">
      <c r="K163502" s="8"/>
    </row>
    <row r="163503" spans="11:11">
      <c r="K163503" s="8"/>
    </row>
    <row r="163504" spans="11:11">
      <c r="K163504" s="8"/>
    </row>
    <row r="163505" spans="11:11">
      <c r="K163505" s="8"/>
    </row>
    <row r="163506" spans="11:11">
      <c r="K163506" s="8"/>
    </row>
    <row r="163507" spans="11:11">
      <c r="K163507" s="8"/>
    </row>
    <row r="163508" spans="11:11">
      <c r="K163508" s="8"/>
    </row>
    <row r="163509" spans="11:11">
      <c r="K163509" s="8"/>
    </row>
    <row r="163510" spans="11:11">
      <c r="K163510" s="8"/>
    </row>
    <row r="163511" spans="11:11">
      <c r="K163511" s="8"/>
    </row>
    <row r="163512" spans="11:11">
      <c r="K163512" s="8"/>
    </row>
    <row r="163513" spans="11:11">
      <c r="K163513" s="8"/>
    </row>
    <row r="163514" spans="11:11">
      <c r="K163514" s="8"/>
    </row>
    <row r="163515" spans="11:11">
      <c r="K163515" s="8"/>
    </row>
    <row r="163516" spans="11:11">
      <c r="K163516" s="8"/>
    </row>
    <row r="163517" spans="11:11">
      <c r="K163517" s="8"/>
    </row>
    <row r="163518" spans="11:11">
      <c r="K163518" s="8"/>
    </row>
    <row r="163519" spans="11:11">
      <c r="K163519" s="8"/>
    </row>
    <row r="163520" spans="11:11">
      <c r="K163520" s="8"/>
    </row>
    <row r="163521" spans="11:11">
      <c r="K163521" s="8"/>
    </row>
    <row r="163522" spans="11:11">
      <c r="K163522" s="8"/>
    </row>
    <row r="163523" spans="11:11">
      <c r="K163523" s="8"/>
    </row>
    <row r="163524" spans="11:11">
      <c r="K163524" s="8"/>
    </row>
    <row r="163525" spans="11:11">
      <c r="K163525" s="8"/>
    </row>
    <row r="163526" spans="11:11">
      <c r="K163526" s="8"/>
    </row>
    <row r="163527" spans="11:11">
      <c r="K163527" s="8"/>
    </row>
    <row r="163528" spans="11:11">
      <c r="K163528" s="8"/>
    </row>
    <row r="163529" spans="11:11">
      <c r="K163529" s="8"/>
    </row>
    <row r="163530" spans="11:11">
      <c r="K163530" s="8"/>
    </row>
    <row r="163531" spans="11:11">
      <c r="K163531" s="8"/>
    </row>
    <row r="163532" spans="11:11">
      <c r="K163532" s="8"/>
    </row>
    <row r="163533" spans="11:11">
      <c r="K163533" s="8"/>
    </row>
    <row r="163534" spans="11:11">
      <c r="K163534" s="8"/>
    </row>
    <row r="163535" spans="11:11">
      <c r="K163535" s="8"/>
    </row>
    <row r="163536" spans="11:11">
      <c r="K163536" s="8"/>
    </row>
    <row r="163537" spans="11:11">
      <c r="K163537" s="8"/>
    </row>
    <row r="163538" spans="11:11">
      <c r="K163538" s="8"/>
    </row>
    <row r="163539" spans="11:11">
      <c r="K163539" s="8"/>
    </row>
    <row r="163540" spans="11:11">
      <c r="K163540" s="8"/>
    </row>
    <row r="163541" spans="11:11">
      <c r="K163541" s="8"/>
    </row>
    <row r="163542" spans="11:11">
      <c r="K163542" s="8"/>
    </row>
    <row r="163543" spans="11:11">
      <c r="K163543" s="8"/>
    </row>
    <row r="163544" spans="11:11">
      <c r="K163544" s="8"/>
    </row>
    <row r="163545" spans="11:11">
      <c r="K163545" s="8"/>
    </row>
    <row r="163546" spans="11:11">
      <c r="K163546" s="8"/>
    </row>
    <row r="163547" spans="11:11">
      <c r="K163547" s="8"/>
    </row>
    <row r="163548" spans="11:11">
      <c r="K163548" s="8"/>
    </row>
    <row r="163549" spans="11:11">
      <c r="K163549" s="8"/>
    </row>
    <row r="163550" spans="11:11">
      <c r="K163550" s="8"/>
    </row>
    <row r="163551" spans="11:11">
      <c r="K163551" s="8"/>
    </row>
    <row r="163552" spans="11:11">
      <c r="K163552" s="8"/>
    </row>
    <row r="163553" spans="11:11">
      <c r="K163553" s="8"/>
    </row>
    <row r="163554" spans="11:11">
      <c r="K163554" s="8"/>
    </row>
    <row r="163555" spans="11:11">
      <c r="K163555" s="8"/>
    </row>
    <row r="163556" spans="11:11">
      <c r="K163556" s="8"/>
    </row>
    <row r="163557" spans="11:11">
      <c r="K163557" s="8"/>
    </row>
    <row r="163558" spans="11:11">
      <c r="K163558" s="8"/>
    </row>
    <row r="163559" spans="11:11">
      <c r="K163559" s="8"/>
    </row>
    <row r="163560" spans="11:11">
      <c r="K163560" s="8"/>
    </row>
    <row r="163561" spans="11:11">
      <c r="K163561" s="8"/>
    </row>
    <row r="163562" spans="11:11">
      <c r="K163562" s="8"/>
    </row>
    <row r="163563" spans="11:11">
      <c r="K163563" s="8"/>
    </row>
    <row r="163564" spans="11:11">
      <c r="K163564" s="8"/>
    </row>
    <row r="163565" spans="11:11">
      <c r="K163565" s="8"/>
    </row>
    <row r="163566" spans="11:11">
      <c r="K163566" s="8"/>
    </row>
    <row r="163567" spans="11:11">
      <c r="K163567" s="8"/>
    </row>
    <row r="163568" spans="11:11">
      <c r="K163568" s="8"/>
    </row>
    <row r="163569" spans="11:11">
      <c r="K163569" s="8"/>
    </row>
    <row r="163570" spans="11:11">
      <c r="K163570" s="8"/>
    </row>
    <row r="163571" spans="11:11">
      <c r="K163571" s="8"/>
    </row>
    <row r="163572" spans="11:11">
      <c r="K163572" s="8"/>
    </row>
    <row r="163573" spans="11:11">
      <c r="K163573" s="8"/>
    </row>
    <row r="163574" spans="11:11">
      <c r="K163574" s="8"/>
    </row>
    <row r="163575" spans="11:11">
      <c r="K163575" s="8"/>
    </row>
    <row r="163576" spans="11:11">
      <c r="K163576" s="8"/>
    </row>
    <row r="163577" spans="11:11">
      <c r="K163577" s="8"/>
    </row>
    <row r="163578" spans="11:11">
      <c r="K163578" s="8"/>
    </row>
    <row r="163579" spans="11:11">
      <c r="K163579" s="8"/>
    </row>
    <row r="163580" spans="11:11">
      <c r="K163580" s="8"/>
    </row>
    <row r="163581" spans="11:11">
      <c r="K163581" s="8"/>
    </row>
    <row r="163582" spans="11:11">
      <c r="K163582" s="8"/>
    </row>
    <row r="163583" spans="11:11">
      <c r="K163583" s="8"/>
    </row>
    <row r="163584" spans="11:11">
      <c r="K163584" s="8"/>
    </row>
    <row r="163585" spans="11:11">
      <c r="K163585" s="8"/>
    </row>
    <row r="163586" spans="11:11">
      <c r="K163586" s="8"/>
    </row>
    <row r="163587" spans="11:11">
      <c r="K163587" s="8"/>
    </row>
    <row r="163588" spans="11:11">
      <c r="K163588" s="8"/>
    </row>
    <row r="163589" spans="11:11">
      <c r="K163589" s="8"/>
    </row>
    <row r="163590" spans="11:11">
      <c r="K163590" s="8"/>
    </row>
    <row r="163591" spans="11:11">
      <c r="K163591" s="8"/>
    </row>
    <row r="163592" spans="11:11">
      <c r="K163592" s="8"/>
    </row>
    <row r="163593" spans="11:11">
      <c r="K163593" s="8"/>
    </row>
    <row r="163594" spans="11:11">
      <c r="K163594" s="8"/>
    </row>
    <row r="163595" spans="11:11">
      <c r="K163595" s="8"/>
    </row>
    <row r="163596" spans="11:11">
      <c r="K163596" s="8"/>
    </row>
    <row r="163597" spans="11:11">
      <c r="K163597" s="8"/>
    </row>
    <row r="163598" spans="11:11">
      <c r="K163598" s="8"/>
    </row>
    <row r="163599" spans="11:11">
      <c r="K163599" s="8"/>
    </row>
    <row r="163600" spans="11:11">
      <c r="K163600" s="8"/>
    </row>
    <row r="163601" spans="11:11">
      <c r="K163601" s="8"/>
    </row>
    <row r="163602" spans="11:11">
      <c r="K163602" s="8"/>
    </row>
    <row r="163603" spans="11:11">
      <c r="K163603" s="8"/>
    </row>
    <row r="163604" spans="11:11">
      <c r="K163604" s="8"/>
    </row>
    <row r="163605" spans="11:11">
      <c r="K163605" s="8"/>
    </row>
    <row r="163606" spans="11:11">
      <c r="K163606" s="8"/>
    </row>
    <row r="163607" spans="11:11">
      <c r="K163607" s="8"/>
    </row>
    <row r="163608" spans="11:11">
      <c r="K163608" s="8"/>
    </row>
    <row r="163609" spans="11:11">
      <c r="K163609" s="8"/>
    </row>
    <row r="163610" spans="11:11">
      <c r="K163610" s="8"/>
    </row>
    <row r="163611" spans="11:11">
      <c r="K163611" s="8"/>
    </row>
    <row r="163612" spans="11:11">
      <c r="K163612" s="8"/>
    </row>
    <row r="163613" spans="11:11">
      <c r="K163613" s="8"/>
    </row>
    <row r="163614" spans="11:11">
      <c r="K163614" s="8"/>
    </row>
    <row r="163615" spans="11:11">
      <c r="K163615" s="8"/>
    </row>
    <row r="163616" spans="11:11">
      <c r="K163616" s="8"/>
    </row>
    <row r="163617" spans="11:11">
      <c r="K163617" s="8"/>
    </row>
    <row r="163618" spans="11:11">
      <c r="K163618" s="8"/>
    </row>
    <row r="163619" spans="11:11">
      <c r="K163619" s="8"/>
    </row>
    <row r="163620" spans="11:11">
      <c r="K163620" s="8"/>
    </row>
    <row r="163621" spans="11:11">
      <c r="K163621" s="8"/>
    </row>
    <row r="163622" spans="11:11">
      <c r="K163622" s="8"/>
    </row>
    <row r="163623" spans="11:11">
      <c r="K163623" s="8"/>
    </row>
    <row r="163624" spans="11:11">
      <c r="K163624" s="8"/>
    </row>
    <row r="163625" spans="11:11">
      <c r="K163625" s="8"/>
    </row>
    <row r="163626" spans="11:11">
      <c r="K163626" s="8"/>
    </row>
    <row r="163627" spans="11:11">
      <c r="K163627" s="8"/>
    </row>
    <row r="163628" spans="11:11">
      <c r="K163628" s="8"/>
    </row>
    <row r="163629" spans="11:11">
      <c r="K163629" s="8"/>
    </row>
    <row r="163630" spans="11:11">
      <c r="K163630" s="8"/>
    </row>
    <row r="163631" spans="11:11">
      <c r="K163631" s="8"/>
    </row>
    <row r="163632" spans="11:11">
      <c r="K163632" s="8"/>
    </row>
    <row r="163633" spans="11:11">
      <c r="K163633" s="8"/>
    </row>
    <row r="163634" spans="11:11">
      <c r="K163634" s="8"/>
    </row>
    <row r="163635" spans="11:11">
      <c r="K163635" s="8"/>
    </row>
    <row r="163636" spans="11:11">
      <c r="K163636" s="8"/>
    </row>
    <row r="163637" spans="11:11">
      <c r="K163637" s="8"/>
    </row>
    <row r="163638" spans="11:11">
      <c r="K163638" s="8"/>
    </row>
    <row r="163639" spans="11:11">
      <c r="K163639" s="8"/>
    </row>
    <row r="163640" spans="11:11">
      <c r="K163640" s="8"/>
    </row>
    <row r="163641" spans="11:11">
      <c r="K163641" s="8"/>
    </row>
    <row r="163642" spans="11:11">
      <c r="K163642" s="8"/>
    </row>
    <row r="163643" spans="11:11">
      <c r="K163643" s="8"/>
    </row>
    <row r="163644" spans="11:11">
      <c r="K163644" s="8"/>
    </row>
    <row r="163645" spans="11:11">
      <c r="K163645" s="8"/>
    </row>
    <row r="163646" spans="11:11">
      <c r="K163646" s="8"/>
    </row>
    <row r="163647" spans="11:11">
      <c r="K163647" s="8"/>
    </row>
    <row r="163648" spans="11:11">
      <c r="K163648" s="8"/>
    </row>
    <row r="163649" spans="11:11">
      <c r="K163649" s="8"/>
    </row>
    <row r="163650" spans="11:11">
      <c r="K163650" s="8"/>
    </row>
    <row r="163651" spans="11:11">
      <c r="K163651" s="8"/>
    </row>
    <row r="163652" spans="11:11">
      <c r="K163652" s="8"/>
    </row>
    <row r="163653" spans="11:11">
      <c r="K163653" s="8"/>
    </row>
    <row r="163654" spans="11:11">
      <c r="K163654" s="8"/>
    </row>
    <row r="163655" spans="11:11">
      <c r="K163655" s="8"/>
    </row>
    <row r="163656" spans="11:11">
      <c r="K163656" s="8"/>
    </row>
    <row r="163657" spans="11:11">
      <c r="K163657" s="8"/>
    </row>
    <row r="163658" spans="11:11">
      <c r="K163658" s="8"/>
    </row>
    <row r="163659" spans="11:11">
      <c r="K163659" s="8"/>
    </row>
    <row r="163660" spans="11:11">
      <c r="K163660" s="8"/>
    </row>
    <row r="163661" spans="11:11">
      <c r="K163661" s="8"/>
    </row>
    <row r="163662" spans="11:11">
      <c r="K163662" s="8"/>
    </row>
    <row r="163663" spans="11:11">
      <c r="K163663" s="8"/>
    </row>
    <row r="163664" spans="11:11">
      <c r="K163664" s="8"/>
    </row>
    <row r="163665" spans="11:11">
      <c r="K163665" s="8"/>
    </row>
    <row r="163666" spans="11:11">
      <c r="K163666" s="8"/>
    </row>
    <row r="163667" spans="11:11">
      <c r="K163667" s="8"/>
    </row>
    <row r="163668" spans="11:11">
      <c r="K163668" s="8"/>
    </row>
    <row r="163669" spans="11:11">
      <c r="K163669" s="8"/>
    </row>
    <row r="163670" spans="11:11">
      <c r="K163670" s="8"/>
    </row>
    <row r="163671" spans="11:11">
      <c r="K163671" s="8"/>
    </row>
    <row r="163672" spans="11:11">
      <c r="K163672" s="8"/>
    </row>
    <row r="163673" spans="11:11">
      <c r="K163673" s="8"/>
    </row>
    <row r="163674" spans="11:11">
      <c r="K163674" s="8"/>
    </row>
    <row r="163675" spans="11:11">
      <c r="K163675" s="8"/>
    </row>
    <row r="163676" spans="11:11">
      <c r="K163676" s="8"/>
    </row>
    <row r="163677" spans="11:11">
      <c r="K163677" s="8"/>
    </row>
    <row r="163678" spans="11:11">
      <c r="K163678" s="8"/>
    </row>
    <row r="163679" spans="11:11">
      <c r="K163679" s="8"/>
    </row>
    <row r="163680" spans="11:11">
      <c r="K163680" s="8"/>
    </row>
    <row r="163681" spans="11:11">
      <c r="K163681" s="8"/>
    </row>
    <row r="163682" spans="11:11">
      <c r="K163682" s="8"/>
    </row>
    <row r="163683" spans="11:11">
      <c r="K163683" s="8"/>
    </row>
    <row r="163684" spans="11:11">
      <c r="K163684" s="8"/>
    </row>
    <row r="163685" spans="11:11">
      <c r="K163685" s="8"/>
    </row>
    <row r="163686" spans="11:11">
      <c r="K163686" s="8"/>
    </row>
    <row r="163687" spans="11:11">
      <c r="K163687" s="8"/>
    </row>
    <row r="163688" spans="11:11">
      <c r="K163688" s="8"/>
    </row>
    <row r="163689" spans="11:11">
      <c r="K163689" s="8"/>
    </row>
    <row r="163690" spans="11:11">
      <c r="K163690" s="8"/>
    </row>
    <row r="163691" spans="11:11">
      <c r="K163691" s="8"/>
    </row>
    <row r="163692" spans="11:11">
      <c r="K163692" s="8"/>
    </row>
    <row r="163693" spans="11:11">
      <c r="K163693" s="8"/>
    </row>
    <row r="163694" spans="11:11">
      <c r="K163694" s="8"/>
    </row>
    <row r="163695" spans="11:11">
      <c r="K163695" s="8"/>
    </row>
    <row r="163696" spans="11:11">
      <c r="K163696" s="8"/>
    </row>
    <row r="163697" spans="11:11">
      <c r="K163697" s="8"/>
    </row>
    <row r="163698" spans="11:11">
      <c r="K163698" s="8"/>
    </row>
    <row r="163699" spans="11:11">
      <c r="K163699" s="8"/>
    </row>
    <row r="163700" spans="11:11">
      <c r="K163700" s="8"/>
    </row>
    <row r="163701" spans="11:11">
      <c r="K163701" s="8"/>
    </row>
    <row r="163702" spans="11:11">
      <c r="K163702" s="8"/>
    </row>
    <row r="163703" spans="11:11">
      <c r="K163703" s="8"/>
    </row>
    <row r="163704" spans="11:11">
      <c r="K163704" s="8"/>
    </row>
    <row r="163705" spans="11:11">
      <c r="K163705" s="8"/>
    </row>
    <row r="163706" spans="11:11">
      <c r="K163706" s="8"/>
    </row>
    <row r="163707" spans="11:11">
      <c r="K163707" s="8"/>
    </row>
    <row r="163708" spans="11:11">
      <c r="K163708" s="8"/>
    </row>
    <row r="163709" spans="11:11">
      <c r="K163709" s="8"/>
    </row>
    <row r="163710" spans="11:11">
      <c r="K163710" s="8"/>
    </row>
    <row r="163711" spans="11:11">
      <c r="K163711" s="8"/>
    </row>
    <row r="163712" spans="11:11">
      <c r="K163712" s="8"/>
    </row>
    <row r="163713" spans="11:11">
      <c r="K163713" s="8"/>
    </row>
    <row r="163714" spans="11:11">
      <c r="K163714" s="8"/>
    </row>
    <row r="163715" spans="11:11">
      <c r="K163715" s="8"/>
    </row>
    <row r="163716" spans="11:11">
      <c r="K163716" s="8"/>
    </row>
    <row r="163717" spans="11:11">
      <c r="K163717" s="8"/>
    </row>
    <row r="163718" spans="11:11">
      <c r="K163718" s="8"/>
    </row>
    <row r="163719" spans="11:11">
      <c r="K163719" s="8"/>
    </row>
    <row r="163720" spans="11:11">
      <c r="K163720" s="8"/>
    </row>
    <row r="163721" spans="11:11">
      <c r="K163721" s="8"/>
    </row>
    <row r="163722" spans="11:11">
      <c r="K163722" s="8"/>
    </row>
    <row r="163723" spans="11:11">
      <c r="K163723" s="8"/>
    </row>
    <row r="163724" spans="11:11">
      <c r="K163724" s="8"/>
    </row>
    <row r="163725" spans="11:11">
      <c r="K163725" s="8"/>
    </row>
    <row r="163726" spans="11:11">
      <c r="K163726" s="8"/>
    </row>
    <row r="163727" spans="11:11">
      <c r="K163727" s="8"/>
    </row>
    <row r="163728" spans="11:11">
      <c r="K163728" s="8"/>
    </row>
    <row r="163729" spans="11:11">
      <c r="K163729" s="8"/>
    </row>
    <row r="163730" spans="11:11">
      <c r="K163730" s="8"/>
    </row>
    <row r="163731" spans="11:11">
      <c r="K163731" s="8"/>
    </row>
    <row r="163732" spans="11:11">
      <c r="K163732" s="8"/>
    </row>
    <row r="163733" spans="11:11">
      <c r="K163733" s="8"/>
    </row>
    <row r="163734" spans="11:11">
      <c r="K163734" s="8"/>
    </row>
    <row r="163735" spans="11:11">
      <c r="K163735" s="8"/>
    </row>
    <row r="163736" spans="11:11">
      <c r="K163736" s="8"/>
    </row>
    <row r="163737" spans="11:11">
      <c r="K163737" s="8"/>
    </row>
    <row r="163738" spans="11:11">
      <c r="K163738" s="8"/>
    </row>
    <row r="163739" spans="11:11">
      <c r="K163739" s="8"/>
    </row>
    <row r="163740" spans="11:11">
      <c r="K163740" s="8"/>
    </row>
    <row r="163741" spans="11:11">
      <c r="K163741" s="8"/>
    </row>
    <row r="163742" spans="11:11">
      <c r="K163742" s="8"/>
    </row>
    <row r="163743" spans="11:11">
      <c r="K163743" s="8"/>
    </row>
    <row r="163744" spans="11:11">
      <c r="K163744" s="8"/>
    </row>
    <row r="163745" spans="11:11">
      <c r="K163745" s="8"/>
    </row>
    <row r="163746" spans="11:11">
      <c r="K163746" s="8"/>
    </row>
    <row r="163747" spans="11:11">
      <c r="K163747" s="8"/>
    </row>
    <row r="163748" spans="11:11">
      <c r="K163748" s="8"/>
    </row>
    <row r="163749" spans="11:11">
      <c r="K163749" s="8"/>
    </row>
    <row r="163750" spans="11:11">
      <c r="K163750" s="8"/>
    </row>
    <row r="163751" spans="11:11">
      <c r="K163751" s="8"/>
    </row>
    <row r="163752" spans="11:11">
      <c r="K163752" s="8"/>
    </row>
    <row r="163753" spans="11:11">
      <c r="K163753" s="8"/>
    </row>
    <row r="163754" spans="11:11">
      <c r="K163754" s="8"/>
    </row>
    <row r="163755" spans="11:11">
      <c r="K163755" s="8"/>
    </row>
    <row r="163756" spans="11:11">
      <c r="K163756" s="8"/>
    </row>
    <row r="163757" spans="11:11">
      <c r="K163757" s="8"/>
    </row>
    <row r="163758" spans="11:11">
      <c r="K163758" s="8"/>
    </row>
    <row r="163759" spans="11:11">
      <c r="K163759" s="8"/>
    </row>
    <row r="163760" spans="11:11">
      <c r="K163760" s="8"/>
    </row>
    <row r="163761" spans="11:11">
      <c r="K163761" s="8"/>
    </row>
    <row r="163762" spans="11:11">
      <c r="K163762" s="8"/>
    </row>
    <row r="163763" spans="11:11">
      <c r="K163763" s="8"/>
    </row>
    <row r="163764" spans="11:11">
      <c r="K163764" s="8"/>
    </row>
    <row r="163765" spans="11:11">
      <c r="K163765" s="8"/>
    </row>
    <row r="163766" spans="11:11">
      <c r="K163766" s="8"/>
    </row>
    <row r="163767" spans="11:11">
      <c r="K163767" s="8"/>
    </row>
    <row r="163768" spans="11:11">
      <c r="K163768" s="8"/>
    </row>
    <row r="163769" spans="11:11">
      <c r="K163769" s="8"/>
    </row>
    <row r="163770" spans="11:11">
      <c r="K163770" s="8"/>
    </row>
    <row r="163771" spans="11:11">
      <c r="K163771" s="8"/>
    </row>
    <row r="163772" spans="11:11">
      <c r="K163772" s="8"/>
    </row>
    <row r="163773" spans="11:11">
      <c r="K163773" s="8"/>
    </row>
    <row r="163774" spans="11:11">
      <c r="K163774" s="8"/>
    </row>
    <row r="163775" spans="11:11">
      <c r="K163775" s="8"/>
    </row>
    <row r="163776" spans="11:11">
      <c r="K163776" s="8"/>
    </row>
    <row r="163777" spans="11:11">
      <c r="K163777" s="8"/>
    </row>
    <row r="163778" spans="11:11">
      <c r="K163778" s="8"/>
    </row>
    <row r="163779" spans="11:11">
      <c r="K163779" s="8"/>
    </row>
    <row r="163780" spans="11:11">
      <c r="K163780" s="8"/>
    </row>
    <row r="163781" spans="11:11">
      <c r="K163781" s="8"/>
    </row>
    <row r="163782" spans="11:11">
      <c r="K163782" s="8"/>
    </row>
    <row r="163783" spans="11:11">
      <c r="K163783" s="8"/>
    </row>
    <row r="163784" spans="11:11">
      <c r="K163784" s="8"/>
    </row>
    <row r="163785" spans="11:11">
      <c r="K163785" s="8"/>
    </row>
    <row r="163786" spans="11:11">
      <c r="K163786" s="8"/>
    </row>
    <row r="163787" spans="11:11">
      <c r="K163787" s="8"/>
    </row>
    <row r="163788" spans="11:11">
      <c r="K163788" s="8"/>
    </row>
    <row r="163789" spans="11:11">
      <c r="K163789" s="8"/>
    </row>
    <row r="163790" spans="11:11">
      <c r="K163790" s="8"/>
    </row>
    <row r="163791" spans="11:11">
      <c r="K163791" s="8"/>
    </row>
    <row r="163792" spans="11:11">
      <c r="K163792" s="8"/>
    </row>
    <row r="163793" spans="11:11">
      <c r="K163793" s="8"/>
    </row>
    <row r="163794" spans="11:11">
      <c r="K163794" s="8"/>
    </row>
    <row r="163795" spans="11:11">
      <c r="K163795" s="8"/>
    </row>
    <row r="163796" spans="11:11">
      <c r="K163796" s="8"/>
    </row>
    <row r="163797" spans="11:11">
      <c r="K163797" s="8"/>
    </row>
    <row r="163798" spans="11:11">
      <c r="K163798" s="8"/>
    </row>
    <row r="163799" spans="11:11">
      <c r="K163799" s="8"/>
    </row>
    <row r="163800" spans="11:11">
      <c r="K163800" s="8"/>
    </row>
    <row r="163801" spans="11:11">
      <c r="K163801" s="8"/>
    </row>
    <row r="163802" spans="11:11">
      <c r="K163802" s="8"/>
    </row>
    <row r="163803" spans="11:11">
      <c r="K163803" s="8"/>
    </row>
    <row r="163804" spans="11:11">
      <c r="K163804" s="8"/>
    </row>
    <row r="163805" spans="11:11">
      <c r="K163805" s="8"/>
    </row>
    <row r="163806" spans="11:11">
      <c r="K163806" s="8"/>
    </row>
    <row r="163807" spans="11:11">
      <c r="K163807" s="8"/>
    </row>
    <row r="163808" spans="11:11">
      <c r="K163808" s="8"/>
    </row>
    <row r="163809" spans="11:11">
      <c r="K163809" s="8"/>
    </row>
    <row r="163810" spans="11:11">
      <c r="K163810" s="8"/>
    </row>
    <row r="163811" spans="11:11">
      <c r="K163811" s="8"/>
    </row>
    <row r="163812" spans="11:11">
      <c r="K163812" s="8"/>
    </row>
    <row r="163813" spans="11:11">
      <c r="K163813" s="8"/>
    </row>
    <row r="163814" spans="11:11">
      <c r="K163814" s="8"/>
    </row>
    <row r="163815" spans="11:11">
      <c r="K163815" s="8"/>
    </row>
    <row r="163816" spans="11:11">
      <c r="K163816" s="8"/>
    </row>
    <row r="163817" spans="11:11">
      <c r="K163817" s="8"/>
    </row>
    <row r="163818" spans="11:11">
      <c r="K163818" s="8"/>
    </row>
    <row r="163819" spans="11:11">
      <c r="K163819" s="8"/>
    </row>
    <row r="163820" spans="11:11">
      <c r="K163820" s="8"/>
    </row>
    <row r="163821" spans="11:11">
      <c r="K163821" s="8"/>
    </row>
    <row r="163822" spans="11:11">
      <c r="K163822" s="8"/>
    </row>
    <row r="163823" spans="11:11">
      <c r="K163823" s="8"/>
    </row>
    <row r="163824" spans="11:11">
      <c r="K163824" s="8"/>
    </row>
    <row r="163825" spans="11:11">
      <c r="K163825" s="8"/>
    </row>
    <row r="163826" spans="11:11">
      <c r="K163826" s="8"/>
    </row>
    <row r="163827" spans="11:11">
      <c r="K163827" s="8"/>
    </row>
    <row r="163828" spans="11:11">
      <c r="K163828" s="8"/>
    </row>
    <row r="163829" spans="11:11">
      <c r="K163829" s="8"/>
    </row>
    <row r="163830" spans="11:11">
      <c r="K163830" s="8"/>
    </row>
    <row r="163831" spans="11:11">
      <c r="K163831" s="8"/>
    </row>
    <row r="163832" spans="11:11">
      <c r="K163832" s="8"/>
    </row>
    <row r="163833" spans="11:11">
      <c r="K163833" s="8"/>
    </row>
    <row r="163834" spans="11:11">
      <c r="K163834" s="8"/>
    </row>
    <row r="163835" spans="11:11">
      <c r="K163835" s="8"/>
    </row>
    <row r="163836" spans="11:11">
      <c r="K163836" s="8"/>
    </row>
    <row r="163837" spans="11:11">
      <c r="K163837" s="8"/>
    </row>
    <row r="163838" spans="11:11">
      <c r="K163838" s="8"/>
    </row>
    <row r="163839" spans="11:11">
      <c r="K163839" s="8"/>
    </row>
    <row r="163840" spans="11:11">
      <c r="K163840" s="8"/>
    </row>
    <row r="163841" spans="11:11">
      <c r="K163841" s="8"/>
    </row>
    <row r="163842" spans="11:11">
      <c r="K163842" s="8"/>
    </row>
    <row r="163843" spans="11:11">
      <c r="K163843" s="8"/>
    </row>
    <row r="163844" spans="11:11">
      <c r="K163844" s="8"/>
    </row>
    <row r="163845" spans="11:11">
      <c r="K163845" s="8"/>
    </row>
    <row r="163846" spans="11:11">
      <c r="K163846" s="8"/>
    </row>
    <row r="163847" spans="11:11">
      <c r="K163847" s="8"/>
    </row>
    <row r="163848" spans="11:11">
      <c r="K163848" s="8"/>
    </row>
    <row r="163849" spans="11:11">
      <c r="K163849" s="8"/>
    </row>
    <row r="163850" spans="11:11">
      <c r="K163850" s="8"/>
    </row>
    <row r="163851" spans="11:11">
      <c r="K163851" s="8"/>
    </row>
    <row r="163852" spans="11:11">
      <c r="K163852" s="8"/>
    </row>
    <row r="163853" spans="11:11">
      <c r="K163853" s="8"/>
    </row>
    <row r="163854" spans="11:11">
      <c r="K163854" s="8"/>
    </row>
    <row r="163855" spans="11:11">
      <c r="K163855" s="8"/>
    </row>
    <row r="163856" spans="11:11">
      <c r="K163856" s="8"/>
    </row>
    <row r="163857" spans="11:11">
      <c r="K163857" s="8"/>
    </row>
    <row r="163858" spans="11:11">
      <c r="K163858" s="8"/>
    </row>
    <row r="163859" spans="11:11">
      <c r="K163859" s="8"/>
    </row>
    <row r="163860" spans="11:11">
      <c r="K163860" s="8"/>
    </row>
    <row r="163861" spans="11:11">
      <c r="K163861" s="8"/>
    </row>
    <row r="163862" spans="11:11">
      <c r="K163862" s="8"/>
    </row>
    <row r="163863" spans="11:11">
      <c r="K163863" s="8"/>
    </row>
    <row r="163864" spans="11:11">
      <c r="K163864" s="8"/>
    </row>
    <row r="163865" spans="11:11">
      <c r="K163865" s="8"/>
    </row>
    <row r="163866" spans="11:11">
      <c r="K163866" s="8"/>
    </row>
    <row r="163867" spans="11:11">
      <c r="K163867" s="8"/>
    </row>
    <row r="163868" spans="11:11">
      <c r="K163868" s="8"/>
    </row>
    <row r="163869" spans="11:11">
      <c r="K163869" s="8"/>
    </row>
    <row r="163870" spans="11:11">
      <c r="K163870" s="8"/>
    </row>
    <row r="163871" spans="11:11">
      <c r="K163871" s="8"/>
    </row>
    <row r="163872" spans="11:11">
      <c r="K163872" s="8"/>
    </row>
    <row r="163873" spans="11:11">
      <c r="K163873" s="8"/>
    </row>
    <row r="163874" spans="11:11">
      <c r="K163874" s="8"/>
    </row>
    <row r="163875" spans="11:11">
      <c r="K163875" s="8"/>
    </row>
    <row r="163876" spans="11:11">
      <c r="K163876" s="8"/>
    </row>
    <row r="163877" spans="11:11">
      <c r="K163877" s="8"/>
    </row>
    <row r="163878" spans="11:11">
      <c r="K163878" s="8"/>
    </row>
    <row r="163879" spans="11:11">
      <c r="K163879" s="8"/>
    </row>
    <row r="163880" spans="11:11">
      <c r="K163880" s="8"/>
    </row>
    <row r="163881" spans="11:11">
      <c r="K163881" s="8"/>
    </row>
    <row r="163882" spans="11:11">
      <c r="K163882" s="8"/>
    </row>
    <row r="163883" spans="11:11">
      <c r="K163883" s="8"/>
    </row>
    <row r="163884" spans="11:11">
      <c r="K163884" s="8"/>
    </row>
    <row r="163885" spans="11:11">
      <c r="K163885" s="8"/>
    </row>
    <row r="163886" spans="11:11">
      <c r="K163886" s="8"/>
    </row>
    <row r="163887" spans="11:11">
      <c r="K163887" s="8"/>
    </row>
    <row r="163888" spans="11:11">
      <c r="K163888" s="8"/>
    </row>
    <row r="163889" spans="11:11">
      <c r="K163889" s="8"/>
    </row>
    <row r="163890" spans="11:11">
      <c r="K163890" s="8"/>
    </row>
    <row r="163891" spans="11:11">
      <c r="K163891" s="8"/>
    </row>
    <row r="163892" spans="11:11">
      <c r="K163892" s="8"/>
    </row>
    <row r="163893" spans="11:11">
      <c r="K163893" s="8"/>
    </row>
    <row r="163894" spans="11:11">
      <c r="K163894" s="8"/>
    </row>
    <row r="163895" spans="11:11">
      <c r="K163895" s="8"/>
    </row>
    <row r="163896" spans="11:11">
      <c r="K163896" s="8"/>
    </row>
    <row r="163897" spans="11:11">
      <c r="K163897" s="8"/>
    </row>
    <row r="163898" spans="11:11">
      <c r="K163898" s="8"/>
    </row>
    <row r="163899" spans="11:11">
      <c r="K163899" s="8"/>
    </row>
    <row r="163900" spans="11:11">
      <c r="K163900" s="8"/>
    </row>
    <row r="163901" spans="11:11">
      <c r="K163901" s="8"/>
    </row>
    <row r="163902" spans="11:11">
      <c r="K163902" s="8"/>
    </row>
    <row r="163903" spans="11:11">
      <c r="K163903" s="8"/>
    </row>
    <row r="163904" spans="11:11">
      <c r="K163904" s="8"/>
    </row>
    <row r="163905" spans="11:11">
      <c r="K163905" s="8"/>
    </row>
    <row r="163906" spans="11:11">
      <c r="K163906" s="8"/>
    </row>
    <row r="163907" spans="11:11">
      <c r="K163907" s="8"/>
    </row>
    <row r="163908" spans="11:11">
      <c r="K163908" s="8"/>
    </row>
    <row r="163909" spans="11:11">
      <c r="K163909" s="8"/>
    </row>
    <row r="163910" spans="11:11">
      <c r="K163910" s="8"/>
    </row>
    <row r="163911" spans="11:11">
      <c r="K163911" s="8"/>
    </row>
    <row r="163912" spans="11:11">
      <c r="K163912" s="8"/>
    </row>
    <row r="163913" spans="11:11">
      <c r="K163913" s="8"/>
    </row>
    <row r="163914" spans="11:11">
      <c r="K163914" s="8"/>
    </row>
    <row r="163915" spans="11:11">
      <c r="K163915" s="8"/>
    </row>
    <row r="163916" spans="11:11">
      <c r="K163916" s="8"/>
    </row>
    <row r="163917" spans="11:11">
      <c r="K163917" s="8"/>
    </row>
    <row r="163918" spans="11:11">
      <c r="K163918" s="8"/>
    </row>
    <row r="163919" spans="11:11">
      <c r="K163919" s="8"/>
    </row>
    <row r="163920" spans="11:11">
      <c r="K163920" s="8"/>
    </row>
    <row r="163921" spans="11:11">
      <c r="K163921" s="8"/>
    </row>
    <row r="163922" spans="11:11">
      <c r="K163922" s="8"/>
    </row>
    <row r="163923" spans="11:11">
      <c r="K163923" s="8"/>
    </row>
    <row r="163924" spans="11:11">
      <c r="K163924" s="8"/>
    </row>
    <row r="163925" spans="11:11">
      <c r="K163925" s="8"/>
    </row>
    <row r="163926" spans="11:11">
      <c r="K163926" s="8"/>
    </row>
    <row r="163927" spans="11:11">
      <c r="K163927" s="8"/>
    </row>
    <row r="163928" spans="11:11">
      <c r="K163928" s="8"/>
    </row>
    <row r="163929" spans="11:11">
      <c r="K163929" s="8"/>
    </row>
    <row r="163930" spans="11:11">
      <c r="K163930" s="8"/>
    </row>
    <row r="163931" spans="11:11">
      <c r="K163931" s="8"/>
    </row>
    <row r="163932" spans="11:11">
      <c r="K163932" s="8"/>
    </row>
    <row r="163933" spans="11:11">
      <c r="K163933" s="8"/>
    </row>
    <row r="163934" spans="11:11">
      <c r="K163934" s="8"/>
    </row>
    <row r="163935" spans="11:11">
      <c r="K163935" s="8"/>
    </row>
    <row r="163936" spans="11:11">
      <c r="K163936" s="8"/>
    </row>
    <row r="163937" spans="11:11">
      <c r="K163937" s="8"/>
    </row>
    <row r="163938" spans="11:11">
      <c r="K163938" s="8"/>
    </row>
    <row r="163939" spans="11:11">
      <c r="K163939" s="8"/>
    </row>
    <row r="163940" spans="11:11">
      <c r="K163940" s="8"/>
    </row>
    <row r="163941" spans="11:11">
      <c r="K163941" s="8"/>
    </row>
    <row r="163942" spans="11:11">
      <c r="K163942" s="8"/>
    </row>
    <row r="163943" spans="11:11">
      <c r="K163943" s="8"/>
    </row>
    <row r="163944" spans="11:11">
      <c r="K163944" s="8"/>
    </row>
    <row r="163945" spans="11:11">
      <c r="K163945" s="8"/>
    </row>
    <row r="163946" spans="11:11">
      <c r="K163946" s="8"/>
    </row>
    <row r="163947" spans="11:11">
      <c r="K163947" s="8"/>
    </row>
    <row r="163948" spans="11:11">
      <c r="K163948" s="8"/>
    </row>
    <row r="163949" spans="11:11">
      <c r="K163949" s="8"/>
    </row>
    <row r="163950" spans="11:11">
      <c r="K163950" s="8"/>
    </row>
    <row r="163951" spans="11:11">
      <c r="K163951" s="8"/>
    </row>
    <row r="163952" spans="11:11">
      <c r="K163952" s="8"/>
    </row>
    <row r="163953" spans="11:11">
      <c r="K163953" s="8"/>
    </row>
    <row r="163954" spans="11:11">
      <c r="K163954" s="8"/>
    </row>
    <row r="163955" spans="11:11">
      <c r="K163955" s="8"/>
    </row>
    <row r="163956" spans="11:11">
      <c r="K163956" s="8"/>
    </row>
    <row r="163957" spans="11:11">
      <c r="K163957" s="8"/>
    </row>
    <row r="163958" spans="11:11">
      <c r="K163958" s="8"/>
    </row>
    <row r="163959" spans="11:11">
      <c r="K163959" s="8"/>
    </row>
    <row r="163960" spans="11:11">
      <c r="K163960" s="8"/>
    </row>
    <row r="163961" spans="11:11">
      <c r="K163961" s="8"/>
    </row>
    <row r="163962" spans="11:11">
      <c r="K163962" s="8"/>
    </row>
    <row r="163963" spans="11:11">
      <c r="K163963" s="8"/>
    </row>
    <row r="163964" spans="11:11">
      <c r="K163964" s="8"/>
    </row>
    <row r="163965" spans="11:11">
      <c r="K163965" s="8"/>
    </row>
    <row r="163966" spans="11:11">
      <c r="K163966" s="8"/>
    </row>
    <row r="163967" spans="11:11">
      <c r="K163967" s="8"/>
    </row>
    <row r="163968" spans="11:11">
      <c r="K163968" s="8"/>
    </row>
    <row r="163969" spans="11:11">
      <c r="K163969" s="8"/>
    </row>
    <row r="163970" spans="11:11">
      <c r="K163970" s="8"/>
    </row>
    <row r="163971" spans="11:11">
      <c r="K163971" s="8"/>
    </row>
    <row r="163972" spans="11:11">
      <c r="K163972" s="8"/>
    </row>
    <row r="163973" spans="11:11">
      <c r="K163973" s="8"/>
    </row>
    <row r="163974" spans="11:11">
      <c r="K163974" s="8"/>
    </row>
    <row r="163975" spans="11:11">
      <c r="K163975" s="8"/>
    </row>
    <row r="163976" spans="11:11">
      <c r="K163976" s="8"/>
    </row>
    <row r="163977" spans="11:11">
      <c r="K163977" s="8"/>
    </row>
    <row r="163978" spans="11:11">
      <c r="K163978" s="8"/>
    </row>
    <row r="163979" spans="11:11">
      <c r="K163979" s="8"/>
    </row>
    <row r="163980" spans="11:11">
      <c r="K163980" s="8"/>
    </row>
    <row r="163981" spans="11:11">
      <c r="K163981" s="8"/>
    </row>
    <row r="163982" spans="11:11">
      <c r="K163982" s="8"/>
    </row>
    <row r="163983" spans="11:11">
      <c r="K163983" s="8"/>
    </row>
    <row r="163984" spans="11:11">
      <c r="K163984" s="8"/>
    </row>
    <row r="163985" spans="11:11">
      <c r="K163985" s="8"/>
    </row>
    <row r="163986" spans="11:11">
      <c r="K163986" s="8"/>
    </row>
    <row r="163987" spans="11:11">
      <c r="K163987" s="8"/>
    </row>
    <row r="163988" spans="11:11">
      <c r="K163988" s="8"/>
    </row>
    <row r="163989" spans="11:11">
      <c r="K163989" s="8"/>
    </row>
    <row r="163990" spans="11:11">
      <c r="K163990" s="8"/>
    </row>
    <row r="163991" spans="11:11">
      <c r="K163991" s="8"/>
    </row>
    <row r="163992" spans="11:11">
      <c r="K163992" s="8"/>
    </row>
    <row r="163993" spans="11:11">
      <c r="K163993" s="8"/>
    </row>
    <row r="163994" spans="11:11">
      <c r="K163994" s="8"/>
    </row>
    <row r="163995" spans="11:11">
      <c r="K163995" s="8"/>
    </row>
    <row r="163996" spans="11:11">
      <c r="K163996" s="8"/>
    </row>
    <row r="163997" spans="11:11">
      <c r="K163997" s="8"/>
    </row>
    <row r="163998" spans="11:11">
      <c r="K163998" s="8"/>
    </row>
    <row r="163999" spans="11:11">
      <c r="K163999" s="8"/>
    </row>
    <row r="164000" spans="11:11">
      <c r="K164000" s="8"/>
    </row>
    <row r="164001" spans="11:11">
      <c r="K164001" s="8"/>
    </row>
    <row r="164002" spans="11:11">
      <c r="K164002" s="8"/>
    </row>
    <row r="164003" spans="11:11">
      <c r="K164003" s="8"/>
    </row>
    <row r="164004" spans="11:11">
      <c r="K164004" s="8"/>
    </row>
    <row r="164005" spans="11:11">
      <c r="K164005" s="8"/>
    </row>
    <row r="164006" spans="11:11">
      <c r="K164006" s="8"/>
    </row>
    <row r="164007" spans="11:11">
      <c r="K164007" s="8"/>
    </row>
    <row r="164008" spans="11:11">
      <c r="K164008" s="8"/>
    </row>
    <row r="164009" spans="11:11">
      <c r="K164009" s="8"/>
    </row>
    <row r="164010" spans="11:11">
      <c r="K164010" s="8"/>
    </row>
    <row r="164011" spans="11:11">
      <c r="K164011" s="8"/>
    </row>
    <row r="164012" spans="11:11">
      <c r="K164012" s="8"/>
    </row>
    <row r="164013" spans="11:11">
      <c r="K164013" s="8"/>
    </row>
    <row r="164014" spans="11:11">
      <c r="K164014" s="8"/>
    </row>
    <row r="164015" spans="11:11">
      <c r="K164015" s="8"/>
    </row>
    <row r="164016" spans="11:11">
      <c r="K164016" s="8"/>
    </row>
    <row r="164017" spans="11:11">
      <c r="K164017" s="8"/>
    </row>
    <row r="164018" spans="11:11">
      <c r="K164018" s="8"/>
    </row>
    <row r="164019" spans="11:11">
      <c r="K164019" s="8"/>
    </row>
    <row r="164020" spans="11:11">
      <c r="K164020" s="8"/>
    </row>
    <row r="164021" spans="11:11">
      <c r="K164021" s="8"/>
    </row>
    <row r="164022" spans="11:11">
      <c r="K164022" s="8"/>
    </row>
    <row r="164023" spans="11:11">
      <c r="K164023" s="8"/>
    </row>
    <row r="164024" spans="11:11">
      <c r="K164024" s="8"/>
    </row>
    <row r="164025" spans="11:11">
      <c r="K164025" s="8"/>
    </row>
    <row r="164026" spans="11:11">
      <c r="K164026" s="8"/>
    </row>
    <row r="164027" spans="11:11">
      <c r="K164027" s="8"/>
    </row>
    <row r="164028" spans="11:11">
      <c r="K164028" s="8"/>
    </row>
    <row r="164029" spans="11:11">
      <c r="K164029" s="8"/>
    </row>
    <row r="164030" spans="11:11">
      <c r="K164030" s="8"/>
    </row>
    <row r="164031" spans="11:11">
      <c r="K164031" s="8"/>
    </row>
    <row r="164032" spans="11:11">
      <c r="K164032" s="8"/>
    </row>
    <row r="164033" spans="11:11">
      <c r="K164033" s="8"/>
    </row>
    <row r="164034" spans="11:11">
      <c r="K164034" s="8"/>
    </row>
    <row r="164035" spans="11:11">
      <c r="K164035" s="8"/>
    </row>
    <row r="164036" spans="11:11">
      <c r="K164036" s="8"/>
    </row>
    <row r="164037" spans="11:11">
      <c r="K164037" s="8"/>
    </row>
    <row r="164038" spans="11:11">
      <c r="K164038" s="8"/>
    </row>
    <row r="164039" spans="11:11">
      <c r="K164039" s="8"/>
    </row>
    <row r="164040" spans="11:11">
      <c r="K164040" s="8"/>
    </row>
    <row r="164041" spans="11:11">
      <c r="K164041" s="8"/>
    </row>
    <row r="164042" spans="11:11">
      <c r="K164042" s="8"/>
    </row>
    <row r="164043" spans="11:11">
      <c r="K164043" s="8"/>
    </row>
    <row r="164044" spans="11:11">
      <c r="K164044" s="8"/>
    </row>
    <row r="164045" spans="11:11">
      <c r="K164045" s="8"/>
    </row>
    <row r="164046" spans="11:11">
      <c r="K164046" s="8"/>
    </row>
    <row r="164047" spans="11:11">
      <c r="K164047" s="8"/>
    </row>
    <row r="164048" spans="11:11">
      <c r="K164048" s="8"/>
    </row>
    <row r="164049" spans="11:11">
      <c r="K164049" s="8"/>
    </row>
    <row r="164050" spans="11:11">
      <c r="K164050" s="8"/>
    </row>
    <row r="164051" spans="11:11">
      <c r="K164051" s="8"/>
    </row>
    <row r="164052" spans="11:11">
      <c r="K164052" s="8"/>
    </row>
    <row r="164053" spans="11:11">
      <c r="K164053" s="8"/>
    </row>
    <row r="164054" spans="11:11">
      <c r="K164054" s="8"/>
    </row>
    <row r="164055" spans="11:11">
      <c r="K164055" s="8"/>
    </row>
    <row r="164056" spans="11:11">
      <c r="K164056" s="8"/>
    </row>
    <row r="164057" spans="11:11">
      <c r="K164057" s="8"/>
    </row>
    <row r="164058" spans="11:11">
      <c r="K164058" s="8"/>
    </row>
    <row r="164059" spans="11:11">
      <c r="K164059" s="8"/>
    </row>
    <row r="164060" spans="11:11">
      <c r="K164060" s="8"/>
    </row>
    <row r="164061" spans="11:11">
      <c r="K164061" s="8"/>
    </row>
    <row r="164062" spans="11:11">
      <c r="K164062" s="8"/>
    </row>
    <row r="164063" spans="11:11">
      <c r="K164063" s="8"/>
    </row>
    <row r="164064" spans="11:11">
      <c r="K164064" s="8"/>
    </row>
    <row r="164065" spans="11:11">
      <c r="K164065" s="8"/>
    </row>
    <row r="164066" spans="11:11">
      <c r="K164066" s="8"/>
    </row>
    <row r="164067" spans="11:11">
      <c r="K164067" s="8"/>
    </row>
    <row r="164068" spans="11:11">
      <c r="K164068" s="8"/>
    </row>
    <row r="164069" spans="11:11">
      <c r="K164069" s="8"/>
    </row>
    <row r="164070" spans="11:11">
      <c r="K164070" s="8"/>
    </row>
    <row r="164071" spans="11:11">
      <c r="K164071" s="8"/>
    </row>
    <row r="164072" spans="11:11">
      <c r="K164072" s="8"/>
    </row>
    <row r="164073" spans="11:11">
      <c r="K164073" s="8"/>
    </row>
    <row r="164074" spans="11:11">
      <c r="K164074" s="8"/>
    </row>
    <row r="164075" spans="11:11">
      <c r="K164075" s="8"/>
    </row>
    <row r="164076" spans="11:11">
      <c r="K164076" s="8"/>
    </row>
    <row r="164077" spans="11:11">
      <c r="K164077" s="8"/>
    </row>
    <row r="164078" spans="11:11">
      <c r="K164078" s="8"/>
    </row>
    <row r="164079" spans="11:11">
      <c r="K164079" s="8"/>
    </row>
    <row r="164080" spans="11:11">
      <c r="K164080" s="8"/>
    </row>
    <row r="164081" spans="11:11">
      <c r="K164081" s="8"/>
    </row>
    <row r="164082" spans="11:11">
      <c r="K164082" s="8"/>
    </row>
    <row r="164083" spans="11:11">
      <c r="K164083" s="8"/>
    </row>
    <row r="164084" spans="11:11">
      <c r="K164084" s="8"/>
    </row>
    <row r="164085" spans="11:11">
      <c r="K164085" s="8"/>
    </row>
    <row r="164086" spans="11:11">
      <c r="K164086" s="8"/>
    </row>
    <row r="164087" spans="11:11">
      <c r="K164087" s="8"/>
    </row>
    <row r="164088" spans="11:11">
      <c r="K164088" s="8"/>
    </row>
    <row r="164089" spans="11:11">
      <c r="K164089" s="8"/>
    </row>
    <row r="164090" spans="11:11">
      <c r="K164090" s="8"/>
    </row>
    <row r="164091" spans="11:11">
      <c r="K164091" s="8"/>
    </row>
    <row r="164092" spans="11:11">
      <c r="K164092" s="8"/>
    </row>
    <row r="164093" spans="11:11">
      <c r="K164093" s="8"/>
    </row>
    <row r="164094" spans="11:11">
      <c r="K164094" s="8"/>
    </row>
    <row r="164095" spans="11:11">
      <c r="K164095" s="8"/>
    </row>
    <row r="164096" spans="11:11">
      <c r="K164096" s="8"/>
    </row>
    <row r="164097" spans="11:11">
      <c r="K164097" s="8"/>
    </row>
    <row r="164098" spans="11:11">
      <c r="K164098" s="8"/>
    </row>
    <row r="164099" spans="11:11">
      <c r="K164099" s="8"/>
    </row>
    <row r="164100" spans="11:11">
      <c r="K164100" s="8"/>
    </row>
    <row r="164101" spans="11:11">
      <c r="K164101" s="8"/>
    </row>
    <row r="164102" spans="11:11">
      <c r="K164102" s="8"/>
    </row>
    <row r="164103" spans="11:11">
      <c r="K164103" s="8"/>
    </row>
    <row r="164104" spans="11:11">
      <c r="K164104" s="8"/>
    </row>
    <row r="164105" spans="11:11">
      <c r="K164105" s="8"/>
    </row>
    <row r="164106" spans="11:11">
      <c r="K164106" s="8"/>
    </row>
    <row r="164107" spans="11:11">
      <c r="K164107" s="8"/>
    </row>
    <row r="164108" spans="11:11">
      <c r="K164108" s="8"/>
    </row>
    <row r="164109" spans="11:11">
      <c r="K164109" s="8"/>
    </row>
    <row r="164110" spans="11:11">
      <c r="K164110" s="8"/>
    </row>
    <row r="164111" spans="11:11">
      <c r="K164111" s="8"/>
    </row>
    <row r="164112" spans="11:11">
      <c r="K164112" s="8"/>
    </row>
    <row r="164113" spans="11:11">
      <c r="K164113" s="8"/>
    </row>
    <row r="164114" spans="11:11">
      <c r="K164114" s="8"/>
    </row>
    <row r="164115" spans="11:11">
      <c r="K164115" s="8"/>
    </row>
    <row r="164116" spans="11:11">
      <c r="K164116" s="8"/>
    </row>
    <row r="164117" spans="11:11">
      <c r="K164117" s="8"/>
    </row>
    <row r="164118" spans="11:11">
      <c r="K164118" s="8"/>
    </row>
    <row r="164119" spans="11:11">
      <c r="K164119" s="8"/>
    </row>
    <row r="164120" spans="11:11">
      <c r="K164120" s="8"/>
    </row>
    <row r="164121" spans="11:11">
      <c r="K164121" s="8"/>
    </row>
    <row r="164122" spans="11:11">
      <c r="K164122" s="8"/>
    </row>
    <row r="164123" spans="11:11">
      <c r="K164123" s="8"/>
    </row>
    <row r="164124" spans="11:11">
      <c r="K164124" s="8"/>
    </row>
    <row r="164125" spans="11:11">
      <c r="K164125" s="8"/>
    </row>
    <row r="164126" spans="11:11">
      <c r="K164126" s="8"/>
    </row>
    <row r="164127" spans="11:11">
      <c r="K164127" s="8"/>
    </row>
    <row r="164128" spans="11:11">
      <c r="K164128" s="8"/>
    </row>
    <row r="164129" spans="11:11">
      <c r="K164129" s="8"/>
    </row>
    <row r="164130" spans="11:11">
      <c r="K164130" s="8"/>
    </row>
    <row r="164131" spans="11:11">
      <c r="K164131" s="8"/>
    </row>
    <row r="164132" spans="11:11">
      <c r="K164132" s="8"/>
    </row>
    <row r="164133" spans="11:11">
      <c r="K164133" s="8"/>
    </row>
    <row r="164134" spans="11:11">
      <c r="K164134" s="8"/>
    </row>
    <row r="164135" spans="11:11">
      <c r="K164135" s="8"/>
    </row>
    <row r="164136" spans="11:11">
      <c r="K164136" s="8"/>
    </row>
    <row r="164137" spans="11:11">
      <c r="K164137" s="8"/>
    </row>
    <row r="164138" spans="11:11">
      <c r="K164138" s="8"/>
    </row>
    <row r="164139" spans="11:11">
      <c r="K164139" s="8"/>
    </row>
    <row r="164140" spans="11:11">
      <c r="K164140" s="8"/>
    </row>
    <row r="164141" spans="11:11">
      <c r="K164141" s="8"/>
    </row>
    <row r="164142" spans="11:11">
      <c r="K164142" s="8"/>
    </row>
    <row r="164143" spans="11:11">
      <c r="K164143" s="8"/>
    </row>
    <row r="164144" spans="11:11">
      <c r="K164144" s="8"/>
    </row>
    <row r="164145" spans="11:11">
      <c r="K164145" s="8"/>
    </row>
    <row r="164146" spans="11:11">
      <c r="K164146" s="8"/>
    </row>
    <row r="164147" spans="11:11">
      <c r="K164147" s="8"/>
    </row>
    <row r="164148" spans="11:11">
      <c r="K164148" s="8"/>
    </row>
    <row r="164149" spans="11:11">
      <c r="K164149" s="8"/>
    </row>
    <row r="164150" spans="11:11">
      <c r="K164150" s="8"/>
    </row>
    <row r="164151" spans="11:11">
      <c r="K164151" s="8"/>
    </row>
    <row r="164152" spans="11:11">
      <c r="K164152" s="8"/>
    </row>
    <row r="164153" spans="11:11">
      <c r="K164153" s="8"/>
    </row>
    <row r="164154" spans="11:11">
      <c r="K164154" s="8"/>
    </row>
    <row r="164155" spans="11:11">
      <c r="K164155" s="8"/>
    </row>
    <row r="164156" spans="11:11">
      <c r="K164156" s="8"/>
    </row>
    <row r="164157" spans="11:11">
      <c r="K164157" s="8"/>
    </row>
    <row r="164158" spans="11:11">
      <c r="K164158" s="8"/>
    </row>
    <row r="164159" spans="11:11">
      <c r="K164159" s="8"/>
    </row>
    <row r="164160" spans="11:11">
      <c r="K164160" s="8"/>
    </row>
    <row r="164161" spans="11:11">
      <c r="K164161" s="8"/>
    </row>
    <row r="164162" spans="11:11">
      <c r="K164162" s="8"/>
    </row>
    <row r="164163" spans="11:11">
      <c r="K164163" s="8"/>
    </row>
    <row r="164164" spans="11:11">
      <c r="K164164" s="8"/>
    </row>
    <row r="164165" spans="11:11">
      <c r="K164165" s="8"/>
    </row>
    <row r="164166" spans="11:11">
      <c r="K164166" s="8"/>
    </row>
    <row r="164167" spans="11:11">
      <c r="K164167" s="8"/>
    </row>
    <row r="164168" spans="11:11">
      <c r="K164168" s="8"/>
    </row>
    <row r="164169" spans="11:11">
      <c r="K164169" s="8"/>
    </row>
    <row r="164170" spans="11:11">
      <c r="K164170" s="8"/>
    </row>
    <row r="164171" spans="11:11">
      <c r="K164171" s="8"/>
    </row>
    <row r="164172" spans="11:11">
      <c r="K164172" s="8"/>
    </row>
    <row r="164173" spans="11:11">
      <c r="K164173" s="8"/>
    </row>
    <row r="164174" spans="11:11">
      <c r="K164174" s="8"/>
    </row>
    <row r="164175" spans="11:11">
      <c r="K164175" s="8"/>
    </row>
    <row r="164176" spans="11:11">
      <c r="K164176" s="8"/>
    </row>
    <row r="164177" spans="11:11">
      <c r="K164177" s="8"/>
    </row>
    <row r="164178" spans="11:11">
      <c r="K164178" s="8"/>
    </row>
    <row r="164179" spans="11:11">
      <c r="K164179" s="8"/>
    </row>
    <row r="164180" spans="11:11">
      <c r="K164180" s="8"/>
    </row>
    <row r="164181" spans="11:11">
      <c r="K164181" s="8"/>
    </row>
    <row r="164182" spans="11:11">
      <c r="K164182" s="8"/>
    </row>
    <row r="164183" spans="11:11">
      <c r="K164183" s="8"/>
    </row>
    <row r="164184" spans="11:11">
      <c r="K164184" s="8"/>
    </row>
    <row r="164185" spans="11:11">
      <c r="K164185" s="8"/>
    </row>
    <row r="164186" spans="11:11">
      <c r="K164186" s="8"/>
    </row>
    <row r="164187" spans="11:11">
      <c r="K164187" s="8"/>
    </row>
    <row r="164188" spans="11:11">
      <c r="K164188" s="8"/>
    </row>
    <row r="164189" spans="11:11">
      <c r="K164189" s="8"/>
    </row>
    <row r="164190" spans="11:11">
      <c r="K164190" s="8"/>
    </row>
    <row r="164191" spans="11:11">
      <c r="K164191" s="8"/>
    </row>
    <row r="164192" spans="11:11">
      <c r="K164192" s="8"/>
    </row>
    <row r="164193" spans="11:11">
      <c r="K164193" s="8"/>
    </row>
    <row r="164194" spans="11:11">
      <c r="K164194" s="8"/>
    </row>
    <row r="164195" spans="11:11">
      <c r="K164195" s="8"/>
    </row>
    <row r="164196" spans="11:11">
      <c r="K164196" s="8"/>
    </row>
    <row r="164197" spans="11:11">
      <c r="K164197" s="8"/>
    </row>
    <row r="164198" spans="11:11">
      <c r="K164198" s="8"/>
    </row>
    <row r="164199" spans="11:11">
      <c r="K164199" s="8"/>
    </row>
    <row r="164200" spans="11:11">
      <c r="K164200" s="8"/>
    </row>
    <row r="164201" spans="11:11">
      <c r="K164201" s="8"/>
    </row>
    <row r="164202" spans="11:11">
      <c r="K164202" s="8"/>
    </row>
    <row r="164203" spans="11:11">
      <c r="K164203" s="8"/>
    </row>
    <row r="164204" spans="11:11">
      <c r="K164204" s="8"/>
    </row>
    <row r="164205" spans="11:11">
      <c r="K164205" s="8"/>
    </row>
    <row r="164206" spans="11:11">
      <c r="K164206" s="8"/>
    </row>
    <row r="164207" spans="11:11">
      <c r="K164207" s="8"/>
    </row>
    <row r="164208" spans="11:11">
      <c r="K164208" s="8"/>
    </row>
    <row r="164209" spans="11:11">
      <c r="K164209" s="8"/>
    </row>
    <row r="164210" spans="11:11">
      <c r="K164210" s="8"/>
    </row>
    <row r="164211" spans="11:11">
      <c r="K164211" s="8"/>
    </row>
    <row r="164212" spans="11:11">
      <c r="K164212" s="8"/>
    </row>
    <row r="164213" spans="11:11">
      <c r="K164213" s="8"/>
    </row>
    <row r="164214" spans="11:11">
      <c r="K164214" s="8"/>
    </row>
    <row r="164215" spans="11:11">
      <c r="K164215" s="8"/>
    </row>
    <row r="164216" spans="11:11">
      <c r="K164216" s="8"/>
    </row>
    <row r="164217" spans="11:11">
      <c r="K164217" s="8"/>
    </row>
    <row r="164218" spans="11:11">
      <c r="K164218" s="8"/>
    </row>
    <row r="164219" spans="11:11">
      <c r="K164219" s="8"/>
    </row>
    <row r="164220" spans="11:11">
      <c r="K164220" s="8"/>
    </row>
    <row r="164221" spans="11:11">
      <c r="K164221" s="8"/>
    </row>
    <row r="164222" spans="11:11">
      <c r="K164222" s="8"/>
    </row>
    <row r="164223" spans="11:11">
      <c r="K164223" s="8"/>
    </row>
    <row r="164224" spans="11:11">
      <c r="K164224" s="8"/>
    </row>
    <row r="164225" spans="11:11">
      <c r="K164225" s="8"/>
    </row>
    <row r="164226" spans="11:11">
      <c r="K164226" s="8"/>
    </row>
    <row r="164227" spans="11:11">
      <c r="K164227" s="8"/>
    </row>
    <row r="164228" spans="11:11">
      <c r="K164228" s="8"/>
    </row>
    <row r="164229" spans="11:11">
      <c r="K164229" s="8"/>
    </row>
    <row r="164230" spans="11:11">
      <c r="K164230" s="8"/>
    </row>
    <row r="164231" spans="11:11">
      <c r="K164231" s="8"/>
    </row>
    <row r="164232" spans="11:11">
      <c r="K164232" s="8"/>
    </row>
    <row r="164233" spans="11:11">
      <c r="K164233" s="8"/>
    </row>
    <row r="164234" spans="11:11">
      <c r="K164234" s="8"/>
    </row>
    <row r="164235" spans="11:11">
      <c r="K164235" s="8"/>
    </row>
    <row r="164236" spans="11:11">
      <c r="K164236" s="8"/>
    </row>
    <row r="164237" spans="11:11">
      <c r="K164237" s="8"/>
    </row>
    <row r="164238" spans="11:11">
      <c r="K164238" s="8"/>
    </row>
    <row r="164239" spans="11:11">
      <c r="K164239" s="8"/>
    </row>
    <row r="164240" spans="11:11">
      <c r="K164240" s="8"/>
    </row>
    <row r="164241" spans="11:11">
      <c r="K164241" s="8"/>
    </row>
    <row r="164242" spans="11:11">
      <c r="K164242" s="8"/>
    </row>
    <row r="164243" spans="11:11">
      <c r="K164243" s="8"/>
    </row>
    <row r="164244" spans="11:11">
      <c r="K164244" s="8"/>
    </row>
    <row r="164245" spans="11:11">
      <c r="K164245" s="8"/>
    </row>
    <row r="164246" spans="11:11">
      <c r="K164246" s="8"/>
    </row>
    <row r="164247" spans="11:11">
      <c r="K164247" s="8"/>
    </row>
    <row r="164248" spans="11:11">
      <c r="K164248" s="8"/>
    </row>
    <row r="164249" spans="11:11">
      <c r="K164249" s="8"/>
    </row>
    <row r="164250" spans="11:11">
      <c r="K164250" s="8"/>
    </row>
    <row r="164251" spans="11:11">
      <c r="K164251" s="8"/>
    </row>
    <row r="164252" spans="11:11">
      <c r="K164252" s="8"/>
    </row>
    <row r="164253" spans="11:11">
      <c r="K164253" s="8"/>
    </row>
    <row r="164254" spans="11:11">
      <c r="K164254" s="8"/>
    </row>
    <row r="164255" spans="11:11">
      <c r="K164255" s="8"/>
    </row>
    <row r="164256" spans="11:11">
      <c r="K164256" s="8"/>
    </row>
    <row r="164257" spans="11:11">
      <c r="K164257" s="8"/>
    </row>
    <row r="164258" spans="11:11">
      <c r="K164258" s="8"/>
    </row>
    <row r="164259" spans="11:11">
      <c r="K164259" s="8"/>
    </row>
    <row r="164260" spans="11:11">
      <c r="K164260" s="8"/>
    </row>
    <row r="164261" spans="11:11">
      <c r="K164261" s="8"/>
    </row>
    <row r="164262" spans="11:11">
      <c r="K164262" s="8"/>
    </row>
    <row r="164263" spans="11:11">
      <c r="K164263" s="8"/>
    </row>
    <row r="164264" spans="11:11">
      <c r="K164264" s="8"/>
    </row>
    <row r="164265" spans="11:11">
      <c r="K164265" s="8"/>
    </row>
    <row r="164266" spans="11:11">
      <c r="K164266" s="8"/>
    </row>
    <row r="164267" spans="11:11">
      <c r="K164267" s="8"/>
    </row>
    <row r="164268" spans="11:11">
      <c r="K164268" s="8"/>
    </row>
    <row r="164269" spans="11:11">
      <c r="K164269" s="8"/>
    </row>
    <row r="164270" spans="11:11">
      <c r="K164270" s="8"/>
    </row>
    <row r="164271" spans="11:11">
      <c r="K164271" s="8"/>
    </row>
    <row r="164272" spans="11:11">
      <c r="K164272" s="8"/>
    </row>
    <row r="164273" spans="11:11">
      <c r="K164273" s="8"/>
    </row>
    <row r="164274" spans="11:11">
      <c r="K164274" s="8"/>
    </row>
    <row r="164275" spans="11:11">
      <c r="K164275" s="8"/>
    </row>
    <row r="164276" spans="11:11">
      <c r="K164276" s="8"/>
    </row>
    <row r="164277" spans="11:11">
      <c r="K164277" s="8"/>
    </row>
    <row r="164278" spans="11:11">
      <c r="K164278" s="8"/>
    </row>
    <row r="164279" spans="11:11">
      <c r="K164279" s="8"/>
    </row>
    <row r="164280" spans="11:11">
      <c r="K164280" s="8"/>
    </row>
    <row r="164281" spans="11:11">
      <c r="K164281" s="8"/>
    </row>
    <row r="164282" spans="11:11">
      <c r="K164282" s="8"/>
    </row>
    <row r="164283" spans="11:11">
      <c r="K164283" s="8"/>
    </row>
    <row r="164284" spans="11:11">
      <c r="K164284" s="8"/>
    </row>
    <row r="164285" spans="11:11">
      <c r="K164285" s="8"/>
    </row>
    <row r="164286" spans="11:11">
      <c r="K164286" s="8"/>
    </row>
    <row r="164287" spans="11:11">
      <c r="K164287" s="8"/>
    </row>
    <row r="164288" spans="11:11">
      <c r="K164288" s="8"/>
    </row>
    <row r="164289" spans="11:11">
      <c r="K164289" s="8"/>
    </row>
    <row r="164290" spans="11:11">
      <c r="K164290" s="8"/>
    </row>
    <row r="164291" spans="11:11">
      <c r="K164291" s="8"/>
    </row>
    <row r="164292" spans="11:11">
      <c r="K164292" s="8"/>
    </row>
    <row r="164293" spans="11:11">
      <c r="K164293" s="8"/>
    </row>
    <row r="164294" spans="11:11">
      <c r="K164294" s="8"/>
    </row>
    <row r="164295" spans="11:11">
      <c r="K164295" s="8"/>
    </row>
    <row r="164296" spans="11:11">
      <c r="K164296" s="8"/>
    </row>
    <row r="164297" spans="11:11">
      <c r="K164297" s="8"/>
    </row>
    <row r="164298" spans="11:11">
      <c r="K164298" s="8"/>
    </row>
    <row r="164299" spans="11:11">
      <c r="K164299" s="8"/>
    </row>
    <row r="164300" spans="11:11">
      <c r="K164300" s="8"/>
    </row>
    <row r="164301" spans="11:11">
      <c r="K164301" s="8"/>
    </row>
    <row r="164302" spans="11:11">
      <c r="K164302" s="8"/>
    </row>
    <row r="164303" spans="11:11">
      <c r="K164303" s="8"/>
    </row>
    <row r="164304" spans="11:11">
      <c r="K164304" s="8"/>
    </row>
    <row r="164305" spans="11:11">
      <c r="K164305" s="8"/>
    </row>
    <row r="164306" spans="11:11">
      <c r="K164306" s="8"/>
    </row>
    <row r="164307" spans="11:11">
      <c r="K164307" s="8"/>
    </row>
    <row r="164308" spans="11:11">
      <c r="K164308" s="8"/>
    </row>
    <row r="164309" spans="11:11">
      <c r="K164309" s="8"/>
    </row>
    <row r="164310" spans="11:11">
      <c r="K164310" s="8"/>
    </row>
    <row r="164311" spans="11:11">
      <c r="K164311" s="8"/>
    </row>
    <row r="164312" spans="11:11">
      <c r="K164312" s="8"/>
    </row>
    <row r="164313" spans="11:11">
      <c r="K164313" s="8"/>
    </row>
    <row r="164314" spans="11:11">
      <c r="K164314" s="8"/>
    </row>
    <row r="164315" spans="11:11">
      <c r="K164315" s="8"/>
    </row>
    <row r="164316" spans="11:11">
      <c r="K164316" s="8"/>
    </row>
    <row r="164317" spans="11:11">
      <c r="K164317" s="8"/>
    </row>
    <row r="164318" spans="11:11">
      <c r="K164318" s="8"/>
    </row>
    <row r="164319" spans="11:11">
      <c r="K164319" s="8"/>
    </row>
    <row r="164320" spans="11:11">
      <c r="K164320" s="8"/>
    </row>
    <row r="164321" spans="11:11">
      <c r="K164321" s="8"/>
    </row>
    <row r="164322" spans="11:11">
      <c r="K164322" s="8"/>
    </row>
    <row r="164323" spans="11:11">
      <c r="K164323" s="8"/>
    </row>
    <row r="164324" spans="11:11">
      <c r="K164324" s="8"/>
    </row>
    <row r="164325" spans="11:11">
      <c r="K164325" s="8"/>
    </row>
    <row r="164326" spans="11:11">
      <c r="K164326" s="8"/>
    </row>
    <row r="164327" spans="11:11">
      <c r="K164327" s="8"/>
    </row>
    <row r="164328" spans="11:11">
      <c r="K164328" s="8"/>
    </row>
    <row r="164329" spans="11:11">
      <c r="K164329" s="8"/>
    </row>
    <row r="164330" spans="11:11">
      <c r="K164330" s="8"/>
    </row>
    <row r="164331" spans="11:11">
      <c r="K164331" s="8"/>
    </row>
    <row r="164332" spans="11:11">
      <c r="K164332" s="8"/>
    </row>
    <row r="164333" spans="11:11">
      <c r="K164333" s="8"/>
    </row>
    <row r="164334" spans="11:11">
      <c r="K164334" s="8"/>
    </row>
    <row r="164335" spans="11:11">
      <c r="K164335" s="8"/>
    </row>
    <row r="164336" spans="11:11">
      <c r="K164336" s="8"/>
    </row>
    <row r="164337" spans="11:11">
      <c r="K164337" s="8"/>
    </row>
    <row r="164338" spans="11:11">
      <c r="K164338" s="8"/>
    </row>
    <row r="164339" spans="11:11">
      <c r="K164339" s="8"/>
    </row>
    <row r="164340" spans="11:11">
      <c r="K164340" s="8"/>
    </row>
    <row r="164341" spans="11:11">
      <c r="K164341" s="8"/>
    </row>
    <row r="164342" spans="11:11">
      <c r="K164342" s="8"/>
    </row>
    <row r="164343" spans="11:11">
      <c r="K164343" s="8"/>
    </row>
    <row r="164344" spans="11:11">
      <c r="K164344" s="8"/>
    </row>
    <row r="164345" spans="11:11">
      <c r="K164345" s="8"/>
    </row>
    <row r="164346" spans="11:11">
      <c r="K164346" s="8"/>
    </row>
    <row r="164347" spans="11:11">
      <c r="K164347" s="8"/>
    </row>
    <row r="164348" spans="11:11">
      <c r="K164348" s="8"/>
    </row>
    <row r="164349" spans="11:11">
      <c r="K164349" s="8"/>
    </row>
    <row r="164350" spans="11:11">
      <c r="K164350" s="8"/>
    </row>
    <row r="164351" spans="11:11">
      <c r="K164351" s="8"/>
    </row>
    <row r="164352" spans="11:11">
      <c r="K164352" s="8"/>
    </row>
    <row r="164353" spans="11:11">
      <c r="K164353" s="8"/>
    </row>
    <row r="164354" spans="11:11">
      <c r="K164354" s="8"/>
    </row>
    <row r="164355" spans="11:11">
      <c r="K164355" s="8"/>
    </row>
    <row r="164356" spans="11:11">
      <c r="K164356" s="8"/>
    </row>
    <row r="164357" spans="11:11">
      <c r="K164357" s="8"/>
    </row>
    <row r="164358" spans="11:11">
      <c r="K164358" s="8"/>
    </row>
    <row r="164359" spans="11:11">
      <c r="K164359" s="8"/>
    </row>
    <row r="164360" spans="11:11">
      <c r="K164360" s="8"/>
    </row>
    <row r="164361" spans="11:11">
      <c r="K164361" s="8"/>
    </row>
    <row r="164362" spans="11:11">
      <c r="K164362" s="8"/>
    </row>
    <row r="164363" spans="11:11">
      <c r="K164363" s="8"/>
    </row>
    <row r="164364" spans="11:11">
      <c r="K164364" s="8"/>
    </row>
    <row r="164365" spans="11:11">
      <c r="K164365" s="8"/>
    </row>
    <row r="164366" spans="11:11">
      <c r="K164366" s="8"/>
    </row>
    <row r="164367" spans="11:11">
      <c r="K164367" s="8"/>
    </row>
    <row r="164368" spans="11:11">
      <c r="K164368" s="8"/>
    </row>
    <row r="164369" spans="11:11">
      <c r="K164369" s="8"/>
    </row>
    <row r="164370" spans="11:11">
      <c r="K164370" s="8"/>
    </row>
    <row r="164371" spans="11:11">
      <c r="K164371" s="8"/>
    </row>
    <row r="164372" spans="11:11">
      <c r="K164372" s="8"/>
    </row>
    <row r="164373" spans="11:11">
      <c r="K164373" s="8"/>
    </row>
    <row r="164374" spans="11:11">
      <c r="K164374" s="8"/>
    </row>
    <row r="164375" spans="11:11">
      <c r="K164375" s="8"/>
    </row>
    <row r="164376" spans="11:11">
      <c r="K164376" s="8"/>
    </row>
    <row r="164377" spans="11:11">
      <c r="K164377" s="8"/>
    </row>
    <row r="164378" spans="11:11">
      <c r="K164378" s="8"/>
    </row>
    <row r="164379" spans="11:11">
      <c r="K164379" s="8"/>
    </row>
    <row r="164380" spans="11:11">
      <c r="K164380" s="8"/>
    </row>
    <row r="164381" spans="11:11">
      <c r="K164381" s="8"/>
    </row>
    <row r="164382" spans="11:11">
      <c r="K164382" s="8"/>
    </row>
    <row r="164383" spans="11:11">
      <c r="K164383" s="8"/>
    </row>
    <row r="164384" spans="11:11">
      <c r="K164384" s="8"/>
    </row>
    <row r="164385" spans="11:11">
      <c r="K164385" s="8"/>
    </row>
    <row r="164386" spans="11:11">
      <c r="K164386" s="8"/>
    </row>
    <row r="164387" spans="11:11">
      <c r="K164387" s="8"/>
    </row>
    <row r="164388" spans="11:11">
      <c r="K164388" s="8"/>
    </row>
    <row r="164389" spans="11:11">
      <c r="K164389" s="8"/>
    </row>
    <row r="164390" spans="11:11">
      <c r="K164390" s="8"/>
    </row>
    <row r="164391" spans="11:11">
      <c r="K164391" s="8"/>
    </row>
    <row r="164392" spans="11:11">
      <c r="K164392" s="8"/>
    </row>
    <row r="164393" spans="11:11">
      <c r="K164393" s="8"/>
    </row>
    <row r="164394" spans="11:11">
      <c r="K164394" s="8"/>
    </row>
    <row r="164395" spans="11:11">
      <c r="K164395" s="8"/>
    </row>
    <row r="164396" spans="11:11">
      <c r="K164396" s="8"/>
    </row>
    <row r="164397" spans="11:11">
      <c r="K164397" s="8"/>
    </row>
    <row r="164398" spans="11:11">
      <c r="K164398" s="8"/>
    </row>
    <row r="164399" spans="11:11">
      <c r="K164399" s="8"/>
    </row>
    <row r="164400" spans="11:11">
      <c r="K164400" s="8"/>
    </row>
    <row r="164401" spans="11:11">
      <c r="K164401" s="8"/>
    </row>
    <row r="164402" spans="11:11">
      <c r="K164402" s="8"/>
    </row>
    <row r="164403" spans="11:11">
      <c r="K164403" s="8"/>
    </row>
    <row r="164404" spans="11:11">
      <c r="K164404" s="8"/>
    </row>
    <row r="164405" spans="11:11">
      <c r="K164405" s="8"/>
    </row>
    <row r="164406" spans="11:11">
      <c r="K164406" s="8"/>
    </row>
    <row r="164407" spans="11:11">
      <c r="K164407" s="8"/>
    </row>
    <row r="164408" spans="11:11">
      <c r="K164408" s="8"/>
    </row>
    <row r="164409" spans="11:11">
      <c r="K164409" s="8"/>
    </row>
    <row r="164410" spans="11:11">
      <c r="K164410" s="8"/>
    </row>
    <row r="164411" spans="11:11">
      <c r="K164411" s="8"/>
    </row>
    <row r="164412" spans="11:11">
      <c r="K164412" s="8"/>
    </row>
    <row r="164413" spans="11:11">
      <c r="K164413" s="8"/>
    </row>
    <row r="164414" spans="11:11">
      <c r="K164414" s="8"/>
    </row>
    <row r="164415" spans="11:11">
      <c r="K164415" s="8"/>
    </row>
    <row r="164416" spans="11:11">
      <c r="K164416" s="8"/>
    </row>
    <row r="164417" spans="11:11">
      <c r="K164417" s="8"/>
    </row>
    <row r="164418" spans="11:11">
      <c r="K164418" s="8"/>
    </row>
    <row r="164419" spans="11:11">
      <c r="K164419" s="8"/>
    </row>
    <row r="164420" spans="11:11">
      <c r="K164420" s="8"/>
    </row>
    <row r="164421" spans="11:11">
      <c r="K164421" s="8"/>
    </row>
    <row r="164422" spans="11:11">
      <c r="K164422" s="8"/>
    </row>
    <row r="164423" spans="11:11">
      <c r="K164423" s="8"/>
    </row>
    <row r="164424" spans="11:11">
      <c r="K164424" s="8"/>
    </row>
    <row r="164425" spans="11:11">
      <c r="K164425" s="8"/>
    </row>
    <row r="164426" spans="11:11">
      <c r="K164426" s="8"/>
    </row>
    <row r="164427" spans="11:11">
      <c r="K164427" s="8"/>
    </row>
    <row r="164428" spans="11:11">
      <c r="K164428" s="8"/>
    </row>
    <row r="164429" spans="11:11">
      <c r="K164429" s="8"/>
    </row>
    <row r="164430" spans="11:11">
      <c r="K164430" s="8"/>
    </row>
    <row r="164431" spans="11:11">
      <c r="K164431" s="8"/>
    </row>
    <row r="164432" spans="11:11">
      <c r="K164432" s="8"/>
    </row>
    <row r="164433" spans="11:11">
      <c r="K164433" s="8"/>
    </row>
    <row r="164434" spans="11:11">
      <c r="K164434" s="8"/>
    </row>
    <row r="164435" spans="11:11">
      <c r="K164435" s="8"/>
    </row>
    <row r="164436" spans="11:11">
      <c r="K164436" s="8"/>
    </row>
    <row r="164437" spans="11:11">
      <c r="K164437" s="8"/>
    </row>
    <row r="164438" spans="11:11">
      <c r="K164438" s="8"/>
    </row>
    <row r="164439" spans="11:11">
      <c r="K164439" s="8"/>
    </row>
    <row r="164440" spans="11:11">
      <c r="K164440" s="8"/>
    </row>
    <row r="164441" spans="11:11">
      <c r="K164441" s="8"/>
    </row>
    <row r="164442" spans="11:11">
      <c r="K164442" s="8"/>
    </row>
    <row r="164443" spans="11:11">
      <c r="K164443" s="8"/>
    </row>
    <row r="164444" spans="11:11">
      <c r="K164444" s="8"/>
    </row>
    <row r="164445" spans="11:11">
      <c r="K164445" s="8"/>
    </row>
    <row r="164446" spans="11:11">
      <c r="K164446" s="8"/>
    </row>
    <row r="164447" spans="11:11">
      <c r="K164447" s="8"/>
    </row>
    <row r="164448" spans="11:11">
      <c r="K164448" s="8"/>
    </row>
    <row r="164449" spans="11:11">
      <c r="K164449" s="8"/>
    </row>
    <row r="164450" spans="11:11">
      <c r="K164450" s="8"/>
    </row>
    <row r="164451" spans="11:11">
      <c r="K164451" s="8"/>
    </row>
    <row r="164452" spans="11:11">
      <c r="K164452" s="8"/>
    </row>
    <row r="164453" spans="11:11">
      <c r="K164453" s="8"/>
    </row>
    <row r="164454" spans="11:11">
      <c r="K164454" s="8"/>
    </row>
    <row r="164455" spans="11:11">
      <c r="K164455" s="8"/>
    </row>
    <row r="164456" spans="11:11">
      <c r="K164456" s="8"/>
    </row>
    <row r="164457" spans="11:11">
      <c r="K164457" s="8"/>
    </row>
    <row r="164458" spans="11:11">
      <c r="K164458" s="8"/>
    </row>
    <row r="164459" spans="11:11">
      <c r="K164459" s="8"/>
    </row>
    <row r="164460" spans="11:11">
      <c r="K164460" s="8"/>
    </row>
    <row r="164461" spans="11:11">
      <c r="K164461" s="8"/>
    </row>
    <row r="164462" spans="11:11">
      <c r="K164462" s="8"/>
    </row>
    <row r="164463" spans="11:11">
      <c r="K164463" s="8"/>
    </row>
    <row r="164464" spans="11:11">
      <c r="K164464" s="8"/>
    </row>
    <row r="164465" spans="11:11">
      <c r="K164465" s="8"/>
    </row>
    <row r="164466" spans="11:11">
      <c r="K164466" s="8"/>
    </row>
    <row r="164467" spans="11:11">
      <c r="K164467" s="8"/>
    </row>
    <row r="164468" spans="11:11">
      <c r="K164468" s="8"/>
    </row>
    <row r="164469" spans="11:11">
      <c r="K164469" s="8"/>
    </row>
    <row r="164470" spans="11:11">
      <c r="K164470" s="8"/>
    </row>
    <row r="164471" spans="11:11">
      <c r="K164471" s="8"/>
    </row>
    <row r="164472" spans="11:11">
      <c r="K164472" s="8"/>
    </row>
    <row r="164473" spans="11:11">
      <c r="K164473" s="8"/>
    </row>
    <row r="164474" spans="11:11">
      <c r="K164474" s="8"/>
    </row>
    <row r="164475" spans="11:11">
      <c r="K164475" s="8"/>
    </row>
    <row r="164476" spans="11:11">
      <c r="K164476" s="8"/>
    </row>
    <row r="164477" spans="11:11">
      <c r="K164477" s="8"/>
    </row>
    <row r="164478" spans="11:11">
      <c r="K164478" s="8"/>
    </row>
    <row r="164479" spans="11:11">
      <c r="K164479" s="8"/>
    </row>
    <row r="164480" spans="11:11">
      <c r="K164480" s="8"/>
    </row>
    <row r="164481" spans="11:11">
      <c r="K164481" s="8"/>
    </row>
    <row r="164482" spans="11:11">
      <c r="K164482" s="8"/>
    </row>
    <row r="164483" spans="11:11">
      <c r="K164483" s="8"/>
    </row>
    <row r="164484" spans="11:11">
      <c r="K164484" s="8"/>
    </row>
    <row r="164485" spans="11:11">
      <c r="K164485" s="8"/>
    </row>
    <row r="164486" spans="11:11">
      <c r="K164486" s="8"/>
    </row>
    <row r="164487" spans="11:11">
      <c r="K164487" s="8"/>
    </row>
    <row r="164488" spans="11:11">
      <c r="K164488" s="8"/>
    </row>
    <row r="164489" spans="11:11">
      <c r="K164489" s="8"/>
    </row>
    <row r="164490" spans="11:11">
      <c r="K164490" s="8"/>
    </row>
    <row r="164491" spans="11:11">
      <c r="K164491" s="8"/>
    </row>
    <row r="164492" spans="11:11">
      <c r="K164492" s="8"/>
    </row>
    <row r="164493" spans="11:11">
      <c r="K164493" s="8"/>
    </row>
    <row r="164494" spans="11:11">
      <c r="K164494" s="8"/>
    </row>
    <row r="164495" spans="11:11">
      <c r="K164495" s="8"/>
    </row>
    <row r="164496" spans="11:11">
      <c r="K164496" s="8"/>
    </row>
    <row r="164497" spans="11:11">
      <c r="K164497" s="8"/>
    </row>
    <row r="164498" spans="11:11">
      <c r="K164498" s="8"/>
    </row>
    <row r="164499" spans="11:11">
      <c r="K164499" s="8"/>
    </row>
    <row r="164500" spans="11:11">
      <c r="K164500" s="8"/>
    </row>
    <row r="164501" spans="11:11">
      <c r="K164501" s="8"/>
    </row>
    <row r="164502" spans="11:11">
      <c r="K164502" s="8"/>
    </row>
    <row r="164503" spans="11:11">
      <c r="K164503" s="8"/>
    </row>
    <row r="164504" spans="11:11">
      <c r="K164504" s="8"/>
    </row>
    <row r="164505" spans="11:11">
      <c r="K164505" s="8"/>
    </row>
    <row r="164506" spans="11:11">
      <c r="K164506" s="8"/>
    </row>
    <row r="164507" spans="11:11">
      <c r="K164507" s="8"/>
    </row>
    <row r="164508" spans="11:11">
      <c r="K164508" s="8"/>
    </row>
    <row r="164509" spans="11:11">
      <c r="K164509" s="8"/>
    </row>
    <row r="164510" spans="11:11">
      <c r="K164510" s="8"/>
    </row>
    <row r="164511" spans="11:11">
      <c r="K164511" s="8"/>
    </row>
    <row r="164512" spans="11:11">
      <c r="K164512" s="8"/>
    </row>
    <row r="164513" spans="11:11">
      <c r="K164513" s="8"/>
    </row>
    <row r="164514" spans="11:11">
      <c r="K164514" s="8"/>
    </row>
    <row r="164515" spans="11:11">
      <c r="K164515" s="8"/>
    </row>
    <row r="164516" spans="11:11">
      <c r="K164516" s="8"/>
    </row>
    <row r="164517" spans="11:11">
      <c r="K164517" s="8"/>
    </row>
    <row r="164518" spans="11:11">
      <c r="K164518" s="8"/>
    </row>
    <row r="164519" spans="11:11">
      <c r="K164519" s="8"/>
    </row>
    <row r="164520" spans="11:11">
      <c r="K164520" s="8"/>
    </row>
    <row r="164521" spans="11:11">
      <c r="K164521" s="8"/>
    </row>
    <row r="164522" spans="11:11">
      <c r="K164522" s="8"/>
    </row>
    <row r="164523" spans="11:11">
      <c r="K164523" s="8"/>
    </row>
    <row r="164524" spans="11:11">
      <c r="K164524" s="8"/>
    </row>
    <row r="164525" spans="11:11">
      <c r="K164525" s="8"/>
    </row>
    <row r="164526" spans="11:11">
      <c r="K164526" s="8"/>
    </row>
    <row r="164527" spans="11:11">
      <c r="K164527" s="8"/>
    </row>
    <row r="164528" spans="11:11">
      <c r="K164528" s="8"/>
    </row>
    <row r="164529" spans="11:11">
      <c r="K164529" s="8"/>
    </row>
    <row r="164530" spans="11:11">
      <c r="K164530" s="8"/>
    </row>
    <row r="164531" spans="11:11">
      <c r="K164531" s="8"/>
    </row>
    <row r="164532" spans="11:11">
      <c r="K164532" s="8"/>
    </row>
    <row r="164533" spans="11:11">
      <c r="K164533" s="8"/>
    </row>
    <row r="164534" spans="11:11">
      <c r="K164534" s="8"/>
    </row>
    <row r="164535" spans="11:11">
      <c r="K164535" s="8"/>
    </row>
    <row r="164536" spans="11:11">
      <c r="K164536" s="8"/>
    </row>
    <row r="164537" spans="11:11">
      <c r="K164537" s="8"/>
    </row>
    <row r="164538" spans="11:11">
      <c r="K164538" s="8"/>
    </row>
    <row r="164539" spans="11:11">
      <c r="K164539" s="8"/>
    </row>
    <row r="164540" spans="11:11">
      <c r="K164540" s="8"/>
    </row>
    <row r="164541" spans="11:11">
      <c r="K164541" s="8"/>
    </row>
    <row r="164542" spans="11:11">
      <c r="K164542" s="8"/>
    </row>
    <row r="164543" spans="11:11">
      <c r="K164543" s="8"/>
    </row>
    <row r="164544" spans="11:11">
      <c r="K164544" s="8"/>
    </row>
    <row r="164545" spans="11:11">
      <c r="K164545" s="8"/>
    </row>
    <row r="164546" spans="11:11">
      <c r="K164546" s="8"/>
    </row>
    <row r="164547" spans="11:11">
      <c r="K164547" s="8"/>
    </row>
    <row r="164548" spans="11:11">
      <c r="K164548" s="8"/>
    </row>
    <row r="164549" spans="11:11">
      <c r="K164549" s="8"/>
    </row>
    <row r="164550" spans="11:11">
      <c r="K164550" s="8"/>
    </row>
    <row r="164551" spans="11:11">
      <c r="K164551" s="8"/>
    </row>
    <row r="164552" spans="11:11">
      <c r="K164552" s="8"/>
    </row>
    <row r="164553" spans="11:11">
      <c r="K164553" s="8"/>
    </row>
    <row r="164554" spans="11:11">
      <c r="K164554" s="8"/>
    </row>
    <row r="164555" spans="11:11">
      <c r="K164555" s="8"/>
    </row>
    <row r="164556" spans="11:11">
      <c r="K164556" s="8"/>
    </row>
    <row r="164557" spans="11:11">
      <c r="K164557" s="8"/>
    </row>
    <row r="164558" spans="11:11">
      <c r="K164558" s="8"/>
    </row>
    <row r="164559" spans="11:11">
      <c r="K164559" s="8"/>
    </row>
    <row r="164560" spans="11:11">
      <c r="K164560" s="8"/>
    </row>
    <row r="164561" spans="11:11">
      <c r="K164561" s="8"/>
    </row>
    <row r="164562" spans="11:11">
      <c r="K164562" s="8"/>
    </row>
    <row r="164563" spans="11:11">
      <c r="K164563" s="8"/>
    </row>
    <row r="164564" spans="11:11">
      <c r="K164564" s="8"/>
    </row>
    <row r="164565" spans="11:11">
      <c r="K164565" s="8"/>
    </row>
    <row r="164566" spans="11:11">
      <c r="K164566" s="8"/>
    </row>
    <row r="164567" spans="11:11">
      <c r="K164567" s="8"/>
    </row>
    <row r="164568" spans="11:11">
      <c r="K164568" s="8"/>
    </row>
    <row r="164569" spans="11:11">
      <c r="K164569" s="8"/>
    </row>
    <row r="164570" spans="11:11">
      <c r="K164570" s="8"/>
    </row>
    <row r="164571" spans="11:11">
      <c r="K164571" s="8"/>
    </row>
    <row r="164572" spans="11:11">
      <c r="K164572" s="8"/>
    </row>
    <row r="164573" spans="11:11">
      <c r="K164573" s="8"/>
    </row>
    <row r="164574" spans="11:11">
      <c r="K164574" s="8"/>
    </row>
    <row r="164575" spans="11:11">
      <c r="K164575" s="8"/>
    </row>
    <row r="164576" spans="11:11">
      <c r="K164576" s="8"/>
    </row>
    <row r="164577" spans="11:11">
      <c r="K164577" s="8"/>
    </row>
    <row r="164578" spans="11:11">
      <c r="K164578" s="8"/>
    </row>
    <row r="164579" spans="11:11">
      <c r="K164579" s="8"/>
    </row>
    <row r="164580" spans="11:11">
      <c r="K164580" s="8"/>
    </row>
    <row r="164581" spans="11:11">
      <c r="K164581" s="8"/>
    </row>
    <row r="164582" spans="11:11">
      <c r="K164582" s="8"/>
    </row>
    <row r="164583" spans="11:11">
      <c r="K164583" s="8"/>
    </row>
    <row r="164584" spans="11:11">
      <c r="K164584" s="8"/>
    </row>
    <row r="164585" spans="11:11">
      <c r="K164585" s="8"/>
    </row>
    <row r="164586" spans="11:11">
      <c r="K164586" s="8"/>
    </row>
    <row r="164587" spans="11:11">
      <c r="K164587" s="8"/>
    </row>
    <row r="164588" spans="11:11">
      <c r="K164588" s="8"/>
    </row>
    <row r="164589" spans="11:11">
      <c r="K164589" s="8"/>
    </row>
    <row r="164590" spans="11:11">
      <c r="K164590" s="8"/>
    </row>
    <row r="164591" spans="11:11">
      <c r="K164591" s="8"/>
    </row>
    <row r="164592" spans="11:11">
      <c r="K164592" s="8"/>
    </row>
    <row r="164593" spans="11:11">
      <c r="K164593" s="8"/>
    </row>
    <row r="164594" spans="11:11">
      <c r="K164594" s="8"/>
    </row>
    <row r="164595" spans="11:11">
      <c r="K164595" s="8"/>
    </row>
    <row r="164596" spans="11:11">
      <c r="K164596" s="8"/>
    </row>
    <row r="164597" spans="11:11">
      <c r="K164597" s="8"/>
    </row>
    <row r="164598" spans="11:11">
      <c r="K164598" s="8"/>
    </row>
    <row r="164599" spans="11:11">
      <c r="K164599" s="8"/>
    </row>
    <row r="164600" spans="11:11">
      <c r="K164600" s="8"/>
    </row>
    <row r="164601" spans="11:11">
      <c r="K164601" s="8"/>
    </row>
    <row r="164602" spans="11:11">
      <c r="K164602" s="8"/>
    </row>
    <row r="164603" spans="11:11">
      <c r="K164603" s="8"/>
    </row>
    <row r="164604" spans="11:11">
      <c r="K164604" s="8"/>
    </row>
    <row r="164605" spans="11:11">
      <c r="K164605" s="8"/>
    </row>
    <row r="164606" spans="11:11">
      <c r="K164606" s="8"/>
    </row>
    <row r="164607" spans="11:11">
      <c r="K164607" s="8"/>
    </row>
    <row r="164608" spans="11:11">
      <c r="K164608" s="8"/>
    </row>
    <row r="164609" spans="11:11">
      <c r="K164609" s="8"/>
    </row>
    <row r="164610" spans="11:11">
      <c r="K164610" s="8"/>
    </row>
    <row r="164611" spans="11:11">
      <c r="K164611" s="8"/>
    </row>
    <row r="164612" spans="11:11">
      <c r="K164612" s="8"/>
    </row>
    <row r="164613" spans="11:11">
      <c r="K164613" s="8"/>
    </row>
    <row r="164614" spans="11:11">
      <c r="K164614" s="8"/>
    </row>
    <row r="164615" spans="11:11">
      <c r="K164615" s="8"/>
    </row>
    <row r="164616" spans="11:11">
      <c r="K164616" s="8"/>
    </row>
    <row r="164617" spans="11:11">
      <c r="K164617" s="8"/>
    </row>
    <row r="164618" spans="11:11">
      <c r="K164618" s="8"/>
    </row>
    <row r="164619" spans="11:11">
      <c r="K164619" s="8"/>
    </row>
    <row r="164620" spans="11:11">
      <c r="K164620" s="8"/>
    </row>
    <row r="164621" spans="11:11">
      <c r="K164621" s="8"/>
    </row>
    <row r="164622" spans="11:11">
      <c r="K164622" s="8"/>
    </row>
    <row r="164623" spans="11:11">
      <c r="K164623" s="8"/>
    </row>
    <row r="164624" spans="11:11">
      <c r="K164624" s="8"/>
    </row>
    <row r="164625" spans="11:11">
      <c r="K164625" s="8"/>
    </row>
    <row r="164626" spans="11:11">
      <c r="K164626" s="8"/>
    </row>
    <row r="164627" spans="11:11">
      <c r="K164627" s="8"/>
    </row>
    <row r="164628" spans="11:11">
      <c r="K164628" s="8"/>
    </row>
    <row r="164629" spans="11:11">
      <c r="K164629" s="8"/>
    </row>
    <row r="164630" spans="11:11">
      <c r="K164630" s="8"/>
    </row>
    <row r="164631" spans="11:11">
      <c r="K164631" s="8"/>
    </row>
    <row r="164632" spans="11:11">
      <c r="K164632" s="8"/>
    </row>
    <row r="164633" spans="11:11">
      <c r="K164633" s="8"/>
    </row>
    <row r="164634" spans="11:11">
      <c r="K164634" s="8"/>
    </row>
    <row r="164635" spans="11:11">
      <c r="K164635" s="8"/>
    </row>
    <row r="164636" spans="11:11">
      <c r="K164636" s="8"/>
    </row>
    <row r="164637" spans="11:11">
      <c r="K164637" s="8"/>
    </row>
    <row r="164638" spans="11:11">
      <c r="K164638" s="8"/>
    </row>
    <row r="164639" spans="11:11">
      <c r="K164639" s="8"/>
    </row>
    <row r="164640" spans="11:11">
      <c r="K164640" s="8"/>
    </row>
    <row r="164641" spans="11:11">
      <c r="K164641" s="8"/>
    </row>
    <row r="164642" spans="11:11">
      <c r="K164642" s="8"/>
    </row>
    <row r="164643" spans="11:11">
      <c r="K164643" s="8"/>
    </row>
    <row r="164644" spans="11:11">
      <c r="K164644" s="8"/>
    </row>
    <row r="164645" spans="11:11">
      <c r="K164645" s="8"/>
    </row>
    <row r="164646" spans="11:11">
      <c r="K164646" s="8"/>
    </row>
    <row r="164647" spans="11:11">
      <c r="K164647" s="8"/>
    </row>
    <row r="164648" spans="11:11">
      <c r="K164648" s="8"/>
    </row>
    <row r="164649" spans="11:11">
      <c r="K164649" s="8"/>
    </row>
    <row r="164650" spans="11:11">
      <c r="K164650" s="8"/>
    </row>
    <row r="164651" spans="11:11">
      <c r="K164651" s="8"/>
    </row>
    <row r="164652" spans="11:11">
      <c r="K164652" s="8"/>
    </row>
    <row r="164653" spans="11:11">
      <c r="K164653" s="8"/>
    </row>
    <row r="164654" spans="11:11">
      <c r="K164654" s="8"/>
    </row>
    <row r="164655" spans="11:11">
      <c r="K164655" s="8"/>
    </row>
    <row r="164656" spans="11:11">
      <c r="K164656" s="8"/>
    </row>
    <row r="164657" spans="11:11">
      <c r="K164657" s="8"/>
    </row>
    <row r="164658" spans="11:11">
      <c r="K164658" s="8"/>
    </row>
    <row r="164659" spans="11:11">
      <c r="K164659" s="8"/>
    </row>
    <row r="164660" spans="11:11">
      <c r="K164660" s="8"/>
    </row>
    <row r="164661" spans="11:11">
      <c r="K164661" s="8"/>
    </row>
    <row r="164662" spans="11:11">
      <c r="K164662" s="8"/>
    </row>
    <row r="164663" spans="11:11">
      <c r="K164663" s="8"/>
    </row>
    <row r="164664" spans="11:11">
      <c r="K164664" s="8"/>
    </row>
    <row r="164665" spans="11:11">
      <c r="K164665" s="8"/>
    </row>
    <row r="164666" spans="11:11">
      <c r="K164666" s="8"/>
    </row>
    <row r="164667" spans="11:11">
      <c r="K164667" s="8"/>
    </row>
    <row r="164668" spans="11:11">
      <c r="K164668" s="8"/>
    </row>
    <row r="164669" spans="11:11">
      <c r="K164669" s="8"/>
    </row>
    <row r="164670" spans="11:11">
      <c r="K164670" s="8"/>
    </row>
    <row r="164671" spans="11:11">
      <c r="K164671" s="8"/>
    </row>
    <row r="164672" spans="11:11">
      <c r="K164672" s="8"/>
    </row>
    <row r="164673" spans="11:11">
      <c r="K164673" s="8"/>
    </row>
    <row r="164674" spans="11:11">
      <c r="K164674" s="8"/>
    </row>
    <row r="164675" spans="11:11">
      <c r="K164675" s="8"/>
    </row>
    <row r="164676" spans="11:11">
      <c r="K164676" s="8"/>
    </row>
    <row r="164677" spans="11:11">
      <c r="K164677" s="8"/>
    </row>
    <row r="164678" spans="11:11">
      <c r="K164678" s="8"/>
    </row>
    <row r="164679" spans="11:11">
      <c r="K164679" s="8"/>
    </row>
    <row r="164680" spans="11:11">
      <c r="K164680" s="8"/>
    </row>
    <row r="164681" spans="11:11">
      <c r="K164681" s="8"/>
    </row>
    <row r="164682" spans="11:11">
      <c r="K164682" s="8"/>
    </row>
    <row r="164683" spans="11:11">
      <c r="K164683" s="8"/>
    </row>
    <row r="164684" spans="11:11">
      <c r="K164684" s="8"/>
    </row>
    <row r="164685" spans="11:11">
      <c r="K164685" s="8"/>
    </row>
    <row r="164686" spans="11:11">
      <c r="K164686" s="8"/>
    </row>
    <row r="164687" spans="11:11">
      <c r="K164687" s="8"/>
    </row>
    <row r="164688" spans="11:11">
      <c r="K164688" s="8"/>
    </row>
    <row r="164689" spans="11:11">
      <c r="K164689" s="8"/>
    </row>
    <row r="164690" spans="11:11">
      <c r="K164690" s="8"/>
    </row>
    <row r="164691" spans="11:11">
      <c r="K164691" s="8"/>
    </row>
    <row r="164692" spans="11:11">
      <c r="K164692" s="8"/>
    </row>
    <row r="164693" spans="11:11">
      <c r="K164693" s="8"/>
    </row>
    <row r="164694" spans="11:11">
      <c r="K164694" s="8"/>
    </row>
    <row r="164695" spans="11:11">
      <c r="K164695" s="8"/>
    </row>
    <row r="164696" spans="11:11">
      <c r="K164696" s="8"/>
    </row>
    <row r="164697" spans="11:11">
      <c r="K164697" s="8"/>
    </row>
    <row r="164698" spans="11:11">
      <c r="K164698" s="8"/>
    </row>
    <row r="164699" spans="11:11">
      <c r="K164699" s="8"/>
    </row>
    <row r="164700" spans="11:11">
      <c r="K164700" s="8"/>
    </row>
    <row r="164701" spans="11:11">
      <c r="K164701" s="8"/>
    </row>
    <row r="164702" spans="11:11">
      <c r="K164702" s="8"/>
    </row>
    <row r="164703" spans="11:11">
      <c r="K164703" s="8"/>
    </row>
    <row r="164704" spans="11:11">
      <c r="K164704" s="8"/>
    </row>
    <row r="164705" spans="11:11">
      <c r="K164705" s="8"/>
    </row>
    <row r="164706" spans="11:11">
      <c r="K164706" s="8"/>
    </row>
    <row r="164707" spans="11:11">
      <c r="K164707" s="8"/>
    </row>
    <row r="164708" spans="11:11">
      <c r="K164708" s="8"/>
    </row>
    <row r="164709" spans="11:11">
      <c r="K164709" s="8"/>
    </row>
    <row r="164710" spans="11:11">
      <c r="K164710" s="8"/>
    </row>
    <row r="164711" spans="11:11">
      <c r="K164711" s="8"/>
    </row>
    <row r="164712" spans="11:11">
      <c r="K164712" s="8"/>
    </row>
    <row r="164713" spans="11:11">
      <c r="K164713" s="8"/>
    </row>
    <row r="164714" spans="11:11">
      <c r="K164714" s="8"/>
    </row>
    <row r="164715" spans="11:11">
      <c r="K164715" s="8"/>
    </row>
    <row r="164716" spans="11:11">
      <c r="K164716" s="8"/>
    </row>
    <row r="164717" spans="11:11">
      <c r="K164717" s="8"/>
    </row>
    <row r="164718" spans="11:11">
      <c r="K164718" s="8"/>
    </row>
    <row r="164719" spans="11:11">
      <c r="K164719" s="8"/>
    </row>
    <row r="164720" spans="11:11">
      <c r="K164720" s="8"/>
    </row>
    <row r="164721" spans="11:11">
      <c r="K164721" s="8"/>
    </row>
    <row r="164722" spans="11:11">
      <c r="K164722" s="8"/>
    </row>
    <row r="164723" spans="11:11">
      <c r="K164723" s="8"/>
    </row>
    <row r="164724" spans="11:11">
      <c r="K164724" s="8"/>
    </row>
    <row r="164725" spans="11:11">
      <c r="K164725" s="8"/>
    </row>
    <row r="164726" spans="11:11">
      <c r="K164726" s="8"/>
    </row>
    <row r="164727" spans="11:11">
      <c r="K164727" s="8"/>
    </row>
    <row r="164728" spans="11:11">
      <c r="K164728" s="8"/>
    </row>
    <row r="164729" spans="11:11">
      <c r="K164729" s="8"/>
    </row>
    <row r="164730" spans="11:11">
      <c r="K164730" s="8"/>
    </row>
    <row r="164731" spans="11:11">
      <c r="K164731" s="8"/>
    </row>
    <row r="164732" spans="11:11">
      <c r="K164732" s="8"/>
    </row>
    <row r="164733" spans="11:11">
      <c r="K164733" s="8"/>
    </row>
    <row r="164734" spans="11:11">
      <c r="K164734" s="8"/>
    </row>
    <row r="164735" spans="11:11">
      <c r="K164735" s="8"/>
    </row>
    <row r="164736" spans="11:11">
      <c r="K164736" s="8"/>
    </row>
    <row r="164737" spans="11:11">
      <c r="K164737" s="8"/>
    </row>
    <row r="164738" spans="11:11">
      <c r="K164738" s="8"/>
    </row>
    <row r="164739" spans="11:11">
      <c r="K164739" s="8"/>
    </row>
    <row r="164740" spans="11:11">
      <c r="K164740" s="8"/>
    </row>
    <row r="164741" spans="11:11">
      <c r="K164741" s="8"/>
    </row>
    <row r="164742" spans="11:11">
      <c r="K164742" s="8"/>
    </row>
    <row r="164743" spans="11:11">
      <c r="K164743" s="8"/>
    </row>
    <row r="164744" spans="11:11">
      <c r="K164744" s="8"/>
    </row>
    <row r="164745" spans="11:11">
      <c r="K164745" s="8"/>
    </row>
    <row r="164746" spans="11:11">
      <c r="K164746" s="8"/>
    </row>
    <row r="164747" spans="11:11">
      <c r="K164747" s="8"/>
    </row>
    <row r="164748" spans="11:11">
      <c r="K164748" s="8"/>
    </row>
    <row r="164749" spans="11:11">
      <c r="K164749" s="8"/>
    </row>
    <row r="164750" spans="11:11">
      <c r="K164750" s="8"/>
    </row>
    <row r="164751" spans="11:11">
      <c r="K164751" s="8"/>
    </row>
    <row r="164752" spans="11:11">
      <c r="K164752" s="8"/>
    </row>
    <row r="164753" spans="11:11">
      <c r="K164753" s="8"/>
    </row>
    <row r="164754" spans="11:11">
      <c r="K164754" s="8"/>
    </row>
    <row r="164755" spans="11:11">
      <c r="K164755" s="8"/>
    </row>
    <row r="164756" spans="11:11">
      <c r="K164756" s="8"/>
    </row>
    <row r="164757" spans="11:11">
      <c r="K164757" s="8"/>
    </row>
    <row r="164758" spans="11:11">
      <c r="K164758" s="8"/>
    </row>
    <row r="164759" spans="11:11">
      <c r="K164759" s="8"/>
    </row>
    <row r="164760" spans="11:11">
      <c r="K164760" s="8"/>
    </row>
    <row r="164761" spans="11:11">
      <c r="K164761" s="8"/>
    </row>
    <row r="164762" spans="11:11">
      <c r="K164762" s="8"/>
    </row>
    <row r="164763" spans="11:11">
      <c r="K164763" s="8"/>
    </row>
    <row r="164764" spans="11:11">
      <c r="K164764" s="8"/>
    </row>
    <row r="164765" spans="11:11">
      <c r="K164765" s="8"/>
    </row>
    <row r="164766" spans="11:11">
      <c r="K164766" s="8"/>
    </row>
    <row r="164767" spans="11:11">
      <c r="K164767" s="8"/>
    </row>
    <row r="164768" spans="11:11">
      <c r="K164768" s="8"/>
    </row>
    <row r="164769" spans="11:11">
      <c r="K164769" s="8"/>
    </row>
    <row r="164770" spans="11:11">
      <c r="K164770" s="8"/>
    </row>
    <row r="164771" spans="11:11">
      <c r="K164771" s="8"/>
    </row>
    <row r="164772" spans="11:11">
      <c r="K164772" s="8"/>
    </row>
    <row r="164773" spans="11:11">
      <c r="K164773" s="8"/>
    </row>
    <row r="164774" spans="11:11">
      <c r="K164774" s="8"/>
    </row>
    <row r="164775" spans="11:11">
      <c r="K164775" s="8"/>
    </row>
    <row r="164776" spans="11:11">
      <c r="K164776" s="8"/>
    </row>
    <row r="164777" spans="11:11">
      <c r="K164777" s="8"/>
    </row>
    <row r="164778" spans="11:11">
      <c r="K164778" s="8"/>
    </row>
    <row r="164779" spans="11:11">
      <c r="K164779" s="8"/>
    </row>
    <row r="164780" spans="11:11">
      <c r="K164780" s="8"/>
    </row>
    <row r="164781" spans="11:11">
      <c r="K164781" s="8"/>
    </row>
    <row r="164782" spans="11:11">
      <c r="K164782" s="8"/>
    </row>
    <row r="164783" spans="11:11">
      <c r="K164783" s="8"/>
    </row>
    <row r="164784" spans="11:11">
      <c r="K164784" s="8"/>
    </row>
    <row r="164785" spans="11:11">
      <c r="K164785" s="8"/>
    </row>
    <row r="164786" spans="11:11">
      <c r="K164786" s="8"/>
    </row>
    <row r="164787" spans="11:11">
      <c r="K164787" s="8"/>
    </row>
    <row r="164788" spans="11:11">
      <c r="K164788" s="8"/>
    </row>
    <row r="164789" spans="11:11">
      <c r="K164789" s="8"/>
    </row>
    <row r="164790" spans="11:11">
      <c r="K164790" s="8"/>
    </row>
    <row r="164791" spans="11:11">
      <c r="K164791" s="8"/>
    </row>
    <row r="164792" spans="11:11">
      <c r="K164792" s="8"/>
    </row>
    <row r="164793" spans="11:11">
      <c r="K164793" s="8"/>
    </row>
    <row r="164794" spans="11:11">
      <c r="K164794" s="8"/>
    </row>
    <row r="164795" spans="11:11">
      <c r="K164795" s="8"/>
    </row>
    <row r="164796" spans="11:11">
      <c r="K164796" s="8"/>
    </row>
    <row r="164797" spans="11:11">
      <c r="K164797" s="8"/>
    </row>
    <row r="164798" spans="11:11">
      <c r="K164798" s="8"/>
    </row>
    <row r="164799" spans="11:11">
      <c r="K164799" s="8"/>
    </row>
    <row r="164800" spans="11:11">
      <c r="K164800" s="8"/>
    </row>
    <row r="164801" spans="11:11">
      <c r="K164801" s="8"/>
    </row>
    <row r="164802" spans="11:11">
      <c r="K164802" s="8"/>
    </row>
    <row r="164803" spans="11:11">
      <c r="K164803" s="8"/>
    </row>
    <row r="164804" spans="11:11">
      <c r="K164804" s="8"/>
    </row>
    <row r="164805" spans="11:11">
      <c r="K164805" s="8"/>
    </row>
    <row r="164806" spans="11:11">
      <c r="K164806" s="8"/>
    </row>
    <row r="164807" spans="11:11">
      <c r="K164807" s="8"/>
    </row>
    <row r="164808" spans="11:11">
      <c r="K164808" s="8"/>
    </row>
    <row r="164809" spans="11:11">
      <c r="K164809" s="8"/>
    </row>
    <row r="164810" spans="11:11">
      <c r="K164810" s="8"/>
    </row>
    <row r="164811" spans="11:11">
      <c r="K164811" s="8"/>
    </row>
    <row r="164812" spans="11:11">
      <c r="K164812" s="8"/>
    </row>
    <row r="164813" spans="11:11">
      <c r="K164813" s="8"/>
    </row>
    <row r="164814" spans="11:11">
      <c r="K164814" s="8"/>
    </row>
    <row r="164815" spans="11:11">
      <c r="K164815" s="8"/>
    </row>
    <row r="164816" spans="11:11">
      <c r="K164816" s="8"/>
    </row>
    <row r="164817" spans="11:11">
      <c r="K164817" s="8"/>
    </row>
    <row r="164818" spans="11:11">
      <c r="K164818" s="8"/>
    </row>
    <row r="164819" spans="11:11">
      <c r="K164819" s="8"/>
    </row>
    <row r="164820" spans="11:11">
      <c r="K164820" s="8"/>
    </row>
    <row r="164821" spans="11:11">
      <c r="K164821" s="8"/>
    </row>
    <row r="164822" spans="11:11">
      <c r="K164822" s="8"/>
    </row>
    <row r="164823" spans="11:11">
      <c r="K164823" s="8"/>
    </row>
    <row r="164824" spans="11:11">
      <c r="K164824" s="8"/>
    </row>
    <row r="164825" spans="11:11">
      <c r="K164825" s="8"/>
    </row>
    <row r="164826" spans="11:11">
      <c r="K164826" s="8"/>
    </row>
    <row r="164827" spans="11:11">
      <c r="K164827" s="8"/>
    </row>
    <row r="164828" spans="11:11">
      <c r="K164828" s="8"/>
    </row>
    <row r="164829" spans="11:11">
      <c r="K164829" s="8"/>
    </row>
    <row r="164830" spans="11:11">
      <c r="K164830" s="8"/>
    </row>
    <row r="164831" spans="11:11">
      <c r="K164831" s="8"/>
    </row>
    <row r="164832" spans="11:11">
      <c r="K164832" s="8"/>
    </row>
    <row r="164833" spans="11:11">
      <c r="K164833" s="8"/>
    </row>
    <row r="164834" spans="11:11">
      <c r="K164834" s="8"/>
    </row>
    <row r="164835" spans="11:11">
      <c r="K164835" s="8"/>
    </row>
    <row r="164836" spans="11:11">
      <c r="K164836" s="8"/>
    </row>
    <row r="164837" spans="11:11">
      <c r="K164837" s="8"/>
    </row>
    <row r="164838" spans="11:11">
      <c r="K164838" s="8"/>
    </row>
    <row r="164839" spans="11:11">
      <c r="K164839" s="8"/>
    </row>
    <row r="164840" spans="11:11">
      <c r="K164840" s="8"/>
    </row>
    <row r="164841" spans="11:11">
      <c r="K164841" s="8"/>
    </row>
    <row r="164842" spans="11:11">
      <c r="K164842" s="8"/>
    </row>
    <row r="164843" spans="11:11">
      <c r="K164843" s="8"/>
    </row>
    <row r="164844" spans="11:11">
      <c r="K164844" s="8"/>
    </row>
    <row r="164845" spans="11:11">
      <c r="K164845" s="8"/>
    </row>
    <row r="164846" spans="11:11">
      <c r="K164846" s="8"/>
    </row>
    <row r="164847" spans="11:11">
      <c r="K164847" s="8"/>
    </row>
    <row r="164848" spans="11:11">
      <c r="K164848" s="8"/>
    </row>
    <row r="164849" spans="11:11">
      <c r="K164849" s="8"/>
    </row>
    <row r="164850" spans="11:11">
      <c r="K164850" s="8"/>
    </row>
    <row r="164851" spans="11:11">
      <c r="K164851" s="8"/>
    </row>
    <row r="164852" spans="11:11">
      <c r="K164852" s="8"/>
    </row>
    <row r="164853" spans="11:11">
      <c r="K164853" s="8"/>
    </row>
    <row r="164854" spans="11:11">
      <c r="K164854" s="8"/>
    </row>
    <row r="164855" spans="11:11">
      <c r="K164855" s="8"/>
    </row>
    <row r="164856" spans="11:11">
      <c r="K164856" s="8"/>
    </row>
    <row r="164857" spans="11:11">
      <c r="K164857" s="8"/>
    </row>
    <row r="164858" spans="11:11">
      <c r="K164858" s="8"/>
    </row>
    <row r="164859" spans="11:11">
      <c r="K164859" s="8"/>
    </row>
    <row r="164860" spans="11:11">
      <c r="K164860" s="8"/>
    </row>
    <row r="164861" spans="11:11">
      <c r="K164861" s="8"/>
    </row>
    <row r="164862" spans="11:11">
      <c r="K164862" s="8"/>
    </row>
    <row r="164863" spans="11:11">
      <c r="K164863" s="8"/>
    </row>
    <row r="164864" spans="11:11">
      <c r="K164864" s="8"/>
    </row>
    <row r="164865" spans="11:11">
      <c r="K164865" s="8"/>
    </row>
    <row r="164866" spans="11:11">
      <c r="K164866" s="8"/>
    </row>
    <row r="164867" spans="11:11">
      <c r="K164867" s="8"/>
    </row>
    <row r="164868" spans="11:11">
      <c r="K164868" s="8"/>
    </row>
    <row r="164869" spans="11:11">
      <c r="K164869" s="8"/>
    </row>
    <row r="164870" spans="11:11">
      <c r="K164870" s="8"/>
    </row>
    <row r="164871" spans="11:11">
      <c r="K164871" s="8"/>
    </row>
    <row r="164872" spans="11:11">
      <c r="K164872" s="8"/>
    </row>
    <row r="164873" spans="11:11">
      <c r="K164873" s="8"/>
    </row>
    <row r="164874" spans="11:11">
      <c r="K164874" s="8"/>
    </row>
    <row r="164875" spans="11:11">
      <c r="K164875" s="8"/>
    </row>
    <row r="164876" spans="11:11">
      <c r="K164876" s="8"/>
    </row>
    <row r="164877" spans="11:11">
      <c r="K164877" s="8"/>
    </row>
    <row r="164878" spans="11:11">
      <c r="K164878" s="8"/>
    </row>
    <row r="164879" spans="11:11">
      <c r="K164879" s="8"/>
    </row>
    <row r="164880" spans="11:11">
      <c r="K164880" s="8"/>
    </row>
    <row r="164881" spans="11:11">
      <c r="K164881" s="8"/>
    </row>
    <row r="164882" spans="11:11">
      <c r="K164882" s="8"/>
    </row>
    <row r="164883" spans="11:11">
      <c r="K164883" s="8"/>
    </row>
    <row r="164884" spans="11:11">
      <c r="K164884" s="8"/>
    </row>
    <row r="164885" spans="11:11">
      <c r="K164885" s="8"/>
    </row>
    <row r="164886" spans="11:11">
      <c r="K164886" s="8"/>
    </row>
    <row r="164887" spans="11:11">
      <c r="K164887" s="8"/>
    </row>
    <row r="164888" spans="11:11">
      <c r="K164888" s="8"/>
    </row>
    <row r="164889" spans="11:11">
      <c r="K164889" s="8"/>
    </row>
    <row r="164890" spans="11:11">
      <c r="K164890" s="8"/>
    </row>
    <row r="164891" spans="11:11">
      <c r="K164891" s="8"/>
    </row>
    <row r="164892" spans="11:11">
      <c r="K164892" s="8"/>
    </row>
    <row r="164893" spans="11:11">
      <c r="K164893" s="8"/>
    </row>
    <row r="164894" spans="11:11">
      <c r="K164894" s="8"/>
    </row>
    <row r="164895" spans="11:11">
      <c r="K164895" s="8"/>
    </row>
    <row r="164896" spans="11:11">
      <c r="K164896" s="8"/>
    </row>
    <row r="164897" spans="11:11">
      <c r="K164897" s="8"/>
    </row>
    <row r="164898" spans="11:11">
      <c r="K164898" s="8"/>
    </row>
    <row r="164899" spans="11:11">
      <c r="K164899" s="8"/>
    </row>
    <row r="164900" spans="11:11">
      <c r="K164900" s="8"/>
    </row>
    <row r="164901" spans="11:11">
      <c r="K164901" s="8"/>
    </row>
    <row r="164902" spans="11:11">
      <c r="K164902" s="8"/>
    </row>
    <row r="164903" spans="11:11">
      <c r="K164903" s="8"/>
    </row>
    <row r="164904" spans="11:11">
      <c r="K164904" s="8"/>
    </row>
    <row r="164905" spans="11:11">
      <c r="K164905" s="8"/>
    </row>
    <row r="164906" spans="11:11">
      <c r="K164906" s="8"/>
    </row>
    <row r="164907" spans="11:11">
      <c r="K164907" s="8"/>
    </row>
    <row r="164908" spans="11:11">
      <c r="K164908" s="8"/>
    </row>
    <row r="164909" spans="11:11">
      <c r="K164909" s="8"/>
    </row>
    <row r="164910" spans="11:11">
      <c r="K164910" s="8"/>
    </row>
    <row r="164911" spans="11:11">
      <c r="K164911" s="8"/>
    </row>
    <row r="164912" spans="11:11">
      <c r="K164912" s="8"/>
    </row>
    <row r="164913" spans="11:11">
      <c r="K164913" s="8"/>
    </row>
    <row r="164914" spans="11:11">
      <c r="K164914" s="8"/>
    </row>
    <row r="164915" spans="11:11">
      <c r="K164915" s="8"/>
    </row>
    <row r="164916" spans="11:11">
      <c r="K164916" s="8"/>
    </row>
    <row r="164917" spans="11:11">
      <c r="K164917" s="8"/>
    </row>
    <row r="164918" spans="11:11">
      <c r="K164918" s="8"/>
    </row>
    <row r="164919" spans="11:11">
      <c r="K164919" s="8"/>
    </row>
    <row r="164920" spans="11:11">
      <c r="K164920" s="8"/>
    </row>
    <row r="164921" spans="11:11">
      <c r="K164921" s="8"/>
    </row>
    <row r="164922" spans="11:11">
      <c r="K164922" s="8"/>
    </row>
    <row r="164923" spans="11:11">
      <c r="K164923" s="8"/>
    </row>
    <row r="164924" spans="11:11">
      <c r="K164924" s="8"/>
    </row>
    <row r="164925" spans="11:11">
      <c r="K164925" s="8"/>
    </row>
    <row r="164926" spans="11:11">
      <c r="K164926" s="8"/>
    </row>
    <row r="164927" spans="11:11">
      <c r="K164927" s="8"/>
    </row>
    <row r="164928" spans="11:11">
      <c r="K164928" s="8"/>
    </row>
    <row r="164929" spans="11:11">
      <c r="K164929" s="8"/>
    </row>
    <row r="164930" spans="11:11">
      <c r="K164930" s="8"/>
    </row>
    <row r="164931" spans="11:11">
      <c r="K164931" s="8"/>
    </row>
    <row r="164932" spans="11:11">
      <c r="K164932" s="8"/>
    </row>
    <row r="164933" spans="11:11">
      <c r="K164933" s="8"/>
    </row>
    <row r="164934" spans="11:11">
      <c r="K164934" s="8"/>
    </row>
    <row r="164935" spans="11:11">
      <c r="K164935" s="8"/>
    </row>
    <row r="164936" spans="11:11">
      <c r="K164936" s="8"/>
    </row>
    <row r="164937" spans="11:11">
      <c r="K164937" s="8"/>
    </row>
    <row r="164938" spans="11:11">
      <c r="K164938" s="8"/>
    </row>
    <row r="164939" spans="11:11">
      <c r="K164939" s="8"/>
    </row>
    <row r="164940" spans="11:11">
      <c r="K164940" s="8"/>
    </row>
    <row r="164941" spans="11:11">
      <c r="K164941" s="8"/>
    </row>
    <row r="164942" spans="11:11">
      <c r="K164942" s="8"/>
    </row>
    <row r="164943" spans="11:11">
      <c r="K164943" s="8"/>
    </row>
    <row r="164944" spans="11:11">
      <c r="K164944" s="8"/>
    </row>
    <row r="164945" spans="11:11">
      <c r="K164945" s="8"/>
    </row>
    <row r="164946" spans="11:11">
      <c r="K164946" s="8"/>
    </row>
    <row r="164947" spans="11:11">
      <c r="K164947" s="8"/>
    </row>
    <row r="164948" spans="11:11">
      <c r="K164948" s="8"/>
    </row>
    <row r="164949" spans="11:11">
      <c r="K164949" s="8"/>
    </row>
    <row r="164950" spans="11:11">
      <c r="K164950" s="8"/>
    </row>
    <row r="164951" spans="11:11">
      <c r="K164951" s="8"/>
    </row>
    <row r="164952" spans="11:11">
      <c r="K164952" s="8"/>
    </row>
    <row r="164953" spans="11:11">
      <c r="K164953" s="8"/>
    </row>
    <row r="164954" spans="11:11">
      <c r="K164954" s="8"/>
    </row>
    <row r="164955" spans="11:11">
      <c r="K164955" s="8"/>
    </row>
    <row r="164956" spans="11:11">
      <c r="K164956" s="8"/>
    </row>
    <row r="164957" spans="11:11">
      <c r="K164957" s="8"/>
    </row>
    <row r="164958" spans="11:11">
      <c r="K164958" s="8"/>
    </row>
    <row r="164959" spans="11:11">
      <c r="K164959" s="8"/>
    </row>
    <row r="164960" spans="11:11">
      <c r="K164960" s="8"/>
    </row>
    <row r="164961" spans="11:11">
      <c r="K164961" s="8"/>
    </row>
    <row r="164962" spans="11:11">
      <c r="K164962" s="8"/>
    </row>
    <row r="164963" spans="11:11">
      <c r="K164963" s="8"/>
    </row>
    <row r="164964" spans="11:11">
      <c r="K164964" s="8"/>
    </row>
    <row r="164965" spans="11:11">
      <c r="K164965" s="8"/>
    </row>
    <row r="164966" spans="11:11">
      <c r="K164966" s="8"/>
    </row>
    <row r="164967" spans="11:11">
      <c r="K164967" s="8"/>
    </row>
    <row r="164968" spans="11:11">
      <c r="K164968" s="8"/>
    </row>
    <row r="164969" spans="11:11">
      <c r="K164969" s="8"/>
    </row>
    <row r="164970" spans="11:11">
      <c r="K164970" s="8"/>
    </row>
    <row r="164971" spans="11:11">
      <c r="K164971" s="8"/>
    </row>
    <row r="164972" spans="11:11">
      <c r="K164972" s="8"/>
    </row>
    <row r="164973" spans="11:11">
      <c r="K164973" s="8"/>
    </row>
    <row r="164974" spans="11:11">
      <c r="K164974" s="8"/>
    </row>
    <row r="164975" spans="11:11">
      <c r="K164975" s="8"/>
    </row>
    <row r="164976" spans="11:11">
      <c r="K164976" s="8"/>
    </row>
    <row r="164977" spans="11:11">
      <c r="K164977" s="8"/>
    </row>
    <row r="164978" spans="11:11">
      <c r="K164978" s="8"/>
    </row>
    <row r="164979" spans="11:11">
      <c r="K164979" s="8"/>
    </row>
    <row r="164980" spans="11:11">
      <c r="K164980" s="8"/>
    </row>
    <row r="164981" spans="11:11">
      <c r="K164981" s="8"/>
    </row>
    <row r="164982" spans="11:11">
      <c r="K164982" s="8"/>
    </row>
    <row r="164983" spans="11:11">
      <c r="K164983" s="8"/>
    </row>
    <row r="164984" spans="11:11">
      <c r="K164984" s="8"/>
    </row>
    <row r="164985" spans="11:11">
      <c r="K164985" s="8"/>
    </row>
    <row r="164986" spans="11:11">
      <c r="K164986" s="8"/>
    </row>
    <row r="164987" spans="11:11">
      <c r="K164987" s="8"/>
    </row>
    <row r="164988" spans="11:11">
      <c r="K164988" s="8"/>
    </row>
    <row r="164989" spans="11:11">
      <c r="K164989" s="8"/>
    </row>
    <row r="164990" spans="11:11">
      <c r="K164990" s="8"/>
    </row>
    <row r="164991" spans="11:11">
      <c r="K164991" s="8"/>
    </row>
    <row r="164992" spans="11:11">
      <c r="K164992" s="8"/>
    </row>
    <row r="164993" spans="11:11">
      <c r="K164993" s="8"/>
    </row>
    <row r="164994" spans="11:11">
      <c r="K164994" s="8"/>
    </row>
    <row r="164995" spans="11:11">
      <c r="K164995" s="8"/>
    </row>
    <row r="164996" spans="11:11">
      <c r="K164996" s="8"/>
    </row>
    <row r="164997" spans="11:11">
      <c r="K164997" s="8"/>
    </row>
    <row r="164998" spans="11:11">
      <c r="K164998" s="8"/>
    </row>
    <row r="164999" spans="11:11">
      <c r="K164999" s="8"/>
    </row>
    <row r="165000" spans="11:11">
      <c r="K165000" s="8"/>
    </row>
    <row r="165001" spans="11:11">
      <c r="K165001" s="8"/>
    </row>
    <row r="165002" spans="11:11">
      <c r="K165002" s="8"/>
    </row>
    <row r="165003" spans="11:11">
      <c r="K165003" s="8"/>
    </row>
    <row r="165004" spans="11:11">
      <c r="K165004" s="8"/>
    </row>
    <row r="165005" spans="11:11">
      <c r="K165005" s="8"/>
    </row>
    <row r="165006" spans="11:11">
      <c r="K165006" s="8"/>
    </row>
    <row r="165007" spans="11:11">
      <c r="K165007" s="8"/>
    </row>
    <row r="165008" spans="11:11">
      <c r="K165008" s="8"/>
    </row>
    <row r="165009" spans="11:11">
      <c r="K165009" s="8"/>
    </row>
    <row r="165010" spans="11:11">
      <c r="K165010" s="8"/>
    </row>
    <row r="165011" spans="11:11">
      <c r="K165011" s="8"/>
    </row>
    <row r="165012" spans="11:11">
      <c r="K165012" s="8"/>
    </row>
    <row r="165013" spans="11:11">
      <c r="K165013" s="8"/>
    </row>
    <row r="165014" spans="11:11">
      <c r="K165014" s="8"/>
    </row>
    <row r="165015" spans="11:11">
      <c r="K165015" s="8"/>
    </row>
    <row r="165016" spans="11:11">
      <c r="K165016" s="8"/>
    </row>
    <row r="165017" spans="11:11">
      <c r="K165017" s="8"/>
    </row>
    <row r="165018" spans="11:11">
      <c r="K165018" s="8"/>
    </row>
    <row r="165019" spans="11:11">
      <c r="K165019" s="8"/>
    </row>
    <row r="165020" spans="11:11">
      <c r="K165020" s="8"/>
    </row>
    <row r="165021" spans="11:11">
      <c r="K165021" s="8"/>
    </row>
    <row r="165022" spans="11:11">
      <c r="K165022" s="8"/>
    </row>
    <row r="165023" spans="11:11">
      <c r="K165023" s="8"/>
    </row>
    <row r="165024" spans="11:11">
      <c r="K165024" s="8"/>
    </row>
    <row r="165025" spans="11:11">
      <c r="K165025" s="8"/>
    </row>
    <row r="165026" spans="11:11">
      <c r="K165026" s="8"/>
    </row>
    <row r="165027" spans="11:11">
      <c r="K165027" s="8"/>
    </row>
    <row r="165028" spans="11:11">
      <c r="K165028" s="8"/>
    </row>
    <row r="165029" spans="11:11">
      <c r="K165029" s="8"/>
    </row>
    <row r="165030" spans="11:11">
      <c r="K165030" s="8"/>
    </row>
    <row r="165031" spans="11:11">
      <c r="K165031" s="8"/>
    </row>
    <row r="165032" spans="11:11">
      <c r="K165032" s="8"/>
    </row>
    <row r="165033" spans="11:11">
      <c r="K165033" s="8"/>
    </row>
    <row r="165034" spans="11:11">
      <c r="K165034" s="8"/>
    </row>
    <row r="165035" spans="11:11">
      <c r="K165035" s="8"/>
    </row>
    <row r="165036" spans="11:11">
      <c r="K165036" s="8"/>
    </row>
    <row r="165037" spans="11:11">
      <c r="K165037" s="8"/>
    </row>
    <row r="165038" spans="11:11">
      <c r="K165038" s="8"/>
    </row>
    <row r="165039" spans="11:11">
      <c r="K165039" s="8"/>
    </row>
    <row r="165040" spans="11:11">
      <c r="K165040" s="8"/>
    </row>
    <row r="165041" spans="11:11">
      <c r="K165041" s="8"/>
    </row>
    <row r="165042" spans="11:11">
      <c r="K165042" s="8"/>
    </row>
    <row r="165043" spans="11:11">
      <c r="K165043" s="8"/>
    </row>
    <row r="165044" spans="11:11">
      <c r="K165044" s="8"/>
    </row>
    <row r="165045" spans="11:11">
      <c r="K165045" s="8"/>
    </row>
    <row r="165046" spans="11:11">
      <c r="K165046" s="8"/>
    </row>
    <row r="165047" spans="11:11">
      <c r="K165047" s="8"/>
    </row>
    <row r="165048" spans="11:11">
      <c r="K165048" s="8"/>
    </row>
    <row r="165049" spans="11:11">
      <c r="K165049" s="8"/>
    </row>
    <row r="165050" spans="11:11">
      <c r="K165050" s="8"/>
    </row>
    <row r="165051" spans="11:11">
      <c r="K165051" s="8"/>
    </row>
    <row r="165052" spans="11:11">
      <c r="K165052" s="8"/>
    </row>
    <row r="165053" spans="11:11">
      <c r="K165053" s="8"/>
    </row>
    <row r="165054" spans="11:11">
      <c r="K165054" s="8"/>
    </row>
    <row r="165055" spans="11:11">
      <c r="K165055" s="8"/>
    </row>
    <row r="165056" spans="11:11">
      <c r="K165056" s="8"/>
    </row>
    <row r="165057" spans="11:11">
      <c r="K165057" s="8"/>
    </row>
    <row r="165058" spans="11:11">
      <c r="K165058" s="8"/>
    </row>
    <row r="165059" spans="11:11">
      <c r="K165059" s="8"/>
    </row>
    <row r="165060" spans="11:11">
      <c r="K165060" s="8"/>
    </row>
    <row r="165061" spans="11:11">
      <c r="K165061" s="8"/>
    </row>
    <row r="165062" spans="11:11">
      <c r="K165062" s="8"/>
    </row>
    <row r="165063" spans="11:11">
      <c r="K165063" s="8"/>
    </row>
    <row r="165064" spans="11:11">
      <c r="K165064" s="8"/>
    </row>
    <row r="165065" spans="11:11">
      <c r="K165065" s="8"/>
    </row>
    <row r="165066" spans="11:11">
      <c r="K165066" s="8"/>
    </row>
    <row r="165067" spans="11:11">
      <c r="K165067" s="8"/>
    </row>
    <row r="165068" spans="11:11">
      <c r="K165068" s="8"/>
    </row>
    <row r="165069" spans="11:11">
      <c r="K165069" s="8"/>
    </row>
    <row r="165070" spans="11:11">
      <c r="K165070" s="8"/>
    </row>
    <row r="165071" spans="11:11">
      <c r="K165071" s="8"/>
    </row>
    <row r="165072" spans="11:11">
      <c r="K165072" s="8"/>
    </row>
    <row r="165073" spans="11:11">
      <c r="K165073" s="8"/>
    </row>
    <row r="165074" spans="11:11">
      <c r="K165074" s="8"/>
    </row>
    <row r="165075" spans="11:11">
      <c r="K165075" s="8"/>
    </row>
    <row r="165076" spans="11:11">
      <c r="K165076" s="8"/>
    </row>
    <row r="165077" spans="11:11">
      <c r="K165077" s="8"/>
    </row>
    <row r="165078" spans="11:11">
      <c r="K165078" s="8"/>
    </row>
    <row r="165079" spans="11:11">
      <c r="K165079" s="8"/>
    </row>
    <row r="165080" spans="11:11">
      <c r="K165080" s="8"/>
    </row>
    <row r="165081" spans="11:11">
      <c r="K165081" s="8"/>
    </row>
    <row r="165082" spans="11:11">
      <c r="K165082" s="8"/>
    </row>
    <row r="165083" spans="11:11">
      <c r="K165083" s="8"/>
    </row>
    <row r="165084" spans="11:11">
      <c r="K165084" s="8"/>
    </row>
    <row r="165085" spans="11:11">
      <c r="K165085" s="8"/>
    </row>
    <row r="165086" spans="11:11">
      <c r="K165086" s="8"/>
    </row>
    <row r="165087" spans="11:11">
      <c r="K165087" s="8"/>
    </row>
    <row r="165088" spans="11:11">
      <c r="K165088" s="8"/>
    </row>
    <row r="165089" spans="11:11">
      <c r="K165089" s="8"/>
    </row>
    <row r="165090" spans="11:11">
      <c r="K165090" s="8"/>
    </row>
    <row r="165091" spans="11:11">
      <c r="K165091" s="8"/>
    </row>
    <row r="165092" spans="11:11">
      <c r="K165092" s="8"/>
    </row>
    <row r="165093" spans="11:11">
      <c r="K165093" s="8"/>
    </row>
    <row r="165094" spans="11:11">
      <c r="K165094" s="8"/>
    </row>
    <row r="165095" spans="11:11">
      <c r="K165095" s="8"/>
    </row>
    <row r="165096" spans="11:11">
      <c r="K165096" s="8"/>
    </row>
    <row r="165097" spans="11:11">
      <c r="K165097" s="8"/>
    </row>
    <row r="165098" spans="11:11">
      <c r="K165098" s="8"/>
    </row>
    <row r="165099" spans="11:11">
      <c r="K165099" s="8"/>
    </row>
    <row r="165100" spans="11:11">
      <c r="K165100" s="8"/>
    </row>
    <row r="165101" spans="11:11">
      <c r="K165101" s="8"/>
    </row>
    <row r="165102" spans="11:11">
      <c r="K165102" s="8"/>
    </row>
    <row r="165103" spans="11:11">
      <c r="K165103" s="8"/>
    </row>
    <row r="165104" spans="11:11">
      <c r="K165104" s="8"/>
    </row>
    <row r="165105" spans="11:11">
      <c r="K165105" s="8"/>
    </row>
    <row r="165106" spans="11:11">
      <c r="K165106" s="8"/>
    </row>
    <row r="165107" spans="11:11">
      <c r="K165107" s="8"/>
    </row>
    <row r="165108" spans="11:11">
      <c r="K165108" s="8"/>
    </row>
    <row r="165109" spans="11:11">
      <c r="K165109" s="8"/>
    </row>
    <row r="165110" spans="11:11">
      <c r="K165110" s="8"/>
    </row>
    <row r="165111" spans="11:11">
      <c r="K165111" s="8"/>
    </row>
    <row r="165112" spans="11:11">
      <c r="K165112" s="8"/>
    </row>
    <row r="165113" spans="11:11">
      <c r="K165113" s="8"/>
    </row>
    <row r="165114" spans="11:11">
      <c r="K165114" s="8"/>
    </row>
    <row r="165115" spans="11:11">
      <c r="K165115" s="8"/>
    </row>
    <row r="165116" spans="11:11">
      <c r="K165116" s="8"/>
    </row>
    <row r="165117" spans="11:11">
      <c r="K165117" s="8"/>
    </row>
    <row r="165118" spans="11:11">
      <c r="K165118" s="8"/>
    </row>
    <row r="165119" spans="11:11">
      <c r="K165119" s="8"/>
    </row>
    <row r="165120" spans="11:11">
      <c r="K165120" s="8"/>
    </row>
    <row r="165121" spans="11:11">
      <c r="K165121" s="8"/>
    </row>
    <row r="165122" spans="11:11">
      <c r="K165122" s="8"/>
    </row>
    <row r="165123" spans="11:11">
      <c r="K165123" s="8"/>
    </row>
    <row r="165124" spans="11:11">
      <c r="K165124" s="8"/>
    </row>
    <row r="165125" spans="11:11">
      <c r="K165125" s="8"/>
    </row>
    <row r="165126" spans="11:11">
      <c r="K165126" s="8"/>
    </row>
    <row r="165127" spans="11:11">
      <c r="K165127" s="8"/>
    </row>
    <row r="165128" spans="11:11">
      <c r="K165128" s="8"/>
    </row>
    <row r="165129" spans="11:11">
      <c r="K165129" s="8"/>
    </row>
    <row r="165130" spans="11:11">
      <c r="K165130" s="8"/>
    </row>
    <row r="165131" spans="11:11">
      <c r="K165131" s="8"/>
    </row>
    <row r="165132" spans="11:11">
      <c r="K165132" s="8"/>
    </row>
    <row r="165133" spans="11:11">
      <c r="K165133" s="8"/>
    </row>
    <row r="165134" spans="11:11">
      <c r="K165134" s="8"/>
    </row>
    <row r="165135" spans="11:11">
      <c r="K165135" s="8"/>
    </row>
    <row r="165136" spans="11:11">
      <c r="K165136" s="8"/>
    </row>
    <row r="165137" spans="11:11">
      <c r="K165137" s="8"/>
    </row>
    <row r="165138" spans="11:11">
      <c r="K165138" s="8"/>
    </row>
    <row r="165139" spans="11:11">
      <c r="K165139" s="8"/>
    </row>
    <row r="165140" spans="11:11">
      <c r="K165140" s="8"/>
    </row>
    <row r="165141" spans="11:11">
      <c r="K165141" s="8"/>
    </row>
    <row r="165142" spans="11:11">
      <c r="K165142" s="8"/>
    </row>
    <row r="165143" spans="11:11">
      <c r="K165143" s="8"/>
    </row>
    <row r="165144" spans="11:11">
      <c r="K165144" s="8"/>
    </row>
    <row r="165145" spans="11:11">
      <c r="K165145" s="8"/>
    </row>
    <row r="165146" spans="11:11">
      <c r="K165146" s="8"/>
    </row>
    <row r="165147" spans="11:11">
      <c r="K165147" s="8"/>
    </row>
    <row r="165148" spans="11:11">
      <c r="K165148" s="8"/>
    </row>
    <row r="165149" spans="11:11">
      <c r="K165149" s="8"/>
    </row>
    <row r="165150" spans="11:11">
      <c r="K165150" s="8"/>
    </row>
    <row r="165151" spans="11:11">
      <c r="K165151" s="8"/>
    </row>
    <row r="165152" spans="11:11">
      <c r="K165152" s="8"/>
    </row>
    <row r="165153" spans="11:11">
      <c r="K165153" s="8"/>
    </row>
    <row r="165154" spans="11:11">
      <c r="K165154" s="8"/>
    </row>
    <row r="165155" spans="11:11">
      <c r="K165155" s="8"/>
    </row>
    <row r="165156" spans="11:11">
      <c r="K165156" s="8"/>
    </row>
    <row r="165157" spans="11:11">
      <c r="K165157" s="8"/>
    </row>
    <row r="165158" spans="11:11">
      <c r="K165158" s="8"/>
    </row>
    <row r="165159" spans="11:11">
      <c r="K165159" s="8"/>
    </row>
    <row r="165160" spans="11:11">
      <c r="K165160" s="8"/>
    </row>
    <row r="165161" spans="11:11">
      <c r="K165161" s="8"/>
    </row>
    <row r="165162" spans="11:11">
      <c r="K165162" s="8"/>
    </row>
    <row r="165163" spans="11:11">
      <c r="K165163" s="8"/>
    </row>
    <row r="165164" spans="11:11">
      <c r="K165164" s="8"/>
    </row>
    <row r="165165" spans="11:11">
      <c r="K165165" s="8"/>
    </row>
    <row r="165166" spans="11:11">
      <c r="K165166" s="8"/>
    </row>
    <row r="165167" spans="11:11">
      <c r="K165167" s="8"/>
    </row>
    <row r="165168" spans="11:11">
      <c r="K165168" s="8"/>
    </row>
    <row r="165169" spans="11:11">
      <c r="K165169" s="8"/>
    </row>
    <row r="165170" spans="11:11">
      <c r="K165170" s="8"/>
    </row>
    <row r="165171" spans="11:11">
      <c r="K165171" s="8"/>
    </row>
    <row r="165172" spans="11:11">
      <c r="K165172" s="8"/>
    </row>
    <row r="165173" spans="11:11">
      <c r="K165173" s="8"/>
    </row>
    <row r="165174" spans="11:11">
      <c r="K165174" s="8"/>
    </row>
    <row r="165175" spans="11:11">
      <c r="K165175" s="8"/>
    </row>
    <row r="165176" spans="11:11">
      <c r="K165176" s="8"/>
    </row>
    <row r="165177" spans="11:11">
      <c r="K165177" s="8"/>
    </row>
    <row r="165178" spans="11:11">
      <c r="K165178" s="8"/>
    </row>
    <row r="165179" spans="11:11">
      <c r="K165179" s="8"/>
    </row>
    <row r="165180" spans="11:11">
      <c r="K165180" s="8"/>
    </row>
    <row r="165181" spans="11:11">
      <c r="K165181" s="8"/>
    </row>
    <row r="165182" spans="11:11">
      <c r="K165182" s="8"/>
    </row>
    <row r="165183" spans="11:11">
      <c r="K165183" s="8"/>
    </row>
    <row r="165184" spans="11:11">
      <c r="K165184" s="8"/>
    </row>
    <row r="165185" spans="11:11">
      <c r="K165185" s="8"/>
    </row>
    <row r="165186" spans="11:11">
      <c r="K165186" s="8"/>
    </row>
    <row r="165187" spans="11:11">
      <c r="K165187" s="8"/>
    </row>
    <row r="165188" spans="11:11">
      <c r="K165188" s="8"/>
    </row>
    <row r="165189" spans="11:11">
      <c r="K165189" s="8"/>
    </row>
    <row r="165190" spans="11:11">
      <c r="K165190" s="8"/>
    </row>
    <row r="165191" spans="11:11">
      <c r="K165191" s="8"/>
    </row>
    <row r="165192" spans="11:11">
      <c r="K165192" s="8"/>
    </row>
    <row r="165193" spans="11:11">
      <c r="K165193" s="8"/>
    </row>
    <row r="165194" spans="11:11">
      <c r="K165194" s="8"/>
    </row>
    <row r="165195" spans="11:11">
      <c r="K165195" s="8"/>
    </row>
    <row r="165196" spans="11:11">
      <c r="K165196" s="8"/>
    </row>
    <row r="165197" spans="11:11">
      <c r="K165197" s="8"/>
    </row>
    <row r="165198" spans="11:11">
      <c r="K165198" s="8"/>
    </row>
    <row r="165199" spans="11:11">
      <c r="K165199" s="8"/>
    </row>
    <row r="165200" spans="11:11">
      <c r="K165200" s="8"/>
    </row>
    <row r="165201" spans="11:11">
      <c r="K165201" s="8"/>
    </row>
    <row r="165202" spans="11:11">
      <c r="K165202" s="8"/>
    </row>
    <row r="165203" spans="11:11">
      <c r="K165203" s="8"/>
    </row>
    <row r="165204" spans="11:11">
      <c r="K165204" s="8"/>
    </row>
    <row r="165205" spans="11:11">
      <c r="K165205" s="8"/>
    </row>
    <row r="165206" spans="11:11">
      <c r="K165206" s="8"/>
    </row>
    <row r="165207" spans="11:11">
      <c r="K165207" s="8"/>
    </row>
    <row r="165208" spans="11:11">
      <c r="K165208" s="8"/>
    </row>
    <row r="165209" spans="11:11">
      <c r="K165209" s="8"/>
    </row>
    <row r="165210" spans="11:11">
      <c r="K165210" s="8"/>
    </row>
    <row r="165211" spans="11:11">
      <c r="K165211" s="8"/>
    </row>
    <row r="165212" spans="11:11">
      <c r="K165212" s="8"/>
    </row>
    <row r="165213" spans="11:11">
      <c r="K165213" s="8"/>
    </row>
    <row r="165214" spans="11:11">
      <c r="K165214" s="8"/>
    </row>
    <row r="165215" spans="11:11">
      <c r="K165215" s="8"/>
    </row>
    <row r="165216" spans="11:11">
      <c r="K165216" s="8"/>
    </row>
    <row r="165217" spans="11:11">
      <c r="K165217" s="8"/>
    </row>
    <row r="165218" spans="11:11">
      <c r="K165218" s="8"/>
    </row>
    <row r="165219" spans="11:11">
      <c r="K165219" s="8"/>
    </row>
    <row r="165220" spans="11:11">
      <c r="K165220" s="8"/>
    </row>
    <row r="165221" spans="11:11">
      <c r="K165221" s="8"/>
    </row>
    <row r="165222" spans="11:11">
      <c r="K165222" s="8"/>
    </row>
    <row r="165223" spans="11:11">
      <c r="K165223" s="8"/>
    </row>
    <row r="165224" spans="11:11">
      <c r="K165224" s="8"/>
    </row>
    <row r="165225" spans="11:11">
      <c r="K165225" s="8"/>
    </row>
    <row r="165226" spans="11:11">
      <c r="K165226" s="8"/>
    </row>
    <row r="165227" spans="11:11">
      <c r="K165227" s="8"/>
    </row>
    <row r="165228" spans="11:11">
      <c r="K165228" s="8"/>
    </row>
    <row r="165229" spans="11:11">
      <c r="K165229" s="8"/>
    </row>
    <row r="165230" spans="11:11">
      <c r="K165230" s="8"/>
    </row>
    <row r="165231" spans="11:11">
      <c r="K165231" s="8"/>
    </row>
    <row r="165232" spans="11:11">
      <c r="K165232" s="8"/>
    </row>
    <row r="165233" spans="11:11">
      <c r="K165233" s="8"/>
    </row>
    <row r="165234" spans="11:11">
      <c r="K165234" s="8"/>
    </row>
    <row r="165235" spans="11:11">
      <c r="K165235" s="8"/>
    </row>
    <row r="165236" spans="11:11">
      <c r="K165236" s="8"/>
    </row>
    <row r="165237" spans="11:11">
      <c r="K165237" s="8"/>
    </row>
    <row r="165238" spans="11:11">
      <c r="K165238" s="8"/>
    </row>
    <row r="165239" spans="11:11">
      <c r="K165239" s="8"/>
    </row>
    <row r="165240" spans="11:11">
      <c r="K165240" s="8"/>
    </row>
    <row r="165241" spans="11:11">
      <c r="K165241" s="8"/>
    </row>
    <row r="165242" spans="11:11">
      <c r="K165242" s="8"/>
    </row>
    <row r="165243" spans="11:11">
      <c r="K165243" s="8"/>
    </row>
    <row r="165244" spans="11:11">
      <c r="K165244" s="8"/>
    </row>
    <row r="165245" spans="11:11">
      <c r="K165245" s="8"/>
    </row>
    <row r="165246" spans="11:11">
      <c r="K165246" s="8"/>
    </row>
    <row r="165247" spans="11:11">
      <c r="K165247" s="8"/>
    </row>
    <row r="165248" spans="11:11">
      <c r="K165248" s="8"/>
    </row>
    <row r="165249" spans="11:11">
      <c r="K165249" s="8"/>
    </row>
    <row r="165250" spans="11:11">
      <c r="K165250" s="8"/>
    </row>
    <row r="165251" spans="11:11">
      <c r="K165251" s="8"/>
    </row>
    <row r="165252" spans="11:11">
      <c r="K165252" s="8"/>
    </row>
    <row r="165253" spans="11:11">
      <c r="K165253" s="8"/>
    </row>
    <row r="165254" spans="11:11">
      <c r="K165254" s="8"/>
    </row>
    <row r="165255" spans="11:11">
      <c r="K165255" s="8"/>
    </row>
    <row r="165256" spans="11:11">
      <c r="K165256" s="8"/>
    </row>
    <row r="165257" spans="11:11">
      <c r="K165257" s="8"/>
    </row>
    <row r="165258" spans="11:11">
      <c r="K165258" s="8"/>
    </row>
    <row r="165259" spans="11:11">
      <c r="K165259" s="8"/>
    </row>
    <row r="165260" spans="11:11">
      <c r="K165260" s="8"/>
    </row>
    <row r="165261" spans="11:11">
      <c r="K165261" s="8"/>
    </row>
    <row r="165262" spans="11:11">
      <c r="K165262" s="8"/>
    </row>
    <row r="165263" spans="11:11">
      <c r="K165263" s="8"/>
    </row>
    <row r="165264" spans="11:11">
      <c r="K165264" s="8"/>
    </row>
    <row r="165265" spans="11:11">
      <c r="K165265" s="8"/>
    </row>
    <row r="165266" spans="11:11">
      <c r="K165266" s="8"/>
    </row>
    <row r="165267" spans="11:11">
      <c r="K165267" s="8"/>
    </row>
    <row r="165268" spans="11:11">
      <c r="K165268" s="8"/>
    </row>
    <row r="165269" spans="11:11">
      <c r="K165269" s="8"/>
    </row>
    <row r="165270" spans="11:11">
      <c r="K165270" s="8"/>
    </row>
    <row r="165271" spans="11:11">
      <c r="K165271" s="8"/>
    </row>
    <row r="165272" spans="11:11">
      <c r="K165272" s="8"/>
    </row>
    <row r="165273" spans="11:11">
      <c r="K165273" s="8"/>
    </row>
    <row r="165274" spans="11:11">
      <c r="K165274" s="8"/>
    </row>
    <row r="165275" spans="11:11">
      <c r="K165275" s="8"/>
    </row>
    <row r="165276" spans="11:11">
      <c r="K165276" s="8"/>
    </row>
    <row r="165277" spans="11:11">
      <c r="K165277" s="8"/>
    </row>
    <row r="165278" spans="11:11">
      <c r="K165278" s="8"/>
    </row>
    <row r="165279" spans="11:11">
      <c r="K165279" s="8"/>
    </row>
    <row r="165280" spans="11:11">
      <c r="K165280" s="8"/>
    </row>
    <row r="165281" spans="11:11">
      <c r="K165281" s="8"/>
    </row>
    <row r="165282" spans="11:11">
      <c r="K165282" s="8"/>
    </row>
    <row r="165283" spans="11:11">
      <c r="K165283" s="8"/>
    </row>
    <row r="165284" spans="11:11">
      <c r="K165284" s="8"/>
    </row>
    <row r="165285" spans="11:11">
      <c r="K165285" s="8"/>
    </row>
    <row r="165286" spans="11:11">
      <c r="K165286" s="8"/>
    </row>
    <row r="165287" spans="11:11">
      <c r="K165287" s="8"/>
    </row>
    <row r="165288" spans="11:11">
      <c r="K165288" s="8"/>
    </row>
    <row r="165289" spans="11:11">
      <c r="K165289" s="8"/>
    </row>
    <row r="165290" spans="11:11">
      <c r="K165290" s="8"/>
    </row>
    <row r="165291" spans="11:11">
      <c r="K165291" s="8"/>
    </row>
    <row r="165292" spans="11:11">
      <c r="K165292" s="8"/>
    </row>
    <row r="165293" spans="11:11">
      <c r="K165293" s="8"/>
    </row>
    <row r="165294" spans="11:11">
      <c r="K165294" s="8"/>
    </row>
    <row r="165295" spans="11:11">
      <c r="K165295" s="8"/>
    </row>
    <row r="165296" spans="11:11">
      <c r="K165296" s="8"/>
    </row>
    <row r="165297" spans="11:11">
      <c r="K165297" s="8"/>
    </row>
    <row r="165298" spans="11:11">
      <c r="K165298" s="8"/>
    </row>
    <row r="165299" spans="11:11">
      <c r="K165299" s="8"/>
    </row>
    <row r="165300" spans="11:11">
      <c r="K165300" s="8"/>
    </row>
    <row r="165301" spans="11:11">
      <c r="K165301" s="8"/>
    </row>
    <row r="165302" spans="11:11">
      <c r="K165302" s="8"/>
    </row>
    <row r="165303" spans="11:11">
      <c r="K165303" s="8"/>
    </row>
    <row r="165304" spans="11:11">
      <c r="K165304" s="8"/>
    </row>
    <row r="165305" spans="11:11">
      <c r="K165305" s="8"/>
    </row>
    <row r="165306" spans="11:11">
      <c r="K165306" s="8"/>
    </row>
    <row r="165307" spans="11:11">
      <c r="K165307" s="8"/>
    </row>
    <row r="165308" spans="11:11">
      <c r="K165308" s="8"/>
    </row>
    <row r="165309" spans="11:11">
      <c r="K165309" s="8"/>
    </row>
    <row r="165310" spans="11:11">
      <c r="K165310" s="8"/>
    </row>
    <row r="165311" spans="11:11">
      <c r="K165311" s="8"/>
    </row>
    <row r="165312" spans="11:11">
      <c r="K165312" s="8"/>
    </row>
    <row r="165313" spans="11:11">
      <c r="K165313" s="8"/>
    </row>
    <row r="165314" spans="11:11">
      <c r="K165314" s="8"/>
    </row>
    <row r="165315" spans="11:11">
      <c r="K165315" s="8"/>
    </row>
    <row r="165316" spans="11:11">
      <c r="K165316" s="8"/>
    </row>
    <row r="165317" spans="11:11">
      <c r="K165317" s="8"/>
    </row>
    <row r="165318" spans="11:11">
      <c r="K165318" s="8"/>
    </row>
    <row r="165319" spans="11:11">
      <c r="K165319" s="8"/>
    </row>
    <row r="165320" spans="11:11">
      <c r="K165320" s="8"/>
    </row>
    <row r="165321" spans="11:11">
      <c r="K165321" s="8"/>
    </row>
    <row r="165322" spans="11:11">
      <c r="K165322" s="8"/>
    </row>
    <row r="165323" spans="11:11">
      <c r="K165323" s="8"/>
    </row>
    <row r="165324" spans="11:11">
      <c r="K165324" s="8"/>
    </row>
    <row r="165325" spans="11:11">
      <c r="K165325" s="8"/>
    </row>
    <row r="165326" spans="11:11">
      <c r="K165326" s="8"/>
    </row>
    <row r="165327" spans="11:11">
      <c r="K165327" s="8"/>
    </row>
    <row r="165328" spans="11:11">
      <c r="K165328" s="8"/>
    </row>
    <row r="165329" spans="11:11">
      <c r="K165329" s="8"/>
    </row>
    <row r="165330" spans="11:11">
      <c r="K165330" s="8"/>
    </row>
    <row r="165331" spans="11:11">
      <c r="K165331" s="8"/>
    </row>
    <row r="165332" spans="11:11">
      <c r="K165332" s="8"/>
    </row>
    <row r="165333" spans="11:11">
      <c r="K165333" s="8"/>
    </row>
    <row r="165334" spans="11:11">
      <c r="K165334" s="8"/>
    </row>
    <row r="165335" spans="11:11">
      <c r="K165335" s="8"/>
    </row>
    <row r="165336" spans="11:11">
      <c r="K165336" s="8"/>
    </row>
    <row r="165337" spans="11:11">
      <c r="K165337" s="8"/>
    </row>
    <row r="165338" spans="11:11">
      <c r="K165338" s="8"/>
    </row>
    <row r="165339" spans="11:11">
      <c r="K165339" s="8"/>
    </row>
    <row r="165340" spans="11:11">
      <c r="K165340" s="8"/>
    </row>
    <row r="165341" spans="11:11">
      <c r="K165341" s="8"/>
    </row>
    <row r="165342" spans="11:11">
      <c r="K165342" s="8"/>
    </row>
    <row r="165343" spans="11:11">
      <c r="K165343" s="8"/>
    </row>
    <row r="165344" spans="11:11">
      <c r="K165344" s="8"/>
    </row>
    <row r="165345" spans="11:11">
      <c r="K165345" s="8"/>
    </row>
    <row r="165346" spans="11:11">
      <c r="K165346" s="8"/>
    </row>
    <row r="165347" spans="11:11">
      <c r="K165347" s="8"/>
    </row>
    <row r="165348" spans="11:11">
      <c r="K165348" s="8"/>
    </row>
    <row r="165349" spans="11:11">
      <c r="K165349" s="8"/>
    </row>
    <row r="165350" spans="11:11">
      <c r="K165350" s="8"/>
    </row>
    <row r="165351" spans="11:11">
      <c r="K165351" s="8"/>
    </row>
    <row r="165352" spans="11:11">
      <c r="K165352" s="8"/>
    </row>
    <row r="165353" spans="11:11">
      <c r="K165353" s="8"/>
    </row>
    <row r="165354" spans="11:11">
      <c r="K165354" s="8"/>
    </row>
    <row r="165355" spans="11:11">
      <c r="K165355" s="8"/>
    </row>
    <row r="165356" spans="11:11">
      <c r="K165356" s="8"/>
    </row>
    <row r="165357" spans="11:11">
      <c r="K165357" s="8"/>
    </row>
    <row r="165358" spans="11:11">
      <c r="K165358" s="8"/>
    </row>
    <row r="165359" spans="11:11">
      <c r="K165359" s="8"/>
    </row>
    <row r="165360" spans="11:11">
      <c r="K165360" s="8"/>
    </row>
    <row r="165361" spans="11:11">
      <c r="K165361" s="8"/>
    </row>
    <row r="165362" spans="11:11">
      <c r="K165362" s="8"/>
    </row>
    <row r="165363" spans="11:11">
      <c r="K165363" s="8"/>
    </row>
    <row r="165364" spans="11:11">
      <c r="K165364" s="8"/>
    </row>
    <row r="165365" spans="11:11">
      <c r="K165365" s="8"/>
    </row>
    <row r="165366" spans="11:11">
      <c r="K165366" s="8"/>
    </row>
    <row r="165367" spans="11:11">
      <c r="K165367" s="8"/>
    </row>
    <row r="165368" spans="11:11">
      <c r="K165368" s="8"/>
    </row>
    <row r="165369" spans="11:11">
      <c r="K165369" s="8"/>
    </row>
    <row r="165370" spans="11:11">
      <c r="K165370" s="8"/>
    </row>
    <row r="165371" spans="11:11">
      <c r="K165371" s="8"/>
    </row>
    <row r="165372" spans="11:11">
      <c r="K165372" s="8"/>
    </row>
    <row r="165373" spans="11:11">
      <c r="K165373" s="8"/>
    </row>
    <row r="165374" spans="11:11">
      <c r="K165374" s="8"/>
    </row>
    <row r="165375" spans="11:11">
      <c r="K165375" s="8"/>
    </row>
    <row r="165376" spans="11:11">
      <c r="K165376" s="8"/>
    </row>
    <row r="165377" spans="11:11">
      <c r="K165377" s="8"/>
    </row>
    <row r="165378" spans="11:11">
      <c r="K165378" s="8"/>
    </row>
    <row r="165379" spans="11:11">
      <c r="K165379" s="8"/>
    </row>
    <row r="165380" spans="11:11">
      <c r="K165380" s="8"/>
    </row>
    <row r="165381" spans="11:11">
      <c r="K165381" s="8"/>
    </row>
    <row r="165382" spans="11:11">
      <c r="K165382" s="8"/>
    </row>
    <row r="165383" spans="11:11">
      <c r="K165383" s="8"/>
    </row>
    <row r="165384" spans="11:11">
      <c r="K165384" s="8"/>
    </row>
    <row r="165385" spans="11:11">
      <c r="K165385" s="8"/>
    </row>
    <row r="165386" spans="11:11">
      <c r="K165386" s="8"/>
    </row>
    <row r="165387" spans="11:11">
      <c r="K165387" s="8"/>
    </row>
    <row r="165388" spans="11:11">
      <c r="K165388" s="8"/>
    </row>
    <row r="165389" spans="11:11">
      <c r="K165389" s="8"/>
    </row>
    <row r="165390" spans="11:11">
      <c r="K165390" s="8"/>
    </row>
    <row r="165391" spans="11:11">
      <c r="K165391" s="8"/>
    </row>
    <row r="165392" spans="11:11">
      <c r="K165392" s="8"/>
    </row>
    <row r="165393" spans="11:11">
      <c r="K165393" s="8"/>
    </row>
    <row r="165394" spans="11:11">
      <c r="K165394" s="8"/>
    </row>
    <row r="165395" spans="11:11">
      <c r="K165395" s="8"/>
    </row>
    <row r="165396" spans="11:11">
      <c r="K165396" s="8"/>
    </row>
    <row r="165397" spans="11:11">
      <c r="K165397" s="8"/>
    </row>
    <row r="165398" spans="11:11">
      <c r="K165398" s="8"/>
    </row>
    <row r="165399" spans="11:11">
      <c r="K165399" s="8"/>
    </row>
    <row r="165400" spans="11:11">
      <c r="K165400" s="8"/>
    </row>
    <row r="165401" spans="11:11">
      <c r="K165401" s="8"/>
    </row>
    <row r="165402" spans="11:11">
      <c r="K165402" s="8"/>
    </row>
    <row r="165403" spans="11:11">
      <c r="K165403" s="8"/>
    </row>
    <row r="165404" spans="11:11">
      <c r="K165404" s="8"/>
    </row>
    <row r="165405" spans="11:11">
      <c r="K165405" s="8"/>
    </row>
    <row r="165406" spans="11:11">
      <c r="K165406" s="8"/>
    </row>
    <row r="165407" spans="11:11">
      <c r="K165407" s="8"/>
    </row>
    <row r="165408" spans="11:11">
      <c r="K165408" s="8"/>
    </row>
    <row r="165409" spans="11:11">
      <c r="K165409" s="8"/>
    </row>
    <row r="165410" spans="11:11">
      <c r="K165410" s="8"/>
    </row>
    <row r="165411" spans="11:11">
      <c r="K165411" s="8"/>
    </row>
    <row r="165412" spans="11:11">
      <c r="K165412" s="8"/>
    </row>
    <row r="165413" spans="11:11">
      <c r="K165413" s="8"/>
    </row>
    <row r="165414" spans="11:11">
      <c r="K165414" s="8"/>
    </row>
    <row r="165415" spans="11:11">
      <c r="K165415" s="8"/>
    </row>
    <row r="165416" spans="11:11">
      <c r="K165416" s="8"/>
    </row>
    <row r="165417" spans="11:11">
      <c r="K165417" s="8"/>
    </row>
    <row r="165418" spans="11:11">
      <c r="K165418" s="8"/>
    </row>
    <row r="165419" spans="11:11">
      <c r="K165419" s="8"/>
    </row>
    <row r="165420" spans="11:11">
      <c r="K165420" s="8"/>
    </row>
    <row r="165421" spans="11:11">
      <c r="K165421" s="8"/>
    </row>
    <row r="165422" spans="11:11">
      <c r="K165422" s="8"/>
    </row>
    <row r="165423" spans="11:11">
      <c r="K165423" s="8"/>
    </row>
    <row r="165424" spans="11:11">
      <c r="K165424" s="8"/>
    </row>
    <row r="165425" spans="11:11">
      <c r="K165425" s="8"/>
    </row>
    <row r="165426" spans="11:11">
      <c r="K165426" s="8"/>
    </row>
    <row r="165427" spans="11:11">
      <c r="K165427" s="8"/>
    </row>
    <row r="165428" spans="11:11">
      <c r="K165428" s="8"/>
    </row>
    <row r="165429" spans="11:11">
      <c r="K165429" s="8"/>
    </row>
    <row r="165430" spans="11:11">
      <c r="K165430" s="8"/>
    </row>
    <row r="165431" spans="11:11">
      <c r="K165431" s="8"/>
    </row>
    <row r="165432" spans="11:11">
      <c r="K165432" s="8"/>
    </row>
    <row r="165433" spans="11:11">
      <c r="K165433" s="8"/>
    </row>
    <row r="165434" spans="11:11">
      <c r="K165434" s="8"/>
    </row>
    <row r="165435" spans="11:11">
      <c r="K165435" s="8"/>
    </row>
    <row r="165436" spans="11:11">
      <c r="K165436" s="8"/>
    </row>
    <row r="165437" spans="11:11">
      <c r="K165437" s="8"/>
    </row>
    <row r="165438" spans="11:11">
      <c r="K165438" s="8"/>
    </row>
    <row r="165439" spans="11:11">
      <c r="K165439" s="8"/>
    </row>
    <row r="165440" spans="11:11">
      <c r="K165440" s="8"/>
    </row>
    <row r="165441" spans="11:11">
      <c r="K165441" s="8"/>
    </row>
    <row r="165442" spans="11:11">
      <c r="K165442" s="8"/>
    </row>
    <row r="165443" spans="11:11">
      <c r="K165443" s="8"/>
    </row>
    <row r="165444" spans="11:11">
      <c r="K165444" s="8"/>
    </row>
    <row r="165445" spans="11:11">
      <c r="K165445" s="8"/>
    </row>
    <row r="165446" spans="11:11">
      <c r="K165446" s="8"/>
    </row>
    <row r="165447" spans="11:11">
      <c r="K165447" s="8"/>
    </row>
    <row r="165448" spans="11:11">
      <c r="K165448" s="8"/>
    </row>
    <row r="165449" spans="11:11">
      <c r="K165449" s="8"/>
    </row>
    <row r="165450" spans="11:11">
      <c r="K165450" s="8"/>
    </row>
    <row r="165451" spans="11:11">
      <c r="K165451" s="8"/>
    </row>
    <row r="165452" spans="11:11">
      <c r="K165452" s="8"/>
    </row>
    <row r="165453" spans="11:11">
      <c r="K165453" s="8"/>
    </row>
    <row r="165454" spans="11:11">
      <c r="K165454" s="8"/>
    </row>
    <row r="165455" spans="11:11">
      <c r="K165455" s="8"/>
    </row>
    <row r="165456" spans="11:11">
      <c r="K165456" s="8"/>
    </row>
    <row r="165457" spans="11:11">
      <c r="K165457" s="8"/>
    </row>
    <row r="165458" spans="11:11">
      <c r="K165458" s="8"/>
    </row>
    <row r="165459" spans="11:11">
      <c r="K165459" s="8"/>
    </row>
    <row r="165460" spans="11:11">
      <c r="K165460" s="8"/>
    </row>
    <row r="165461" spans="11:11">
      <c r="K165461" s="8"/>
    </row>
    <row r="165462" spans="11:11">
      <c r="K165462" s="8"/>
    </row>
    <row r="165463" spans="11:11">
      <c r="K165463" s="8"/>
    </row>
    <row r="165464" spans="11:11">
      <c r="K165464" s="8"/>
    </row>
    <row r="165465" spans="11:11">
      <c r="K165465" s="8"/>
    </row>
    <row r="165466" spans="11:11">
      <c r="K165466" s="8"/>
    </row>
    <row r="165467" spans="11:11">
      <c r="K165467" s="8"/>
    </row>
    <row r="165468" spans="11:11">
      <c r="K165468" s="8"/>
    </row>
    <row r="165469" spans="11:11">
      <c r="K165469" s="8"/>
    </row>
    <row r="165470" spans="11:11">
      <c r="K165470" s="8"/>
    </row>
    <row r="165471" spans="11:11">
      <c r="K165471" s="8"/>
    </row>
    <row r="165472" spans="11:11">
      <c r="K165472" s="8"/>
    </row>
    <row r="165473" spans="11:11">
      <c r="K165473" s="8"/>
    </row>
    <row r="165474" spans="11:11">
      <c r="K165474" s="8"/>
    </row>
    <row r="165475" spans="11:11">
      <c r="K165475" s="8"/>
    </row>
    <row r="165476" spans="11:11">
      <c r="K165476" s="8"/>
    </row>
    <row r="165477" spans="11:11">
      <c r="K165477" s="8"/>
    </row>
    <row r="165478" spans="11:11">
      <c r="K165478" s="8"/>
    </row>
    <row r="165479" spans="11:11">
      <c r="K165479" s="8"/>
    </row>
    <row r="165480" spans="11:11">
      <c r="K165480" s="8"/>
    </row>
    <row r="165481" spans="11:11">
      <c r="K165481" s="8"/>
    </row>
    <row r="165482" spans="11:11">
      <c r="K165482" s="8"/>
    </row>
    <row r="165483" spans="11:11">
      <c r="K165483" s="8"/>
    </row>
    <row r="165484" spans="11:11">
      <c r="K165484" s="8"/>
    </row>
    <row r="165485" spans="11:11">
      <c r="K165485" s="8"/>
    </row>
    <row r="165486" spans="11:11">
      <c r="K165486" s="8"/>
    </row>
    <row r="165487" spans="11:11">
      <c r="K165487" s="8"/>
    </row>
    <row r="165488" spans="11:11">
      <c r="K165488" s="8"/>
    </row>
    <row r="165489" spans="11:11">
      <c r="K165489" s="8"/>
    </row>
    <row r="165490" spans="11:11">
      <c r="K165490" s="8"/>
    </row>
    <row r="165491" spans="11:11">
      <c r="K165491" s="8"/>
    </row>
    <row r="165492" spans="11:11">
      <c r="K165492" s="8"/>
    </row>
    <row r="165493" spans="11:11">
      <c r="K165493" s="8"/>
    </row>
    <row r="165494" spans="11:11">
      <c r="K165494" s="8"/>
    </row>
    <row r="165495" spans="11:11">
      <c r="K165495" s="8"/>
    </row>
    <row r="165496" spans="11:11">
      <c r="K165496" s="8"/>
    </row>
    <row r="165497" spans="11:11">
      <c r="K165497" s="8"/>
    </row>
    <row r="165498" spans="11:11">
      <c r="K165498" s="8"/>
    </row>
    <row r="165499" spans="11:11">
      <c r="K165499" s="8"/>
    </row>
    <row r="165500" spans="11:11">
      <c r="K165500" s="8"/>
    </row>
    <row r="165501" spans="11:11">
      <c r="K165501" s="8"/>
    </row>
    <row r="165502" spans="11:11">
      <c r="K165502" s="8"/>
    </row>
    <row r="165503" spans="11:11">
      <c r="K165503" s="8"/>
    </row>
    <row r="165504" spans="11:11">
      <c r="K165504" s="8"/>
    </row>
    <row r="165505" spans="11:11">
      <c r="K165505" s="8"/>
    </row>
    <row r="165506" spans="11:11">
      <c r="K165506" s="8"/>
    </row>
    <row r="165507" spans="11:11">
      <c r="K165507" s="8"/>
    </row>
    <row r="165508" spans="11:11">
      <c r="K165508" s="8"/>
    </row>
    <row r="165509" spans="11:11">
      <c r="K165509" s="8"/>
    </row>
    <row r="165510" spans="11:11">
      <c r="K165510" s="8"/>
    </row>
    <row r="165511" spans="11:11">
      <c r="K165511" s="8"/>
    </row>
    <row r="165512" spans="11:11">
      <c r="K165512" s="8"/>
    </row>
    <row r="165513" spans="11:11">
      <c r="K165513" s="8"/>
    </row>
    <row r="165514" spans="11:11">
      <c r="K165514" s="8"/>
    </row>
    <row r="165515" spans="11:11">
      <c r="K165515" s="8"/>
    </row>
    <row r="165516" spans="11:11">
      <c r="K165516" s="8"/>
    </row>
    <row r="165517" spans="11:11">
      <c r="K165517" s="8"/>
    </row>
    <row r="165518" spans="11:11">
      <c r="K165518" s="8"/>
    </row>
    <row r="165519" spans="11:11">
      <c r="K165519" s="8"/>
    </row>
    <row r="165520" spans="11:11">
      <c r="K165520" s="8"/>
    </row>
    <row r="165521" spans="11:11">
      <c r="K165521" s="8"/>
    </row>
    <row r="165522" spans="11:11">
      <c r="K165522" s="8"/>
    </row>
    <row r="165523" spans="11:11">
      <c r="K165523" s="8"/>
    </row>
    <row r="165524" spans="11:11">
      <c r="K165524" s="8"/>
    </row>
    <row r="165525" spans="11:11">
      <c r="K165525" s="8"/>
    </row>
    <row r="165526" spans="11:11">
      <c r="K165526" s="8"/>
    </row>
    <row r="165527" spans="11:11">
      <c r="K165527" s="8"/>
    </row>
    <row r="165528" spans="11:11">
      <c r="K165528" s="8"/>
    </row>
    <row r="165529" spans="11:11">
      <c r="K165529" s="8"/>
    </row>
    <row r="165530" spans="11:11">
      <c r="K165530" s="8"/>
    </row>
    <row r="165531" spans="11:11">
      <c r="K165531" s="8"/>
    </row>
    <row r="165532" spans="11:11">
      <c r="K165532" s="8"/>
    </row>
    <row r="165533" spans="11:11">
      <c r="K165533" s="8"/>
    </row>
    <row r="165534" spans="11:11">
      <c r="K165534" s="8"/>
    </row>
    <row r="165535" spans="11:11">
      <c r="K165535" s="8"/>
    </row>
    <row r="165536" spans="11:11">
      <c r="K165536" s="8"/>
    </row>
    <row r="165537" spans="11:11">
      <c r="K165537" s="8"/>
    </row>
    <row r="165538" spans="11:11">
      <c r="K165538" s="8"/>
    </row>
    <row r="165539" spans="11:11">
      <c r="K165539" s="8"/>
    </row>
    <row r="165540" spans="11:11">
      <c r="K165540" s="8"/>
    </row>
    <row r="165541" spans="11:11">
      <c r="K165541" s="8"/>
    </row>
    <row r="165542" spans="11:11">
      <c r="K165542" s="8"/>
    </row>
    <row r="165543" spans="11:11">
      <c r="K165543" s="8"/>
    </row>
    <row r="165544" spans="11:11">
      <c r="K165544" s="8"/>
    </row>
    <row r="165545" spans="11:11">
      <c r="K165545" s="8"/>
    </row>
    <row r="165546" spans="11:11">
      <c r="K165546" s="8"/>
    </row>
    <row r="165547" spans="11:11">
      <c r="K165547" s="8"/>
    </row>
    <row r="165548" spans="11:11">
      <c r="K165548" s="8"/>
    </row>
    <row r="165549" spans="11:11">
      <c r="K165549" s="8"/>
    </row>
    <row r="165550" spans="11:11">
      <c r="K165550" s="8"/>
    </row>
    <row r="165551" spans="11:11">
      <c r="K165551" s="8"/>
    </row>
    <row r="165552" spans="11:11">
      <c r="K165552" s="8"/>
    </row>
    <row r="165553" spans="11:11">
      <c r="K165553" s="8"/>
    </row>
    <row r="165554" spans="11:11">
      <c r="K165554" s="8"/>
    </row>
    <row r="165555" spans="11:11">
      <c r="K165555" s="8"/>
    </row>
    <row r="165556" spans="11:11">
      <c r="K165556" s="8"/>
    </row>
    <row r="165557" spans="11:11">
      <c r="K165557" s="8"/>
    </row>
    <row r="165558" spans="11:11">
      <c r="K165558" s="8"/>
    </row>
    <row r="165559" spans="11:11">
      <c r="K165559" s="8"/>
    </row>
    <row r="165560" spans="11:11">
      <c r="K165560" s="8"/>
    </row>
    <row r="165561" spans="11:11">
      <c r="K165561" s="8"/>
    </row>
    <row r="165562" spans="11:11">
      <c r="K165562" s="8"/>
    </row>
    <row r="165563" spans="11:11">
      <c r="K165563" s="8"/>
    </row>
    <row r="165564" spans="11:11">
      <c r="K165564" s="8"/>
    </row>
    <row r="165565" spans="11:11">
      <c r="K165565" s="8"/>
    </row>
    <row r="165566" spans="11:11">
      <c r="K165566" s="8"/>
    </row>
    <row r="165567" spans="11:11">
      <c r="K165567" s="8"/>
    </row>
    <row r="165568" spans="11:11">
      <c r="K165568" s="8"/>
    </row>
    <row r="165569" spans="11:11">
      <c r="K165569" s="8"/>
    </row>
    <row r="165570" spans="11:11">
      <c r="K165570" s="8"/>
    </row>
    <row r="165571" spans="11:11">
      <c r="K165571" s="8"/>
    </row>
    <row r="165572" spans="11:11">
      <c r="K165572" s="8"/>
    </row>
    <row r="165573" spans="11:11">
      <c r="K165573" s="8"/>
    </row>
    <row r="165574" spans="11:11">
      <c r="K165574" s="8"/>
    </row>
    <row r="165575" spans="11:11">
      <c r="K165575" s="8"/>
    </row>
    <row r="165576" spans="11:11">
      <c r="K165576" s="8"/>
    </row>
    <row r="165577" spans="11:11">
      <c r="K165577" s="8"/>
    </row>
    <row r="165578" spans="11:11">
      <c r="K165578" s="8"/>
    </row>
    <row r="165579" spans="11:11">
      <c r="K165579" s="8"/>
    </row>
    <row r="165580" spans="11:11">
      <c r="K165580" s="8"/>
    </row>
    <row r="165581" spans="11:11">
      <c r="K165581" s="8"/>
    </row>
    <row r="165582" spans="11:11">
      <c r="K165582" s="8"/>
    </row>
    <row r="165583" spans="11:11">
      <c r="K165583" s="8"/>
    </row>
    <row r="165584" spans="11:11">
      <c r="K165584" s="8"/>
    </row>
    <row r="165585" spans="11:11">
      <c r="K165585" s="8"/>
    </row>
    <row r="165586" spans="11:11">
      <c r="K165586" s="8"/>
    </row>
    <row r="165587" spans="11:11">
      <c r="K165587" s="8"/>
    </row>
    <row r="165588" spans="11:11">
      <c r="K165588" s="8"/>
    </row>
    <row r="165589" spans="11:11">
      <c r="K165589" s="8"/>
    </row>
    <row r="165590" spans="11:11">
      <c r="K165590" s="8"/>
    </row>
    <row r="165591" spans="11:11">
      <c r="K165591" s="8"/>
    </row>
    <row r="165592" spans="11:11">
      <c r="K165592" s="8"/>
    </row>
    <row r="165593" spans="11:11">
      <c r="K165593" s="8"/>
    </row>
    <row r="165594" spans="11:11">
      <c r="K165594" s="8"/>
    </row>
    <row r="165595" spans="11:11">
      <c r="K165595" s="8"/>
    </row>
    <row r="165596" spans="11:11">
      <c r="K165596" s="8"/>
    </row>
    <row r="165597" spans="11:11">
      <c r="K165597" s="8"/>
    </row>
    <row r="165598" spans="11:11">
      <c r="K165598" s="8"/>
    </row>
    <row r="165599" spans="11:11">
      <c r="K165599" s="8"/>
    </row>
    <row r="165600" spans="11:11">
      <c r="K165600" s="8"/>
    </row>
    <row r="165601" spans="11:11">
      <c r="K165601" s="8"/>
    </row>
    <row r="165602" spans="11:11">
      <c r="K165602" s="8"/>
    </row>
    <row r="165603" spans="11:11">
      <c r="K165603" s="8"/>
    </row>
    <row r="165604" spans="11:11">
      <c r="K165604" s="8"/>
    </row>
    <row r="165605" spans="11:11">
      <c r="K165605" s="8"/>
    </row>
    <row r="165606" spans="11:11">
      <c r="K165606" s="8"/>
    </row>
    <row r="165607" spans="11:11">
      <c r="K165607" s="8"/>
    </row>
    <row r="165608" spans="11:11">
      <c r="K165608" s="8"/>
    </row>
    <row r="165609" spans="11:11">
      <c r="K165609" s="8"/>
    </row>
    <row r="165610" spans="11:11">
      <c r="K165610" s="8"/>
    </row>
    <row r="165611" spans="11:11">
      <c r="K165611" s="8"/>
    </row>
    <row r="165612" spans="11:11">
      <c r="K165612" s="8"/>
    </row>
    <row r="165613" spans="11:11">
      <c r="K165613" s="8"/>
    </row>
    <row r="165614" spans="11:11">
      <c r="K165614" s="8"/>
    </row>
    <row r="165615" spans="11:11">
      <c r="K165615" s="8"/>
    </row>
    <row r="165616" spans="11:11">
      <c r="K165616" s="8"/>
    </row>
    <row r="165617" spans="11:11">
      <c r="K165617" s="8"/>
    </row>
    <row r="165618" spans="11:11">
      <c r="K165618" s="8"/>
    </row>
    <row r="165619" spans="11:11">
      <c r="K165619" s="8"/>
    </row>
    <row r="165620" spans="11:11">
      <c r="K165620" s="8"/>
    </row>
    <row r="165621" spans="11:11">
      <c r="K165621" s="8"/>
    </row>
    <row r="165622" spans="11:11">
      <c r="K165622" s="8"/>
    </row>
    <row r="165623" spans="11:11">
      <c r="K165623" s="8"/>
    </row>
    <row r="165624" spans="11:11">
      <c r="K165624" s="8"/>
    </row>
    <row r="165625" spans="11:11">
      <c r="K165625" s="8"/>
    </row>
    <row r="165626" spans="11:11">
      <c r="K165626" s="8"/>
    </row>
    <row r="165627" spans="11:11">
      <c r="K165627" s="8"/>
    </row>
    <row r="165628" spans="11:11">
      <c r="K165628" s="8"/>
    </row>
    <row r="165629" spans="11:11">
      <c r="K165629" s="8"/>
    </row>
    <row r="165630" spans="11:11">
      <c r="K165630" s="8"/>
    </row>
    <row r="165631" spans="11:11">
      <c r="K165631" s="8"/>
    </row>
    <row r="165632" spans="11:11">
      <c r="K165632" s="8"/>
    </row>
    <row r="165633" spans="11:11">
      <c r="K165633" s="8"/>
    </row>
    <row r="165634" spans="11:11">
      <c r="K165634" s="8"/>
    </row>
    <row r="165635" spans="11:11">
      <c r="K165635" s="8"/>
    </row>
    <row r="165636" spans="11:11">
      <c r="K165636" s="8"/>
    </row>
    <row r="165637" spans="11:11">
      <c r="K165637" s="8"/>
    </row>
    <row r="165638" spans="11:11">
      <c r="K165638" s="8"/>
    </row>
    <row r="165639" spans="11:11">
      <c r="K165639" s="8"/>
    </row>
    <row r="165640" spans="11:11">
      <c r="K165640" s="8"/>
    </row>
    <row r="165641" spans="11:11">
      <c r="K165641" s="8"/>
    </row>
    <row r="165642" spans="11:11">
      <c r="K165642" s="8"/>
    </row>
    <row r="165643" spans="11:11">
      <c r="K165643" s="8"/>
    </row>
    <row r="165644" spans="11:11">
      <c r="K165644" s="8"/>
    </row>
    <row r="165645" spans="11:11">
      <c r="K165645" s="8"/>
    </row>
    <row r="165646" spans="11:11">
      <c r="K165646" s="8"/>
    </row>
    <row r="165647" spans="11:11">
      <c r="K165647" s="8"/>
    </row>
    <row r="165648" spans="11:11">
      <c r="K165648" s="8"/>
    </row>
    <row r="165649" spans="11:11">
      <c r="K165649" s="8"/>
    </row>
    <row r="165650" spans="11:11">
      <c r="K165650" s="8"/>
    </row>
    <row r="165651" spans="11:11">
      <c r="K165651" s="8"/>
    </row>
    <row r="165652" spans="11:11">
      <c r="K165652" s="8"/>
    </row>
    <row r="165653" spans="11:11">
      <c r="K165653" s="8"/>
    </row>
    <row r="165654" spans="11:11">
      <c r="K165654" s="8"/>
    </row>
    <row r="165655" spans="11:11">
      <c r="K165655" s="8"/>
    </row>
    <row r="165656" spans="11:11">
      <c r="K165656" s="8"/>
    </row>
    <row r="165657" spans="11:11">
      <c r="K165657" s="8"/>
    </row>
    <row r="165658" spans="11:11">
      <c r="K165658" s="8"/>
    </row>
    <row r="165659" spans="11:11">
      <c r="K165659" s="8"/>
    </row>
    <row r="165660" spans="11:11">
      <c r="K165660" s="8"/>
    </row>
    <row r="165661" spans="11:11">
      <c r="K165661" s="8"/>
    </row>
    <row r="165662" spans="11:11">
      <c r="K165662" s="8"/>
    </row>
    <row r="165663" spans="11:11">
      <c r="K165663" s="8"/>
    </row>
    <row r="165664" spans="11:11">
      <c r="K165664" s="8"/>
    </row>
    <row r="165665" spans="11:11">
      <c r="K165665" s="8"/>
    </row>
    <row r="165666" spans="11:11">
      <c r="K165666" s="8"/>
    </row>
    <row r="165667" spans="11:11">
      <c r="K165667" s="8"/>
    </row>
    <row r="165668" spans="11:11">
      <c r="K165668" s="8"/>
    </row>
    <row r="165669" spans="11:11">
      <c r="K165669" s="8"/>
    </row>
    <row r="165670" spans="11:11">
      <c r="K165670" s="8"/>
    </row>
    <row r="165671" spans="11:11">
      <c r="K165671" s="8"/>
    </row>
    <row r="165672" spans="11:11">
      <c r="K165672" s="8"/>
    </row>
    <row r="165673" spans="11:11">
      <c r="K165673" s="8"/>
    </row>
    <row r="165674" spans="11:11">
      <c r="K165674" s="8"/>
    </row>
    <row r="165675" spans="11:11">
      <c r="K165675" s="8"/>
    </row>
    <row r="165676" spans="11:11">
      <c r="K165676" s="8"/>
    </row>
    <row r="165677" spans="11:11">
      <c r="K165677" s="8"/>
    </row>
    <row r="165678" spans="11:11">
      <c r="K165678" s="8"/>
    </row>
    <row r="165679" spans="11:11">
      <c r="K165679" s="8"/>
    </row>
    <row r="165680" spans="11:11">
      <c r="K165680" s="8"/>
    </row>
    <row r="165681" spans="11:11">
      <c r="K165681" s="8"/>
    </row>
    <row r="165682" spans="11:11">
      <c r="K165682" s="8"/>
    </row>
    <row r="165683" spans="11:11">
      <c r="K165683" s="8"/>
    </row>
    <row r="165684" spans="11:11">
      <c r="K165684" s="8"/>
    </row>
    <row r="165685" spans="11:11">
      <c r="K165685" s="8"/>
    </row>
    <row r="165686" spans="11:11">
      <c r="K165686" s="8"/>
    </row>
    <row r="165687" spans="11:11">
      <c r="K165687" s="8"/>
    </row>
    <row r="165688" spans="11:11">
      <c r="K165688" s="8"/>
    </row>
    <row r="165689" spans="11:11">
      <c r="K165689" s="8"/>
    </row>
    <row r="165690" spans="11:11">
      <c r="K165690" s="8"/>
    </row>
    <row r="165691" spans="11:11">
      <c r="K165691" s="8"/>
    </row>
    <row r="165692" spans="11:11">
      <c r="K165692" s="8"/>
    </row>
    <row r="165693" spans="11:11">
      <c r="K165693" s="8"/>
    </row>
    <row r="165694" spans="11:11">
      <c r="K165694" s="8"/>
    </row>
    <row r="165695" spans="11:11">
      <c r="K165695" s="8"/>
    </row>
    <row r="165696" spans="11:11">
      <c r="K165696" s="8"/>
    </row>
    <row r="165697" spans="11:11">
      <c r="K165697" s="8"/>
    </row>
    <row r="165698" spans="11:11">
      <c r="K165698" s="8"/>
    </row>
    <row r="165699" spans="11:11">
      <c r="K165699" s="8"/>
    </row>
    <row r="165700" spans="11:11">
      <c r="K165700" s="8"/>
    </row>
    <row r="165701" spans="11:11">
      <c r="K165701" s="8"/>
    </row>
    <row r="165702" spans="11:11">
      <c r="K165702" s="8"/>
    </row>
    <row r="165703" spans="11:11">
      <c r="K165703" s="8"/>
    </row>
    <row r="165704" spans="11:11">
      <c r="K165704" s="8"/>
    </row>
    <row r="165705" spans="11:11">
      <c r="K165705" s="8"/>
    </row>
    <row r="165706" spans="11:11">
      <c r="K165706" s="8"/>
    </row>
    <row r="165707" spans="11:11">
      <c r="K165707" s="8"/>
    </row>
    <row r="165708" spans="11:11">
      <c r="K165708" s="8"/>
    </row>
    <row r="165709" spans="11:11">
      <c r="K165709" s="8"/>
    </row>
    <row r="165710" spans="11:11">
      <c r="K165710" s="8"/>
    </row>
    <row r="165711" spans="11:11">
      <c r="K165711" s="8"/>
    </row>
    <row r="165712" spans="11:11">
      <c r="K165712" s="8"/>
    </row>
    <row r="165713" spans="11:11">
      <c r="K165713" s="8"/>
    </row>
    <row r="165714" spans="11:11">
      <c r="K165714" s="8"/>
    </row>
    <row r="165715" spans="11:11">
      <c r="K165715" s="8"/>
    </row>
    <row r="165716" spans="11:11">
      <c r="K165716" s="8"/>
    </row>
    <row r="165717" spans="11:11">
      <c r="K165717" s="8"/>
    </row>
    <row r="165718" spans="11:11">
      <c r="K165718" s="8"/>
    </row>
    <row r="165719" spans="11:11">
      <c r="K165719" s="8"/>
    </row>
    <row r="165720" spans="11:11">
      <c r="K165720" s="8"/>
    </row>
    <row r="165721" spans="11:11">
      <c r="K165721" s="8"/>
    </row>
    <row r="165722" spans="11:11">
      <c r="K165722" s="8"/>
    </row>
    <row r="165723" spans="11:11">
      <c r="K165723" s="8"/>
    </row>
    <row r="165724" spans="11:11">
      <c r="K165724" s="8"/>
    </row>
    <row r="165725" spans="11:11">
      <c r="K165725" s="8"/>
    </row>
    <row r="165726" spans="11:11">
      <c r="K165726" s="8"/>
    </row>
    <row r="165727" spans="11:11">
      <c r="K165727" s="8"/>
    </row>
    <row r="165728" spans="11:11">
      <c r="K165728" s="8"/>
    </row>
    <row r="165729" spans="11:11">
      <c r="K165729" s="8"/>
    </row>
    <row r="165730" spans="11:11">
      <c r="K165730" s="8"/>
    </row>
    <row r="165731" spans="11:11">
      <c r="K165731" s="8"/>
    </row>
    <row r="165732" spans="11:11">
      <c r="K165732" s="8"/>
    </row>
    <row r="165733" spans="11:11">
      <c r="K165733" s="8"/>
    </row>
    <row r="165734" spans="11:11">
      <c r="K165734" s="8"/>
    </row>
    <row r="165735" spans="11:11">
      <c r="K165735" s="8"/>
    </row>
    <row r="165736" spans="11:11">
      <c r="K165736" s="8"/>
    </row>
    <row r="165737" spans="11:11">
      <c r="K165737" s="8"/>
    </row>
    <row r="165738" spans="11:11">
      <c r="K165738" s="8"/>
    </row>
    <row r="165739" spans="11:11">
      <c r="K165739" s="8"/>
    </row>
    <row r="165740" spans="11:11">
      <c r="K165740" s="8"/>
    </row>
    <row r="165741" spans="11:11">
      <c r="K165741" s="8"/>
    </row>
    <row r="165742" spans="11:11">
      <c r="K165742" s="8"/>
    </row>
    <row r="165743" spans="11:11">
      <c r="K165743" s="8"/>
    </row>
    <row r="165744" spans="11:11">
      <c r="K165744" s="8"/>
    </row>
    <row r="165745" spans="11:11">
      <c r="K165745" s="8"/>
    </row>
    <row r="165746" spans="11:11">
      <c r="K165746" s="8"/>
    </row>
    <row r="165747" spans="11:11">
      <c r="K165747" s="8"/>
    </row>
    <row r="165748" spans="11:11">
      <c r="K165748" s="8"/>
    </row>
    <row r="165749" spans="11:11">
      <c r="K165749" s="8"/>
    </row>
    <row r="165750" spans="11:11">
      <c r="K165750" s="8"/>
    </row>
    <row r="165751" spans="11:11">
      <c r="K165751" s="8"/>
    </row>
    <row r="165752" spans="11:11">
      <c r="K165752" s="8"/>
    </row>
    <row r="165753" spans="11:11">
      <c r="K165753" s="8"/>
    </row>
    <row r="165754" spans="11:11">
      <c r="K165754" s="8"/>
    </row>
    <row r="165755" spans="11:11">
      <c r="K165755" s="8"/>
    </row>
    <row r="165756" spans="11:11">
      <c r="K165756" s="8"/>
    </row>
    <row r="165757" spans="11:11">
      <c r="K165757" s="8"/>
    </row>
    <row r="165758" spans="11:11">
      <c r="K165758" s="8"/>
    </row>
    <row r="165759" spans="11:11">
      <c r="K165759" s="8"/>
    </row>
    <row r="165760" spans="11:11">
      <c r="K165760" s="8"/>
    </row>
    <row r="165761" spans="11:11">
      <c r="K165761" s="8"/>
    </row>
    <row r="165762" spans="11:11">
      <c r="K165762" s="8"/>
    </row>
    <row r="165763" spans="11:11">
      <c r="K165763" s="8"/>
    </row>
    <row r="165764" spans="11:11">
      <c r="K165764" s="8"/>
    </row>
    <row r="165765" spans="11:11">
      <c r="K165765" s="8"/>
    </row>
    <row r="165766" spans="11:11">
      <c r="K165766" s="8"/>
    </row>
    <row r="165767" spans="11:11">
      <c r="K165767" s="8"/>
    </row>
    <row r="165768" spans="11:11">
      <c r="K165768" s="8"/>
    </row>
    <row r="165769" spans="11:11">
      <c r="K165769" s="8"/>
    </row>
    <row r="165770" spans="11:11">
      <c r="K165770" s="8"/>
    </row>
    <row r="165771" spans="11:11">
      <c r="K165771" s="8"/>
    </row>
    <row r="165772" spans="11:11">
      <c r="K165772" s="8"/>
    </row>
    <row r="165773" spans="11:11">
      <c r="K165773" s="8"/>
    </row>
    <row r="165774" spans="11:11">
      <c r="K165774" s="8"/>
    </row>
    <row r="165775" spans="11:11">
      <c r="K165775" s="8"/>
    </row>
    <row r="165776" spans="11:11">
      <c r="K165776" s="8"/>
    </row>
    <row r="165777" spans="11:11">
      <c r="K165777" s="8"/>
    </row>
    <row r="165778" spans="11:11">
      <c r="K165778" s="8"/>
    </row>
    <row r="165779" spans="11:11">
      <c r="K165779" s="8"/>
    </row>
    <row r="165780" spans="11:11">
      <c r="K165780" s="8"/>
    </row>
    <row r="165781" spans="11:11">
      <c r="K165781" s="8"/>
    </row>
    <row r="165782" spans="11:11">
      <c r="K165782" s="8"/>
    </row>
    <row r="165783" spans="11:11">
      <c r="K165783" s="8"/>
    </row>
    <row r="165784" spans="11:11">
      <c r="K165784" s="8"/>
    </row>
    <row r="165785" spans="11:11">
      <c r="K165785" s="8"/>
    </row>
    <row r="165786" spans="11:11">
      <c r="K165786" s="8"/>
    </row>
    <row r="165787" spans="11:11">
      <c r="K165787" s="8"/>
    </row>
    <row r="165788" spans="11:11">
      <c r="K165788" s="8"/>
    </row>
    <row r="165789" spans="11:11">
      <c r="K165789" s="8"/>
    </row>
    <row r="165790" spans="11:11">
      <c r="K165790" s="8"/>
    </row>
    <row r="165791" spans="11:11">
      <c r="K165791" s="8"/>
    </row>
    <row r="165792" spans="11:11">
      <c r="K165792" s="8"/>
    </row>
    <row r="165793" spans="11:11">
      <c r="K165793" s="8"/>
    </row>
    <row r="165794" spans="11:11">
      <c r="K165794" s="8"/>
    </row>
    <row r="165795" spans="11:11">
      <c r="K165795" s="8"/>
    </row>
    <row r="165796" spans="11:11">
      <c r="K165796" s="8"/>
    </row>
    <row r="165797" spans="11:11">
      <c r="K165797" s="8"/>
    </row>
    <row r="165798" spans="11:11">
      <c r="K165798" s="8"/>
    </row>
    <row r="165799" spans="11:11">
      <c r="K165799" s="8"/>
    </row>
    <row r="165800" spans="11:11">
      <c r="K165800" s="8"/>
    </row>
    <row r="165801" spans="11:11">
      <c r="K165801" s="8"/>
    </row>
    <row r="165802" spans="11:11">
      <c r="K165802" s="8"/>
    </row>
    <row r="165803" spans="11:11">
      <c r="K165803" s="8"/>
    </row>
    <row r="165804" spans="11:11">
      <c r="K165804" s="8"/>
    </row>
    <row r="165805" spans="11:11">
      <c r="K165805" s="8"/>
    </row>
    <row r="165806" spans="11:11">
      <c r="K165806" s="8"/>
    </row>
    <row r="165807" spans="11:11">
      <c r="K165807" s="8"/>
    </row>
    <row r="165808" spans="11:11">
      <c r="K165808" s="8"/>
    </row>
    <row r="165809" spans="11:11">
      <c r="K165809" s="8"/>
    </row>
    <row r="165810" spans="11:11">
      <c r="K165810" s="8"/>
    </row>
    <row r="165811" spans="11:11">
      <c r="K165811" s="8"/>
    </row>
    <row r="165812" spans="11:11">
      <c r="K165812" s="8"/>
    </row>
    <row r="165813" spans="11:11">
      <c r="K165813" s="8"/>
    </row>
    <row r="165814" spans="11:11">
      <c r="K165814" s="8"/>
    </row>
    <row r="165815" spans="11:11">
      <c r="K165815" s="8"/>
    </row>
    <row r="165816" spans="11:11">
      <c r="K165816" s="8"/>
    </row>
    <row r="165817" spans="11:11">
      <c r="K165817" s="8"/>
    </row>
    <row r="165818" spans="11:11">
      <c r="K165818" s="8"/>
    </row>
    <row r="165819" spans="11:11">
      <c r="K165819" s="8"/>
    </row>
    <row r="165820" spans="11:11">
      <c r="K165820" s="8"/>
    </row>
    <row r="165821" spans="11:11">
      <c r="K165821" s="8"/>
    </row>
    <row r="165822" spans="11:11">
      <c r="K165822" s="8"/>
    </row>
    <row r="165823" spans="11:11">
      <c r="K165823" s="8"/>
    </row>
    <row r="165824" spans="11:11">
      <c r="K165824" s="8"/>
    </row>
    <row r="165825" spans="11:11">
      <c r="K165825" s="8"/>
    </row>
    <row r="165826" spans="11:11">
      <c r="K165826" s="8"/>
    </row>
    <row r="165827" spans="11:11">
      <c r="K165827" s="8"/>
    </row>
    <row r="165828" spans="11:11">
      <c r="K165828" s="8"/>
    </row>
    <row r="165829" spans="11:11">
      <c r="K165829" s="8"/>
    </row>
    <row r="165830" spans="11:11">
      <c r="K165830" s="8"/>
    </row>
    <row r="165831" spans="11:11">
      <c r="K165831" s="8"/>
    </row>
    <row r="165832" spans="11:11">
      <c r="K165832" s="8"/>
    </row>
    <row r="165833" spans="11:11">
      <c r="K165833" s="8"/>
    </row>
    <row r="165834" spans="11:11">
      <c r="K165834" s="8"/>
    </row>
    <row r="165835" spans="11:11">
      <c r="K165835" s="8"/>
    </row>
    <row r="165836" spans="11:11">
      <c r="K165836" s="8"/>
    </row>
    <row r="165837" spans="11:11">
      <c r="K165837" s="8"/>
    </row>
    <row r="165838" spans="11:11">
      <c r="K165838" s="8"/>
    </row>
    <row r="165839" spans="11:11">
      <c r="K165839" s="8"/>
    </row>
    <row r="165840" spans="11:11">
      <c r="K165840" s="8"/>
    </row>
    <row r="165841" spans="11:11">
      <c r="K165841" s="8"/>
    </row>
    <row r="165842" spans="11:11">
      <c r="K165842" s="8"/>
    </row>
    <row r="165843" spans="11:11">
      <c r="K165843" s="8"/>
    </row>
    <row r="165844" spans="11:11">
      <c r="K165844" s="8"/>
    </row>
    <row r="165845" spans="11:11">
      <c r="K165845" s="8"/>
    </row>
    <row r="165846" spans="11:11">
      <c r="K165846" s="8"/>
    </row>
    <row r="165847" spans="11:11">
      <c r="K165847" s="8"/>
    </row>
    <row r="165848" spans="11:11">
      <c r="K165848" s="8"/>
    </row>
    <row r="165849" spans="11:11">
      <c r="K165849" s="8"/>
    </row>
    <row r="165850" spans="11:11">
      <c r="K165850" s="8"/>
    </row>
    <row r="165851" spans="11:11">
      <c r="K165851" s="8"/>
    </row>
    <row r="165852" spans="11:11">
      <c r="K165852" s="8"/>
    </row>
    <row r="165853" spans="11:11">
      <c r="K165853" s="8"/>
    </row>
    <row r="165854" spans="11:11">
      <c r="K165854" s="8"/>
    </row>
    <row r="165855" spans="11:11">
      <c r="K165855" s="8"/>
    </row>
    <row r="165856" spans="11:11">
      <c r="K165856" s="8"/>
    </row>
    <row r="165857" spans="11:11">
      <c r="K165857" s="8"/>
    </row>
    <row r="165858" spans="11:11">
      <c r="K165858" s="8"/>
    </row>
    <row r="165859" spans="11:11">
      <c r="K165859" s="8"/>
    </row>
    <row r="165860" spans="11:11">
      <c r="K165860" s="8"/>
    </row>
    <row r="165861" spans="11:11">
      <c r="K165861" s="8"/>
    </row>
    <row r="165862" spans="11:11">
      <c r="K165862" s="8"/>
    </row>
    <row r="165863" spans="11:11">
      <c r="K165863" s="8"/>
    </row>
    <row r="165864" spans="11:11">
      <c r="K165864" s="8"/>
    </row>
    <row r="165865" spans="11:11">
      <c r="K165865" s="8"/>
    </row>
    <row r="165866" spans="11:11">
      <c r="K165866" s="8"/>
    </row>
    <row r="165867" spans="11:11">
      <c r="K165867" s="8"/>
    </row>
    <row r="165868" spans="11:11">
      <c r="K165868" s="8"/>
    </row>
    <row r="165869" spans="11:11">
      <c r="K165869" s="8"/>
    </row>
    <row r="165870" spans="11:11">
      <c r="K165870" s="8"/>
    </row>
    <row r="165871" spans="11:11">
      <c r="K165871" s="8"/>
    </row>
    <row r="165872" spans="11:11">
      <c r="K165872" s="8"/>
    </row>
    <row r="165873" spans="11:11">
      <c r="K165873" s="8"/>
    </row>
    <row r="165874" spans="11:11">
      <c r="K165874" s="8"/>
    </row>
    <row r="165875" spans="11:11">
      <c r="K165875" s="8"/>
    </row>
    <row r="165876" spans="11:11">
      <c r="K165876" s="8"/>
    </row>
    <row r="165877" spans="11:11">
      <c r="K165877" s="8"/>
    </row>
    <row r="165878" spans="11:11">
      <c r="K165878" s="8"/>
    </row>
    <row r="165879" spans="11:11">
      <c r="K165879" s="8"/>
    </row>
    <row r="165880" spans="11:11">
      <c r="K165880" s="8"/>
    </row>
    <row r="165881" spans="11:11">
      <c r="K165881" s="8"/>
    </row>
    <row r="165882" spans="11:11">
      <c r="K165882" s="8"/>
    </row>
    <row r="165883" spans="11:11">
      <c r="K165883" s="8"/>
    </row>
    <row r="165884" spans="11:11">
      <c r="K165884" s="8"/>
    </row>
    <row r="165885" spans="11:11">
      <c r="K165885" s="8"/>
    </row>
    <row r="165886" spans="11:11">
      <c r="K165886" s="8"/>
    </row>
    <row r="165887" spans="11:11">
      <c r="K165887" s="8"/>
    </row>
    <row r="165888" spans="11:11">
      <c r="K165888" s="8"/>
    </row>
    <row r="165889" spans="11:11">
      <c r="K165889" s="8"/>
    </row>
    <row r="165890" spans="11:11">
      <c r="K165890" s="8"/>
    </row>
    <row r="165891" spans="11:11">
      <c r="K165891" s="8"/>
    </row>
    <row r="165892" spans="11:11">
      <c r="K165892" s="8"/>
    </row>
    <row r="165893" spans="11:11">
      <c r="K165893" s="8"/>
    </row>
    <row r="165894" spans="11:11">
      <c r="K165894" s="8"/>
    </row>
    <row r="165895" spans="11:11">
      <c r="K165895" s="8"/>
    </row>
    <row r="165896" spans="11:11">
      <c r="K165896" s="8"/>
    </row>
    <row r="165897" spans="11:11">
      <c r="K165897" s="8"/>
    </row>
    <row r="165898" spans="11:11">
      <c r="K165898" s="8"/>
    </row>
    <row r="165899" spans="11:11">
      <c r="K165899" s="8"/>
    </row>
    <row r="165900" spans="11:11">
      <c r="K165900" s="8"/>
    </row>
    <row r="165901" spans="11:11">
      <c r="K165901" s="8"/>
    </row>
    <row r="165902" spans="11:11">
      <c r="K165902" s="8"/>
    </row>
    <row r="165903" spans="11:11">
      <c r="K165903" s="8"/>
    </row>
    <row r="165904" spans="11:11">
      <c r="K165904" s="8"/>
    </row>
    <row r="165905" spans="11:11">
      <c r="K165905" s="8"/>
    </row>
    <row r="165906" spans="11:11">
      <c r="K165906" s="8"/>
    </row>
    <row r="165907" spans="11:11">
      <c r="K165907" s="8"/>
    </row>
    <row r="165908" spans="11:11">
      <c r="K165908" s="8"/>
    </row>
    <row r="165909" spans="11:11">
      <c r="K165909" s="8"/>
    </row>
    <row r="165910" spans="11:11">
      <c r="K165910" s="8"/>
    </row>
    <row r="165911" spans="11:11">
      <c r="K165911" s="8"/>
    </row>
    <row r="165912" spans="11:11">
      <c r="K165912" s="8"/>
    </row>
    <row r="165913" spans="11:11">
      <c r="K165913" s="8"/>
    </row>
    <row r="165914" spans="11:11">
      <c r="K165914" s="8"/>
    </row>
    <row r="165915" spans="11:11">
      <c r="K165915" s="8"/>
    </row>
    <row r="165916" spans="11:11">
      <c r="K165916" s="8"/>
    </row>
    <row r="165917" spans="11:11">
      <c r="K165917" s="8"/>
    </row>
    <row r="165918" spans="11:11">
      <c r="K165918" s="8"/>
    </row>
    <row r="165919" spans="11:11">
      <c r="K165919" s="8"/>
    </row>
    <row r="165920" spans="11:11">
      <c r="K165920" s="8"/>
    </row>
    <row r="165921" spans="11:11">
      <c r="K165921" s="8"/>
    </row>
    <row r="165922" spans="11:11">
      <c r="K165922" s="8"/>
    </row>
    <row r="165923" spans="11:11">
      <c r="K165923" s="8"/>
    </row>
    <row r="165924" spans="11:11">
      <c r="K165924" s="8"/>
    </row>
    <row r="165925" spans="11:11">
      <c r="K165925" s="8"/>
    </row>
    <row r="165926" spans="11:11">
      <c r="K165926" s="8"/>
    </row>
    <row r="165927" spans="11:11">
      <c r="K165927" s="8"/>
    </row>
    <row r="165928" spans="11:11">
      <c r="K165928" s="8"/>
    </row>
    <row r="165929" spans="11:11">
      <c r="K165929" s="8"/>
    </row>
    <row r="165930" spans="11:11">
      <c r="K165930" s="8"/>
    </row>
    <row r="165931" spans="11:11">
      <c r="K165931" s="8"/>
    </row>
    <row r="165932" spans="11:11">
      <c r="K165932" s="8"/>
    </row>
    <row r="165933" spans="11:11">
      <c r="K165933" s="8"/>
    </row>
    <row r="165934" spans="11:11">
      <c r="K165934" s="8"/>
    </row>
    <row r="165935" spans="11:11">
      <c r="K165935" s="8"/>
    </row>
    <row r="165936" spans="11:11">
      <c r="K165936" s="8"/>
    </row>
    <row r="165937" spans="11:11">
      <c r="K165937" s="8"/>
    </row>
    <row r="165938" spans="11:11">
      <c r="K165938" s="8"/>
    </row>
    <row r="165939" spans="11:11">
      <c r="K165939" s="8"/>
    </row>
    <row r="165940" spans="11:11">
      <c r="K165940" s="8"/>
    </row>
    <row r="165941" spans="11:11">
      <c r="K165941" s="8"/>
    </row>
    <row r="165942" spans="11:11">
      <c r="K165942" s="8"/>
    </row>
    <row r="165943" spans="11:11">
      <c r="K165943" s="8"/>
    </row>
    <row r="165944" spans="11:11">
      <c r="K165944" s="8"/>
    </row>
    <row r="165945" spans="11:11">
      <c r="K165945" s="8"/>
    </row>
    <row r="165946" spans="11:11">
      <c r="K165946" s="8"/>
    </row>
    <row r="165947" spans="11:11">
      <c r="K165947" s="8"/>
    </row>
    <row r="165948" spans="11:11">
      <c r="K165948" s="8"/>
    </row>
    <row r="165949" spans="11:11">
      <c r="K165949" s="8"/>
    </row>
    <row r="165950" spans="11:11">
      <c r="K165950" s="8"/>
    </row>
    <row r="165951" spans="11:11">
      <c r="K165951" s="8"/>
    </row>
    <row r="165952" spans="11:11">
      <c r="K165952" s="8"/>
    </row>
    <row r="165953" spans="11:11">
      <c r="K165953" s="8"/>
    </row>
    <row r="165954" spans="11:11">
      <c r="K165954" s="8"/>
    </row>
    <row r="165955" spans="11:11">
      <c r="K165955" s="8"/>
    </row>
    <row r="165956" spans="11:11">
      <c r="K165956" s="8"/>
    </row>
    <row r="165957" spans="11:11">
      <c r="K165957" s="8"/>
    </row>
    <row r="165958" spans="11:11">
      <c r="K165958" s="8"/>
    </row>
    <row r="165959" spans="11:11">
      <c r="K165959" s="8"/>
    </row>
    <row r="165960" spans="11:11">
      <c r="K165960" s="8"/>
    </row>
    <row r="165961" spans="11:11">
      <c r="K165961" s="8"/>
    </row>
    <row r="165962" spans="11:11">
      <c r="K165962" s="8"/>
    </row>
    <row r="165963" spans="11:11">
      <c r="K165963" s="8"/>
    </row>
    <row r="165964" spans="11:11">
      <c r="K165964" s="8"/>
    </row>
    <row r="165965" spans="11:11">
      <c r="K165965" s="8"/>
    </row>
    <row r="165966" spans="11:11">
      <c r="K165966" s="8"/>
    </row>
    <row r="165967" spans="11:11">
      <c r="K165967" s="8"/>
    </row>
    <row r="165968" spans="11:11">
      <c r="K165968" s="8"/>
    </row>
    <row r="165969" spans="11:11">
      <c r="K165969" s="8"/>
    </row>
    <row r="165970" spans="11:11">
      <c r="K165970" s="8"/>
    </row>
    <row r="165971" spans="11:11">
      <c r="K165971" s="8"/>
    </row>
    <row r="165972" spans="11:11">
      <c r="K165972" s="8"/>
    </row>
    <row r="165973" spans="11:11">
      <c r="K165973" s="8"/>
    </row>
    <row r="165974" spans="11:11">
      <c r="K165974" s="8"/>
    </row>
    <row r="165975" spans="11:11">
      <c r="K165975" s="8"/>
    </row>
    <row r="165976" spans="11:11">
      <c r="K165976" s="8"/>
    </row>
    <row r="165977" spans="11:11">
      <c r="K165977" s="8"/>
    </row>
    <row r="165978" spans="11:11">
      <c r="K165978" s="8"/>
    </row>
    <row r="165979" spans="11:11">
      <c r="K165979" s="8"/>
    </row>
    <row r="165980" spans="11:11">
      <c r="K165980" s="8"/>
    </row>
    <row r="165981" spans="11:11">
      <c r="K165981" s="8"/>
    </row>
    <row r="165982" spans="11:11">
      <c r="K165982" s="8"/>
    </row>
    <row r="165983" spans="11:11">
      <c r="K165983" s="8"/>
    </row>
    <row r="165984" spans="11:11">
      <c r="K165984" s="8"/>
    </row>
    <row r="165985" spans="11:11">
      <c r="K165985" s="8"/>
    </row>
    <row r="165986" spans="11:11">
      <c r="K165986" s="8"/>
    </row>
    <row r="165987" spans="11:11">
      <c r="K165987" s="8"/>
    </row>
    <row r="165988" spans="11:11">
      <c r="K165988" s="8"/>
    </row>
    <row r="165989" spans="11:11">
      <c r="K165989" s="8"/>
    </row>
    <row r="165990" spans="11:11">
      <c r="K165990" s="8"/>
    </row>
    <row r="165991" spans="11:11">
      <c r="K165991" s="8"/>
    </row>
    <row r="165992" spans="11:11">
      <c r="K165992" s="8"/>
    </row>
    <row r="165993" spans="11:11">
      <c r="K165993" s="8"/>
    </row>
    <row r="165994" spans="11:11">
      <c r="K165994" s="8"/>
    </row>
    <row r="165995" spans="11:11">
      <c r="K165995" s="8"/>
    </row>
    <row r="165996" spans="11:11">
      <c r="K165996" s="8"/>
    </row>
    <row r="165997" spans="11:11">
      <c r="K165997" s="8"/>
    </row>
    <row r="165998" spans="11:11">
      <c r="K165998" s="8"/>
    </row>
    <row r="165999" spans="11:11">
      <c r="K165999" s="8"/>
    </row>
    <row r="166000" spans="11:11">
      <c r="K166000" s="8"/>
    </row>
    <row r="166001" spans="11:11">
      <c r="K166001" s="8"/>
    </row>
    <row r="166002" spans="11:11">
      <c r="K166002" s="8"/>
    </row>
    <row r="166003" spans="11:11">
      <c r="K166003" s="8"/>
    </row>
    <row r="166004" spans="11:11">
      <c r="K166004" s="8"/>
    </row>
    <row r="166005" spans="11:11">
      <c r="K166005" s="8"/>
    </row>
    <row r="166006" spans="11:11">
      <c r="K166006" s="8"/>
    </row>
    <row r="166007" spans="11:11">
      <c r="K166007" s="8"/>
    </row>
    <row r="166008" spans="11:11">
      <c r="K166008" s="8"/>
    </row>
    <row r="166009" spans="11:11">
      <c r="K166009" s="8"/>
    </row>
    <row r="166010" spans="11:11">
      <c r="K166010" s="8"/>
    </row>
    <row r="166011" spans="11:11">
      <c r="K166011" s="8"/>
    </row>
    <row r="166012" spans="11:11">
      <c r="K166012" s="8"/>
    </row>
    <row r="166013" spans="11:11">
      <c r="K166013" s="8"/>
    </row>
    <row r="166014" spans="11:11">
      <c r="K166014" s="8"/>
    </row>
    <row r="166015" spans="11:11">
      <c r="K166015" s="8"/>
    </row>
    <row r="166016" spans="11:11">
      <c r="K166016" s="8"/>
    </row>
    <row r="166017" spans="11:11">
      <c r="K166017" s="8"/>
    </row>
    <row r="166018" spans="11:11">
      <c r="K166018" s="8"/>
    </row>
    <row r="166019" spans="11:11">
      <c r="K166019" s="8"/>
    </row>
    <row r="166020" spans="11:11">
      <c r="K166020" s="8"/>
    </row>
    <row r="166021" spans="11:11">
      <c r="K166021" s="8"/>
    </row>
    <row r="166022" spans="11:11">
      <c r="K166022" s="8"/>
    </row>
    <row r="166023" spans="11:11">
      <c r="K166023" s="8"/>
    </row>
    <row r="166024" spans="11:11">
      <c r="K166024" s="8"/>
    </row>
    <row r="166025" spans="11:11">
      <c r="K166025" s="8"/>
    </row>
    <row r="166026" spans="11:11">
      <c r="K166026" s="8"/>
    </row>
    <row r="166027" spans="11:11">
      <c r="K166027" s="8"/>
    </row>
    <row r="166028" spans="11:11">
      <c r="K166028" s="8"/>
    </row>
    <row r="166029" spans="11:11">
      <c r="K166029" s="8"/>
    </row>
    <row r="166030" spans="11:11">
      <c r="K166030" s="8"/>
    </row>
    <row r="166031" spans="11:11">
      <c r="K166031" s="8"/>
    </row>
    <row r="166032" spans="11:11">
      <c r="K166032" s="8"/>
    </row>
    <row r="166033" spans="11:11">
      <c r="K166033" s="8"/>
    </row>
    <row r="166034" spans="11:11">
      <c r="K166034" s="8"/>
    </row>
    <row r="166035" spans="11:11">
      <c r="K166035" s="8"/>
    </row>
    <row r="166036" spans="11:11">
      <c r="K166036" s="8"/>
    </row>
    <row r="166037" spans="11:11">
      <c r="K166037" s="8"/>
    </row>
    <row r="166038" spans="11:11">
      <c r="K166038" s="8"/>
    </row>
    <row r="166039" spans="11:11">
      <c r="K166039" s="8"/>
    </row>
    <row r="166040" spans="11:11">
      <c r="K166040" s="8"/>
    </row>
    <row r="166041" spans="11:11">
      <c r="K166041" s="8"/>
    </row>
    <row r="166042" spans="11:11">
      <c r="K166042" s="8"/>
    </row>
    <row r="166043" spans="11:11">
      <c r="K166043" s="8"/>
    </row>
    <row r="166044" spans="11:11">
      <c r="K166044" s="8"/>
    </row>
    <row r="166045" spans="11:11">
      <c r="K166045" s="8"/>
    </row>
    <row r="166046" spans="11:11">
      <c r="K166046" s="8"/>
    </row>
    <row r="166047" spans="11:11">
      <c r="K166047" s="8"/>
    </row>
    <row r="166048" spans="11:11">
      <c r="K166048" s="8"/>
    </row>
    <row r="166049" spans="11:11">
      <c r="K166049" s="8"/>
    </row>
    <row r="166050" spans="11:11">
      <c r="K166050" s="8"/>
    </row>
    <row r="166051" spans="11:11">
      <c r="K166051" s="8"/>
    </row>
    <row r="166052" spans="11:11">
      <c r="K166052" s="8"/>
    </row>
    <row r="166053" spans="11:11">
      <c r="K166053" s="8"/>
    </row>
    <row r="166054" spans="11:11">
      <c r="K166054" s="8"/>
    </row>
    <row r="166055" spans="11:11">
      <c r="K166055" s="8"/>
    </row>
    <row r="166056" spans="11:11">
      <c r="K166056" s="8"/>
    </row>
    <row r="166057" spans="11:11">
      <c r="K166057" s="8"/>
    </row>
    <row r="166058" spans="11:11">
      <c r="K166058" s="8"/>
    </row>
    <row r="166059" spans="11:11">
      <c r="K166059" s="8"/>
    </row>
    <row r="166060" spans="11:11">
      <c r="K166060" s="8"/>
    </row>
    <row r="166061" spans="11:11">
      <c r="K166061" s="8"/>
    </row>
    <row r="166062" spans="11:11">
      <c r="K166062" s="8"/>
    </row>
    <row r="166063" spans="11:11">
      <c r="K166063" s="8"/>
    </row>
    <row r="166064" spans="11:11">
      <c r="K166064" s="8"/>
    </row>
    <row r="166065" spans="11:11">
      <c r="K166065" s="8"/>
    </row>
    <row r="166066" spans="11:11">
      <c r="K166066" s="8"/>
    </row>
    <row r="166067" spans="11:11">
      <c r="K166067" s="8"/>
    </row>
    <row r="166068" spans="11:11">
      <c r="K166068" s="8"/>
    </row>
    <row r="166069" spans="11:11">
      <c r="K166069" s="8"/>
    </row>
    <row r="166070" spans="11:11">
      <c r="K166070" s="8"/>
    </row>
    <row r="166071" spans="11:11">
      <c r="K166071" s="8"/>
    </row>
    <row r="166072" spans="11:11">
      <c r="K166072" s="8"/>
    </row>
    <row r="166073" spans="11:11">
      <c r="K166073" s="8"/>
    </row>
    <row r="166074" spans="11:11">
      <c r="K166074" s="8"/>
    </row>
    <row r="166075" spans="11:11">
      <c r="K166075" s="8"/>
    </row>
    <row r="166076" spans="11:11">
      <c r="K166076" s="8"/>
    </row>
    <row r="166077" spans="11:11">
      <c r="K166077" s="8"/>
    </row>
    <row r="166078" spans="11:11">
      <c r="K166078" s="8"/>
    </row>
    <row r="166079" spans="11:11">
      <c r="K166079" s="8"/>
    </row>
    <row r="166080" spans="11:11">
      <c r="K166080" s="8"/>
    </row>
    <row r="166081" spans="11:11">
      <c r="K166081" s="8"/>
    </row>
    <row r="166082" spans="11:11">
      <c r="K166082" s="8"/>
    </row>
    <row r="166083" spans="11:11">
      <c r="K166083" s="8"/>
    </row>
    <row r="166084" spans="11:11">
      <c r="K166084" s="8"/>
    </row>
    <row r="166085" spans="11:11">
      <c r="K166085" s="8"/>
    </row>
    <row r="166086" spans="11:11">
      <c r="K166086" s="8"/>
    </row>
    <row r="166087" spans="11:11">
      <c r="K166087" s="8"/>
    </row>
    <row r="166088" spans="11:11">
      <c r="K166088" s="8"/>
    </row>
    <row r="166089" spans="11:11">
      <c r="K166089" s="8"/>
    </row>
    <row r="166090" spans="11:11">
      <c r="K166090" s="8"/>
    </row>
    <row r="166091" spans="11:11">
      <c r="K166091" s="8"/>
    </row>
    <row r="166092" spans="11:11">
      <c r="K166092" s="8"/>
    </row>
    <row r="166093" spans="11:11">
      <c r="K166093" s="8"/>
    </row>
    <row r="166094" spans="11:11">
      <c r="K166094" s="8"/>
    </row>
    <row r="166095" spans="11:11">
      <c r="K166095" s="8"/>
    </row>
    <row r="166096" spans="11:11">
      <c r="K166096" s="8"/>
    </row>
    <row r="166097" spans="11:11">
      <c r="K166097" s="8"/>
    </row>
    <row r="166098" spans="11:11">
      <c r="K166098" s="8"/>
    </row>
    <row r="166099" spans="11:11">
      <c r="K166099" s="8"/>
    </row>
    <row r="166100" spans="11:11">
      <c r="K166100" s="8"/>
    </row>
    <row r="166101" spans="11:11">
      <c r="K166101" s="8"/>
    </row>
    <row r="166102" spans="11:11">
      <c r="K166102" s="8"/>
    </row>
    <row r="166103" spans="11:11">
      <c r="K166103" s="8"/>
    </row>
    <row r="166104" spans="11:11">
      <c r="K166104" s="8"/>
    </row>
    <row r="166105" spans="11:11">
      <c r="K166105" s="8"/>
    </row>
    <row r="166106" spans="11:11">
      <c r="K166106" s="8"/>
    </row>
    <row r="166107" spans="11:11">
      <c r="K166107" s="8"/>
    </row>
    <row r="166108" spans="11:11">
      <c r="K166108" s="8"/>
    </row>
    <row r="166109" spans="11:11">
      <c r="K166109" s="8"/>
    </row>
    <row r="166110" spans="11:11">
      <c r="K166110" s="8"/>
    </row>
    <row r="166111" spans="11:11">
      <c r="K166111" s="8"/>
    </row>
    <row r="166112" spans="11:11">
      <c r="K166112" s="8"/>
    </row>
    <row r="166113" spans="11:11">
      <c r="K166113" s="8"/>
    </row>
    <row r="166114" spans="11:11">
      <c r="K166114" s="8"/>
    </row>
    <row r="166115" spans="11:11">
      <c r="K166115" s="8"/>
    </row>
    <row r="166116" spans="11:11">
      <c r="K166116" s="8"/>
    </row>
    <row r="166117" spans="11:11">
      <c r="K166117" s="8"/>
    </row>
    <row r="166118" spans="11:11">
      <c r="K166118" s="8"/>
    </row>
    <row r="166119" spans="11:11">
      <c r="K166119" s="8"/>
    </row>
    <row r="166120" spans="11:11">
      <c r="K166120" s="8"/>
    </row>
    <row r="166121" spans="11:11">
      <c r="K166121" s="8"/>
    </row>
    <row r="166122" spans="11:11">
      <c r="K166122" s="8"/>
    </row>
    <row r="166123" spans="11:11">
      <c r="K166123" s="8"/>
    </row>
    <row r="166124" spans="11:11">
      <c r="K166124" s="8"/>
    </row>
    <row r="166125" spans="11:11">
      <c r="K166125" s="8"/>
    </row>
    <row r="166126" spans="11:11">
      <c r="K166126" s="8"/>
    </row>
    <row r="166127" spans="11:11">
      <c r="K166127" s="8"/>
    </row>
    <row r="166128" spans="11:11">
      <c r="K166128" s="8"/>
    </row>
    <row r="166129" spans="11:11">
      <c r="K166129" s="8"/>
    </row>
    <row r="166130" spans="11:11">
      <c r="K166130" s="8"/>
    </row>
    <row r="166131" spans="11:11">
      <c r="K166131" s="8"/>
    </row>
    <row r="166132" spans="11:11">
      <c r="K166132" s="8"/>
    </row>
    <row r="166133" spans="11:11">
      <c r="K166133" s="8"/>
    </row>
    <row r="166134" spans="11:11">
      <c r="K166134" s="8"/>
    </row>
    <row r="166135" spans="11:11">
      <c r="K166135" s="8"/>
    </row>
    <row r="166136" spans="11:11">
      <c r="K166136" s="8"/>
    </row>
    <row r="166137" spans="11:11">
      <c r="K166137" s="8"/>
    </row>
    <row r="166138" spans="11:11">
      <c r="K166138" s="8"/>
    </row>
    <row r="166139" spans="11:11">
      <c r="K166139" s="8"/>
    </row>
    <row r="166140" spans="11:11">
      <c r="K166140" s="8"/>
    </row>
    <row r="166141" spans="11:11">
      <c r="K166141" s="8"/>
    </row>
    <row r="166142" spans="11:11">
      <c r="K166142" s="8"/>
    </row>
    <row r="166143" spans="11:11">
      <c r="K166143" s="8"/>
    </row>
    <row r="166144" spans="11:11">
      <c r="K166144" s="8"/>
    </row>
    <row r="166145" spans="11:11">
      <c r="K166145" s="8"/>
    </row>
    <row r="166146" spans="11:11">
      <c r="K166146" s="8"/>
    </row>
    <row r="166147" spans="11:11">
      <c r="K166147" s="8"/>
    </row>
    <row r="166148" spans="11:11">
      <c r="K166148" s="8"/>
    </row>
    <row r="166149" spans="11:11">
      <c r="K166149" s="8"/>
    </row>
    <row r="166150" spans="11:11">
      <c r="K166150" s="8"/>
    </row>
    <row r="166151" spans="11:11">
      <c r="K166151" s="8"/>
    </row>
    <row r="166152" spans="11:11">
      <c r="K166152" s="8"/>
    </row>
    <row r="166153" spans="11:11">
      <c r="K166153" s="8"/>
    </row>
    <row r="166154" spans="11:11">
      <c r="K166154" s="8"/>
    </row>
    <row r="166155" spans="11:11">
      <c r="K166155" s="8"/>
    </row>
    <row r="166156" spans="11:11">
      <c r="K166156" s="8"/>
    </row>
    <row r="166157" spans="11:11">
      <c r="K166157" s="8"/>
    </row>
    <row r="166158" spans="11:11">
      <c r="K166158" s="8"/>
    </row>
    <row r="166159" spans="11:11">
      <c r="K166159" s="8"/>
    </row>
    <row r="166160" spans="11:11">
      <c r="K166160" s="8"/>
    </row>
    <row r="166161" spans="11:11">
      <c r="K166161" s="8"/>
    </row>
    <row r="166162" spans="11:11">
      <c r="K166162" s="8"/>
    </row>
    <row r="166163" spans="11:11">
      <c r="K166163" s="8"/>
    </row>
    <row r="166164" spans="11:11">
      <c r="K166164" s="8"/>
    </row>
    <row r="166165" spans="11:11">
      <c r="K166165" s="8"/>
    </row>
    <row r="166166" spans="11:11">
      <c r="K166166" s="8"/>
    </row>
    <row r="166167" spans="11:11">
      <c r="K166167" s="8"/>
    </row>
    <row r="166168" spans="11:11">
      <c r="K166168" s="8"/>
    </row>
    <row r="166169" spans="11:11">
      <c r="K166169" s="8"/>
    </row>
    <row r="166170" spans="11:11">
      <c r="K166170" s="8"/>
    </row>
    <row r="166171" spans="11:11">
      <c r="K166171" s="8"/>
    </row>
    <row r="166172" spans="11:11">
      <c r="K166172" s="8"/>
    </row>
    <row r="166173" spans="11:11">
      <c r="K166173" s="8"/>
    </row>
    <row r="166174" spans="11:11">
      <c r="K166174" s="8"/>
    </row>
    <row r="166175" spans="11:11">
      <c r="K166175" s="8"/>
    </row>
    <row r="166176" spans="11:11">
      <c r="K166176" s="8"/>
    </row>
    <row r="166177" spans="11:11">
      <c r="K166177" s="8"/>
    </row>
    <row r="166178" spans="11:11">
      <c r="K166178" s="8"/>
    </row>
    <row r="166179" spans="11:11">
      <c r="K166179" s="8"/>
    </row>
    <row r="166180" spans="11:11">
      <c r="K166180" s="8"/>
    </row>
    <row r="166181" spans="11:11">
      <c r="K166181" s="8"/>
    </row>
    <row r="166182" spans="11:11">
      <c r="K166182" s="8"/>
    </row>
    <row r="166183" spans="11:11">
      <c r="K166183" s="8"/>
    </row>
    <row r="166184" spans="11:11">
      <c r="K166184" s="8"/>
    </row>
    <row r="166185" spans="11:11">
      <c r="K166185" s="8"/>
    </row>
    <row r="166186" spans="11:11">
      <c r="K166186" s="8"/>
    </row>
    <row r="166187" spans="11:11">
      <c r="K166187" s="8"/>
    </row>
    <row r="166188" spans="11:11">
      <c r="K166188" s="8"/>
    </row>
    <row r="166189" spans="11:11">
      <c r="K166189" s="8"/>
    </row>
    <row r="166190" spans="11:11">
      <c r="K166190" s="8"/>
    </row>
    <row r="166191" spans="11:11">
      <c r="K166191" s="8"/>
    </row>
    <row r="166192" spans="11:11">
      <c r="K166192" s="8"/>
    </row>
    <row r="166193" spans="11:11">
      <c r="K166193" s="8"/>
    </row>
    <row r="166194" spans="11:11">
      <c r="K166194" s="8"/>
    </row>
    <row r="166195" spans="11:11">
      <c r="K166195" s="8"/>
    </row>
    <row r="166196" spans="11:11">
      <c r="K166196" s="8"/>
    </row>
    <row r="166197" spans="11:11">
      <c r="K166197" s="8"/>
    </row>
    <row r="166198" spans="11:11">
      <c r="K166198" s="8"/>
    </row>
    <row r="166199" spans="11:11">
      <c r="K166199" s="8"/>
    </row>
    <row r="166200" spans="11:11">
      <c r="K166200" s="8"/>
    </row>
    <row r="166201" spans="11:11">
      <c r="K166201" s="8"/>
    </row>
    <row r="166202" spans="11:11">
      <c r="K166202" s="8"/>
    </row>
    <row r="166203" spans="11:11">
      <c r="K166203" s="8"/>
    </row>
    <row r="166204" spans="11:11">
      <c r="K166204" s="8"/>
    </row>
    <row r="166205" spans="11:11">
      <c r="K166205" s="8"/>
    </row>
    <row r="166206" spans="11:11">
      <c r="K166206" s="8"/>
    </row>
    <row r="166207" spans="11:11">
      <c r="K166207" s="8"/>
    </row>
    <row r="166208" spans="11:11">
      <c r="K166208" s="8"/>
    </row>
    <row r="166209" spans="11:11">
      <c r="K166209" s="8"/>
    </row>
    <row r="166210" spans="11:11">
      <c r="K166210" s="8"/>
    </row>
    <row r="166211" spans="11:11">
      <c r="K166211" s="8"/>
    </row>
    <row r="166212" spans="11:11">
      <c r="K166212" s="8"/>
    </row>
    <row r="166213" spans="11:11">
      <c r="K166213" s="8"/>
    </row>
    <row r="166214" spans="11:11">
      <c r="K166214" s="8"/>
    </row>
    <row r="166215" spans="11:11">
      <c r="K166215" s="8"/>
    </row>
    <row r="166216" spans="11:11">
      <c r="K166216" s="8"/>
    </row>
    <row r="166217" spans="11:11">
      <c r="K166217" s="8"/>
    </row>
    <row r="166218" spans="11:11">
      <c r="K166218" s="8"/>
    </row>
    <row r="166219" spans="11:11">
      <c r="K166219" s="8"/>
    </row>
    <row r="166220" spans="11:11">
      <c r="K166220" s="8"/>
    </row>
    <row r="166221" spans="11:11">
      <c r="K166221" s="8"/>
    </row>
    <row r="166222" spans="11:11">
      <c r="K166222" s="8"/>
    </row>
    <row r="166223" spans="11:11">
      <c r="K166223" s="8"/>
    </row>
    <row r="166224" spans="11:11">
      <c r="K166224" s="8"/>
    </row>
    <row r="166225" spans="11:11">
      <c r="K166225" s="8"/>
    </row>
    <row r="166226" spans="11:11">
      <c r="K166226" s="8"/>
    </row>
    <row r="166227" spans="11:11">
      <c r="K166227" s="8"/>
    </row>
    <row r="166228" spans="11:11">
      <c r="K166228" s="8"/>
    </row>
    <row r="166229" spans="11:11">
      <c r="K166229" s="8"/>
    </row>
    <row r="166230" spans="11:11">
      <c r="K166230" s="8"/>
    </row>
    <row r="166231" spans="11:11">
      <c r="K166231" s="8"/>
    </row>
    <row r="166232" spans="11:11">
      <c r="K166232" s="8"/>
    </row>
    <row r="166233" spans="11:11">
      <c r="K166233" s="8"/>
    </row>
    <row r="166234" spans="11:11">
      <c r="K166234" s="8"/>
    </row>
    <row r="166235" spans="11:11">
      <c r="K166235" s="8"/>
    </row>
    <row r="166236" spans="11:11">
      <c r="K166236" s="8"/>
    </row>
    <row r="166237" spans="11:11">
      <c r="K166237" s="8"/>
    </row>
    <row r="166238" spans="11:11">
      <c r="K166238" s="8"/>
    </row>
    <row r="166239" spans="11:11">
      <c r="K166239" s="8"/>
    </row>
    <row r="166240" spans="11:11">
      <c r="K166240" s="8"/>
    </row>
    <row r="166241" spans="11:11">
      <c r="K166241" s="8"/>
    </row>
    <row r="166242" spans="11:11">
      <c r="K166242" s="8"/>
    </row>
    <row r="166243" spans="11:11">
      <c r="K166243" s="8"/>
    </row>
    <row r="166244" spans="11:11">
      <c r="K166244" s="8"/>
    </row>
    <row r="166245" spans="11:11">
      <c r="K166245" s="8"/>
    </row>
    <row r="166246" spans="11:11">
      <c r="K166246" s="8"/>
    </row>
    <row r="166247" spans="11:11">
      <c r="K166247" s="8"/>
    </row>
    <row r="166248" spans="11:11">
      <c r="K166248" s="8"/>
    </row>
    <row r="166249" spans="11:11">
      <c r="K166249" s="8"/>
    </row>
    <row r="166250" spans="11:11">
      <c r="K166250" s="8"/>
    </row>
    <row r="166251" spans="11:11">
      <c r="K166251" s="8"/>
    </row>
    <row r="166252" spans="11:11">
      <c r="K166252" s="8"/>
    </row>
    <row r="166253" spans="11:11">
      <c r="K166253" s="8"/>
    </row>
    <row r="166254" spans="11:11">
      <c r="K166254" s="8"/>
    </row>
    <row r="166255" spans="11:11">
      <c r="K166255" s="8"/>
    </row>
    <row r="166256" spans="11:11">
      <c r="K166256" s="8"/>
    </row>
    <row r="166257" spans="11:11">
      <c r="K166257" s="8"/>
    </row>
    <row r="166258" spans="11:11">
      <c r="K166258" s="8"/>
    </row>
    <row r="166259" spans="11:11">
      <c r="K166259" s="8"/>
    </row>
    <row r="166260" spans="11:11">
      <c r="K166260" s="8"/>
    </row>
    <row r="166261" spans="11:11">
      <c r="K166261" s="8"/>
    </row>
    <row r="166262" spans="11:11">
      <c r="K166262" s="8"/>
    </row>
    <row r="166263" spans="11:11">
      <c r="K166263" s="8"/>
    </row>
    <row r="166264" spans="11:11">
      <c r="K166264" s="8"/>
    </row>
    <row r="166265" spans="11:11">
      <c r="K166265" s="8"/>
    </row>
    <row r="166266" spans="11:11">
      <c r="K166266" s="8"/>
    </row>
    <row r="166267" spans="11:11">
      <c r="K166267" s="8"/>
    </row>
    <row r="166268" spans="11:11">
      <c r="K166268" s="8"/>
    </row>
    <row r="166269" spans="11:11">
      <c r="K166269" s="8"/>
    </row>
    <row r="166270" spans="11:11">
      <c r="K166270" s="8"/>
    </row>
    <row r="166271" spans="11:11">
      <c r="K166271" s="8"/>
    </row>
    <row r="166272" spans="11:11">
      <c r="K166272" s="8"/>
    </row>
    <row r="166273" spans="11:11">
      <c r="K166273" s="8"/>
    </row>
    <row r="166274" spans="11:11">
      <c r="K166274" s="8"/>
    </row>
    <row r="166275" spans="11:11">
      <c r="K166275" s="8"/>
    </row>
    <row r="166276" spans="11:11">
      <c r="K166276" s="8"/>
    </row>
    <row r="166277" spans="11:11">
      <c r="K166277" s="8"/>
    </row>
    <row r="166278" spans="11:11">
      <c r="K166278" s="8"/>
    </row>
    <row r="166279" spans="11:11">
      <c r="K166279" s="8"/>
    </row>
    <row r="166280" spans="11:11">
      <c r="K166280" s="8"/>
    </row>
    <row r="166281" spans="11:11">
      <c r="K166281" s="8"/>
    </row>
    <row r="166282" spans="11:11">
      <c r="K166282" s="8"/>
    </row>
    <row r="166283" spans="11:11">
      <c r="K166283" s="8"/>
    </row>
    <row r="166284" spans="11:11">
      <c r="K166284" s="8"/>
    </row>
    <row r="166285" spans="11:11">
      <c r="K166285" s="8"/>
    </row>
    <row r="166286" spans="11:11">
      <c r="K166286" s="8"/>
    </row>
    <row r="166287" spans="11:11">
      <c r="K166287" s="8"/>
    </row>
    <row r="166288" spans="11:11">
      <c r="K166288" s="8"/>
    </row>
    <row r="166289" spans="11:11">
      <c r="K166289" s="8"/>
    </row>
    <row r="166290" spans="11:11">
      <c r="K166290" s="8"/>
    </row>
    <row r="166291" spans="11:11">
      <c r="K166291" s="8"/>
    </row>
    <row r="166292" spans="11:11">
      <c r="K166292" s="8"/>
    </row>
    <row r="166293" spans="11:11">
      <c r="K166293" s="8"/>
    </row>
    <row r="166294" spans="11:11">
      <c r="K166294" s="8"/>
    </row>
    <row r="166295" spans="11:11">
      <c r="K166295" s="8"/>
    </row>
    <row r="166296" spans="11:11">
      <c r="K166296" s="8"/>
    </row>
    <row r="166297" spans="11:11">
      <c r="K166297" s="8"/>
    </row>
    <row r="166298" spans="11:11">
      <c r="K166298" s="8"/>
    </row>
    <row r="166299" spans="11:11">
      <c r="K166299" s="8"/>
    </row>
    <row r="166300" spans="11:11">
      <c r="K166300" s="8"/>
    </row>
    <row r="166301" spans="11:11">
      <c r="K166301" s="8"/>
    </row>
    <row r="166302" spans="11:11">
      <c r="K166302" s="8"/>
    </row>
    <row r="166303" spans="11:11">
      <c r="K166303" s="8"/>
    </row>
    <row r="166304" spans="11:11">
      <c r="K166304" s="8"/>
    </row>
    <row r="166305" spans="11:11">
      <c r="K166305" s="8"/>
    </row>
    <row r="166306" spans="11:11">
      <c r="K166306" s="8"/>
    </row>
    <row r="166307" spans="11:11">
      <c r="K166307" s="8"/>
    </row>
    <row r="166308" spans="11:11">
      <c r="K166308" s="8"/>
    </row>
    <row r="166309" spans="11:11">
      <c r="K166309" s="8"/>
    </row>
    <row r="166310" spans="11:11">
      <c r="K166310" s="8"/>
    </row>
    <row r="166311" spans="11:11">
      <c r="K166311" s="8"/>
    </row>
    <row r="166312" spans="11:11">
      <c r="K166312" s="8"/>
    </row>
    <row r="166313" spans="11:11">
      <c r="K166313" s="8"/>
    </row>
    <row r="166314" spans="11:11">
      <c r="K166314" s="8"/>
    </row>
    <row r="166315" spans="11:11">
      <c r="K166315" s="8"/>
    </row>
    <row r="166316" spans="11:11">
      <c r="K166316" s="8"/>
    </row>
    <row r="166317" spans="11:11">
      <c r="K166317" s="8"/>
    </row>
    <row r="166318" spans="11:11">
      <c r="K166318" s="8"/>
    </row>
    <row r="166319" spans="11:11">
      <c r="K166319" s="8"/>
    </row>
    <row r="166320" spans="11:11">
      <c r="K166320" s="8"/>
    </row>
    <row r="166321" spans="11:11">
      <c r="K166321" s="8"/>
    </row>
    <row r="166322" spans="11:11">
      <c r="K166322" s="8"/>
    </row>
    <row r="166323" spans="11:11">
      <c r="K166323" s="8"/>
    </row>
    <row r="166324" spans="11:11">
      <c r="K166324" s="8"/>
    </row>
    <row r="166325" spans="11:11">
      <c r="K166325" s="8"/>
    </row>
    <row r="166326" spans="11:11">
      <c r="K166326" s="8"/>
    </row>
    <row r="166327" spans="11:11">
      <c r="K166327" s="8"/>
    </row>
    <row r="166328" spans="11:11">
      <c r="K166328" s="8"/>
    </row>
    <row r="166329" spans="11:11">
      <c r="K166329" s="8"/>
    </row>
    <row r="166330" spans="11:11">
      <c r="K166330" s="8"/>
    </row>
    <row r="166331" spans="11:11">
      <c r="K166331" s="8"/>
    </row>
    <row r="166332" spans="11:11">
      <c r="K166332" s="8"/>
    </row>
    <row r="166333" spans="11:11">
      <c r="K166333" s="8"/>
    </row>
    <row r="166334" spans="11:11">
      <c r="K166334" s="8"/>
    </row>
    <row r="166335" spans="11:11">
      <c r="K166335" s="8"/>
    </row>
    <row r="166336" spans="11:11">
      <c r="K166336" s="8"/>
    </row>
    <row r="166337" spans="11:11">
      <c r="K166337" s="8"/>
    </row>
    <row r="166338" spans="11:11">
      <c r="K166338" s="8"/>
    </row>
    <row r="166339" spans="11:11">
      <c r="K166339" s="8"/>
    </row>
    <row r="166340" spans="11:11">
      <c r="K166340" s="8"/>
    </row>
    <row r="166341" spans="11:11">
      <c r="K166341" s="8"/>
    </row>
    <row r="166342" spans="11:11">
      <c r="K166342" s="8"/>
    </row>
    <row r="166343" spans="11:11">
      <c r="K166343" s="8"/>
    </row>
    <row r="166344" spans="11:11">
      <c r="K166344" s="8"/>
    </row>
    <row r="166345" spans="11:11">
      <c r="K166345" s="8"/>
    </row>
    <row r="166346" spans="11:11">
      <c r="K166346" s="8"/>
    </row>
    <row r="166347" spans="11:11">
      <c r="K166347" s="8"/>
    </row>
    <row r="166348" spans="11:11">
      <c r="K166348" s="8"/>
    </row>
    <row r="166349" spans="11:11">
      <c r="K166349" s="8"/>
    </row>
    <row r="166350" spans="11:11">
      <c r="K166350" s="8"/>
    </row>
    <row r="166351" spans="11:11">
      <c r="K166351" s="8"/>
    </row>
    <row r="166352" spans="11:11">
      <c r="K166352" s="8"/>
    </row>
    <row r="166353" spans="11:11">
      <c r="K166353" s="8"/>
    </row>
    <row r="166354" spans="11:11">
      <c r="K166354" s="8"/>
    </row>
    <row r="166355" spans="11:11">
      <c r="K166355" s="8"/>
    </row>
    <row r="166356" spans="11:11">
      <c r="K166356" s="8"/>
    </row>
    <row r="166357" spans="11:11">
      <c r="K166357" s="8"/>
    </row>
    <row r="166358" spans="11:11">
      <c r="K166358" s="8"/>
    </row>
    <row r="166359" spans="11:11">
      <c r="K166359" s="8"/>
    </row>
    <row r="166360" spans="11:11">
      <c r="K166360" s="8"/>
    </row>
    <row r="166361" spans="11:11">
      <c r="K166361" s="8"/>
    </row>
    <row r="166362" spans="11:11">
      <c r="K166362" s="8"/>
    </row>
    <row r="166363" spans="11:11">
      <c r="K166363" s="8"/>
    </row>
    <row r="166364" spans="11:11">
      <c r="K166364" s="8"/>
    </row>
    <row r="166365" spans="11:11">
      <c r="K166365" s="8"/>
    </row>
    <row r="166366" spans="11:11">
      <c r="K166366" s="8"/>
    </row>
    <row r="166367" spans="11:11">
      <c r="K166367" s="8"/>
    </row>
    <row r="166368" spans="11:11">
      <c r="K166368" s="8"/>
    </row>
    <row r="166369" spans="11:11">
      <c r="K166369" s="8"/>
    </row>
    <row r="166370" spans="11:11">
      <c r="K166370" s="8"/>
    </row>
    <row r="166371" spans="11:11">
      <c r="K166371" s="8"/>
    </row>
    <row r="166372" spans="11:11">
      <c r="K166372" s="8"/>
    </row>
    <row r="166373" spans="11:11">
      <c r="K166373" s="8"/>
    </row>
    <row r="166374" spans="11:11">
      <c r="K166374" s="8"/>
    </row>
    <row r="166375" spans="11:11">
      <c r="K166375" s="8"/>
    </row>
    <row r="166376" spans="11:11">
      <c r="K166376" s="8"/>
    </row>
    <row r="166377" spans="11:11">
      <c r="K166377" s="8"/>
    </row>
    <row r="166378" spans="11:11">
      <c r="K166378" s="8"/>
    </row>
    <row r="166379" spans="11:11">
      <c r="K166379" s="8"/>
    </row>
    <row r="166380" spans="11:11">
      <c r="K166380" s="8"/>
    </row>
    <row r="166381" spans="11:11">
      <c r="K166381" s="8"/>
    </row>
    <row r="166382" spans="11:11">
      <c r="K166382" s="8"/>
    </row>
    <row r="166383" spans="11:11">
      <c r="K166383" s="8"/>
    </row>
    <row r="166384" spans="11:11">
      <c r="K166384" s="8"/>
    </row>
    <row r="166385" spans="11:11">
      <c r="K166385" s="8"/>
    </row>
    <row r="166386" spans="11:11">
      <c r="K166386" s="8"/>
    </row>
    <row r="166387" spans="11:11">
      <c r="K166387" s="8"/>
    </row>
    <row r="166388" spans="11:11">
      <c r="K166388" s="8"/>
    </row>
    <row r="166389" spans="11:11">
      <c r="K166389" s="8"/>
    </row>
    <row r="166390" spans="11:11">
      <c r="K166390" s="8"/>
    </row>
    <row r="166391" spans="11:11">
      <c r="K166391" s="8"/>
    </row>
    <row r="166392" spans="11:11">
      <c r="K166392" s="8"/>
    </row>
    <row r="166393" spans="11:11">
      <c r="K166393" s="8"/>
    </row>
    <row r="166394" spans="11:11">
      <c r="K166394" s="8"/>
    </row>
    <row r="166395" spans="11:11">
      <c r="K166395" s="8"/>
    </row>
    <row r="166396" spans="11:11">
      <c r="K166396" s="8"/>
    </row>
    <row r="166397" spans="11:11">
      <c r="K166397" s="8"/>
    </row>
    <row r="166398" spans="11:11">
      <c r="K166398" s="8"/>
    </row>
    <row r="166399" spans="11:11">
      <c r="K166399" s="8"/>
    </row>
    <row r="166400" spans="11:11">
      <c r="K166400" s="8"/>
    </row>
    <row r="166401" spans="11:11">
      <c r="K166401" s="8"/>
    </row>
    <row r="166402" spans="11:11">
      <c r="K166402" s="8"/>
    </row>
    <row r="166403" spans="11:11">
      <c r="K166403" s="8"/>
    </row>
    <row r="166404" spans="11:11">
      <c r="K166404" s="8"/>
    </row>
    <row r="166405" spans="11:11">
      <c r="K166405" s="8"/>
    </row>
    <row r="166406" spans="11:11">
      <c r="K166406" s="8"/>
    </row>
    <row r="166407" spans="11:11">
      <c r="K166407" s="8"/>
    </row>
    <row r="166408" spans="11:11">
      <c r="K166408" s="8"/>
    </row>
    <row r="166409" spans="11:11">
      <c r="K166409" s="8"/>
    </row>
    <row r="166410" spans="11:11">
      <c r="K166410" s="8"/>
    </row>
    <row r="166411" spans="11:11">
      <c r="K166411" s="8"/>
    </row>
    <row r="166412" spans="11:11">
      <c r="K166412" s="8"/>
    </row>
    <row r="166413" spans="11:11">
      <c r="K166413" s="8"/>
    </row>
    <row r="166414" spans="11:11">
      <c r="K166414" s="8"/>
    </row>
    <row r="166415" spans="11:11">
      <c r="K166415" s="8"/>
    </row>
    <row r="166416" spans="11:11">
      <c r="K166416" s="8"/>
    </row>
    <row r="166417" spans="11:11">
      <c r="K166417" s="8"/>
    </row>
    <row r="166418" spans="11:11">
      <c r="K166418" s="8"/>
    </row>
    <row r="166419" spans="11:11">
      <c r="K166419" s="8"/>
    </row>
    <row r="166420" spans="11:11">
      <c r="K166420" s="8"/>
    </row>
    <row r="166421" spans="11:11">
      <c r="K166421" s="8"/>
    </row>
    <row r="166422" spans="11:11">
      <c r="K166422" s="8"/>
    </row>
    <row r="166423" spans="11:11">
      <c r="K166423" s="8"/>
    </row>
    <row r="166424" spans="11:11">
      <c r="K166424" s="8"/>
    </row>
    <row r="166425" spans="11:11">
      <c r="K166425" s="8"/>
    </row>
    <row r="166426" spans="11:11">
      <c r="K166426" s="8"/>
    </row>
    <row r="166427" spans="11:11">
      <c r="K166427" s="8"/>
    </row>
    <row r="166428" spans="11:11">
      <c r="K166428" s="8"/>
    </row>
    <row r="166429" spans="11:11">
      <c r="K166429" s="8"/>
    </row>
    <row r="166430" spans="11:11">
      <c r="K166430" s="8"/>
    </row>
    <row r="166431" spans="11:11">
      <c r="K166431" s="8"/>
    </row>
    <row r="166432" spans="11:11">
      <c r="K166432" s="8"/>
    </row>
    <row r="166433" spans="11:11">
      <c r="K166433" s="8"/>
    </row>
    <row r="166434" spans="11:11">
      <c r="K166434" s="8"/>
    </row>
    <row r="166435" spans="11:11">
      <c r="K166435" s="8"/>
    </row>
    <row r="166436" spans="11:11">
      <c r="K166436" s="8"/>
    </row>
    <row r="166437" spans="11:11">
      <c r="K166437" s="8"/>
    </row>
    <row r="166438" spans="11:11">
      <c r="K166438" s="8"/>
    </row>
    <row r="166439" spans="11:11">
      <c r="K166439" s="8"/>
    </row>
    <row r="166440" spans="11:11">
      <c r="K166440" s="8"/>
    </row>
    <row r="166441" spans="11:11">
      <c r="K166441" s="8"/>
    </row>
    <row r="166442" spans="11:11">
      <c r="K166442" s="8"/>
    </row>
    <row r="166443" spans="11:11">
      <c r="K166443" s="8"/>
    </row>
    <row r="166444" spans="11:11">
      <c r="K166444" s="8"/>
    </row>
    <row r="166445" spans="11:11">
      <c r="K166445" s="8"/>
    </row>
    <row r="166446" spans="11:11">
      <c r="K166446" s="8"/>
    </row>
    <row r="166447" spans="11:11">
      <c r="K166447" s="8"/>
    </row>
    <row r="166448" spans="11:11">
      <c r="K166448" s="8"/>
    </row>
    <row r="166449" spans="11:11">
      <c r="K166449" s="8"/>
    </row>
    <row r="166450" spans="11:11">
      <c r="K166450" s="8"/>
    </row>
    <row r="166451" spans="11:11">
      <c r="K166451" s="8"/>
    </row>
    <row r="166452" spans="11:11">
      <c r="K166452" s="8"/>
    </row>
    <row r="166453" spans="11:11">
      <c r="K166453" s="8"/>
    </row>
    <row r="166454" spans="11:11">
      <c r="K166454" s="8"/>
    </row>
    <row r="166455" spans="11:11">
      <c r="K166455" s="8"/>
    </row>
    <row r="166456" spans="11:11">
      <c r="K166456" s="8"/>
    </row>
    <row r="166457" spans="11:11">
      <c r="K166457" s="8"/>
    </row>
    <row r="166458" spans="11:11">
      <c r="K166458" s="8"/>
    </row>
    <row r="166459" spans="11:11">
      <c r="K166459" s="8"/>
    </row>
    <row r="166460" spans="11:11">
      <c r="K166460" s="8"/>
    </row>
    <row r="166461" spans="11:11">
      <c r="K166461" s="8"/>
    </row>
    <row r="166462" spans="11:11">
      <c r="K166462" s="8"/>
    </row>
    <row r="166463" spans="11:11">
      <c r="K166463" s="8"/>
    </row>
    <row r="166464" spans="11:11">
      <c r="K166464" s="8"/>
    </row>
    <row r="166465" spans="11:11">
      <c r="K166465" s="8"/>
    </row>
    <row r="166466" spans="11:11">
      <c r="K166466" s="8"/>
    </row>
    <row r="166467" spans="11:11">
      <c r="K166467" s="8"/>
    </row>
    <row r="166468" spans="11:11">
      <c r="K166468" s="8"/>
    </row>
    <row r="166469" spans="11:11">
      <c r="K166469" s="8"/>
    </row>
    <row r="166470" spans="11:11">
      <c r="K166470" s="8"/>
    </row>
    <row r="166471" spans="11:11">
      <c r="K166471" s="8"/>
    </row>
    <row r="166472" spans="11:11">
      <c r="K166472" s="8"/>
    </row>
    <row r="166473" spans="11:11">
      <c r="K166473" s="8"/>
    </row>
    <row r="166474" spans="11:11">
      <c r="K166474" s="8"/>
    </row>
    <row r="166475" spans="11:11">
      <c r="K166475" s="8"/>
    </row>
    <row r="166476" spans="11:11">
      <c r="K166476" s="8"/>
    </row>
    <row r="166477" spans="11:11">
      <c r="K166477" s="8"/>
    </row>
    <row r="166478" spans="11:11">
      <c r="K166478" s="8"/>
    </row>
    <row r="166479" spans="11:11">
      <c r="K166479" s="8"/>
    </row>
    <row r="166480" spans="11:11">
      <c r="K166480" s="8"/>
    </row>
    <row r="166481" spans="11:11">
      <c r="K166481" s="8"/>
    </row>
    <row r="166482" spans="11:11">
      <c r="K166482" s="8"/>
    </row>
    <row r="166483" spans="11:11">
      <c r="K166483" s="8"/>
    </row>
    <row r="166484" spans="11:11">
      <c r="K166484" s="8"/>
    </row>
    <row r="166485" spans="11:11">
      <c r="K166485" s="8"/>
    </row>
    <row r="166486" spans="11:11">
      <c r="K166486" s="8"/>
    </row>
    <row r="166487" spans="11:11">
      <c r="K166487" s="8"/>
    </row>
    <row r="166488" spans="11:11">
      <c r="K166488" s="8"/>
    </row>
    <row r="166489" spans="11:11">
      <c r="K166489" s="8"/>
    </row>
    <row r="166490" spans="11:11">
      <c r="K166490" s="8"/>
    </row>
    <row r="166491" spans="11:11">
      <c r="K166491" s="8"/>
    </row>
    <row r="166492" spans="11:11">
      <c r="K166492" s="8"/>
    </row>
    <row r="166493" spans="11:11">
      <c r="K166493" s="8"/>
    </row>
    <row r="166494" spans="11:11">
      <c r="K166494" s="8"/>
    </row>
    <row r="166495" spans="11:11">
      <c r="K166495" s="8"/>
    </row>
    <row r="166496" spans="11:11">
      <c r="K166496" s="8"/>
    </row>
    <row r="166497" spans="11:11">
      <c r="K166497" s="8"/>
    </row>
    <row r="166498" spans="11:11">
      <c r="K166498" s="8"/>
    </row>
    <row r="166499" spans="11:11">
      <c r="K166499" s="8"/>
    </row>
    <row r="166500" spans="11:11">
      <c r="K166500" s="8"/>
    </row>
    <row r="166501" spans="11:11">
      <c r="K166501" s="8"/>
    </row>
    <row r="166502" spans="11:11">
      <c r="K166502" s="8"/>
    </row>
    <row r="166503" spans="11:11">
      <c r="K166503" s="8"/>
    </row>
    <row r="166504" spans="11:11">
      <c r="K166504" s="8"/>
    </row>
    <row r="166505" spans="11:11">
      <c r="K166505" s="8"/>
    </row>
    <row r="166506" spans="11:11">
      <c r="K166506" s="8"/>
    </row>
    <row r="166507" spans="11:11">
      <c r="K166507" s="8"/>
    </row>
    <row r="166508" spans="11:11">
      <c r="K166508" s="8"/>
    </row>
    <row r="166509" spans="11:11">
      <c r="K166509" s="8"/>
    </row>
    <row r="166510" spans="11:11">
      <c r="K166510" s="8"/>
    </row>
    <row r="166511" spans="11:11">
      <c r="K166511" s="8"/>
    </row>
    <row r="166512" spans="11:11">
      <c r="K166512" s="8"/>
    </row>
    <row r="166513" spans="11:11">
      <c r="K166513" s="8"/>
    </row>
    <row r="166514" spans="11:11">
      <c r="K166514" s="8"/>
    </row>
    <row r="166515" spans="11:11">
      <c r="K166515" s="8"/>
    </row>
    <row r="166516" spans="11:11">
      <c r="K166516" s="8"/>
    </row>
    <row r="166517" spans="11:11">
      <c r="K166517" s="8"/>
    </row>
    <row r="166518" spans="11:11">
      <c r="K166518" s="8"/>
    </row>
    <row r="166519" spans="11:11">
      <c r="K166519" s="8"/>
    </row>
    <row r="166520" spans="11:11">
      <c r="K166520" s="8"/>
    </row>
    <row r="166521" spans="11:11">
      <c r="K166521" s="8"/>
    </row>
    <row r="166522" spans="11:11">
      <c r="K166522" s="8"/>
    </row>
    <row r="166523" spans="11:11">
      <c r="K166523" s="8"/>
    </row>
    <row r="166524" spans="11:11">
      <c r="K166524" s="8"/>
    </row>
    <row r="166525" spans="11:11">
      <c r="K166525" s="8"/>
    </row>
    <row r="166526" spans="11:11">
      <c r="K166526" s="8"/>
    </row>
    <row r="166527" spans="11:11">
      <c r="K166527" s="8"/>
    </row>
    <row r="166528" spans="11:11">
      <c r="K166528" s="8"/>
    </row>
    <row r="166529" spans="11:11">
      <c r="K166529" s="8"/>
    </row>
    <row r="166530" spans="11:11">
      <c r="K166530" s="8"/>
    </row>
    <row r="166531" spans="11:11">
      <c r="K166531" s="8"/>
    </row>
    <row r="166532" spans="11:11">
      <c r="K166532" s="8"/>
    </row>
    <row r="166533" spans="11:11">
      <c r="K166533" s="8"/>
    </row>
    <row r="166534" spans="11:11">
      <c r="K166534" s="8"/>
    </row>
    <row r="166535" spans="11:11">
      <c r="K166535" s="8"/>
    </row>
    <row r="166536" spans="11:11">
      <c r="K166536" s="8"/>
    </row>
    <row r="166537" spans="11:11">
      <c r="K166537" s="8"/>
    </row>
    <row r="166538" spans="11:11">
      <c r="K166538" s="8"/>
    </row>
    <row r="166539" spans="11:11">
      <c r="K166539" s="8"/>
    </row>
    <row r="166540" spans="11:11">
      <c r="K166540" s="8"/>
    </row>
    <row r="166541" spans="11:11">
      <c r="K166541" s="8"/>
    </row>
    <row r="166542" spans="11:11">
      <c r="K166542" s="8"/>
    </row>
    <row r="166543" spans="11:11">
      <c r="K166543" s="8"/>
    </row>
    <row r="166544" spans="11:11">
      <c r="K166544" s="8"/>
    </row>
    <row r="166545" spans="11:11">
      <c r="K166545" s="8"/>
    </row>
    <row r="166546" spans="11:11">
      <c r="K166546" s="8"/>
    </row>
    <row r="166547" spans="11:11">
      <c r="K166547" s="8"/>
    </row>
    <row r="166548" spans="11:11">
      <c r="K166548" s="8"/>
    </row>
    <row r="166549" spans="11:11">
      <c r="K166549" s="8"/>
    </row>
    <row r="166550" spans="11:11">
      <c r="K166550" s="8"/>
    </row>
    <row r="166551" spans="11:11">
      <c r="K166551" s="8"/>
    </row>
    <row r="166552" spans="11:11">
      <c r="K166552" s="8"/>
    </row>
    <row r="166553" spans="11:11">
      <c r="K166553" s="8"/>
    </row>
    <row r="166554" spans="11:11">
      <c r="K166554" s="8"/>
    </row>
    <row r="166555" spans="11:11">
      <c r="K166555" s="8"/>
    </row>
    <row r="166556" spans="11:11">
      <c r="K166556" s="8"/>
    </row>
    <row r="166557" spans="11:11">
      <c r="K166557" s="8"/>
    </row>
    <row r="166558" spans="11:11">
      <c r="K166558" s="8"/>
    </row>
    <row r="166559" spans="11:11">
      <c r="K166559" s="8"/>
    </row>
    <row r="166560" spans="11:11">
      <c r="K166560" s="8"/>
    </row>
    <row r="166561" spans="11:11">
      <c r="K166561" s="8"/>
    </row>
    <row r="166562" spans="11:11">
      <c r="K166562" s="8"/>
    </row>
    <row r="166563" spans="11:11">
      <c r="K166563" s="8"/>
    </row>
    <row r="166564" spans="11:11">
      <c r="K166564" s="8"/>
    </row>
    <row r="166565" spans="11:11">
      <c r="K166565" s="8"/>
    </row>
    <row r="166566" spans="11:11">
      <c r="K166566" s="8"/>
    </row>
    <row r="166567" spans="11:11">
      <c r="K166567" s="8"/>
    </row>
    <row r="166568" spans="11:11">
      <c r="K166568" s="8"/>
    </row>
    <row r="166569" spans="11:11">
      <c r="K166569" s="8"/>
    </row>
    <row r="166570" spans="11:11">
      <c r="K166570" s="8"/>
    </row>
    <row r="166571" spans="11:11">
      <c r="K166571" s="8"/>
    </row>
    <row r="166572" spans="11:11">
      <c r="K166572" s="8"/>
    </row>
    <row r="166573" spans="11:11">
      <c r="K166573" s="8"/>
    </row>
    <row r="166574" spans="11:11">
      <c r="K166574" s="8"/>
    </row>
    <row r="166575" spans="11:11">
      <c r="K166575" s="8"/>
    </row>
    <row r="166576" spans="11:11">
      <c r="K166576" s="8"/>
    </row>
    <row r="166577" spans="11:11">
      <c r="K166577" s="8"/>
    </row>
    <row r="166578" spans="11:11">
      <c r="K166578" s="8"/>
    </row>
    <row r="166579" spans="11:11">
      <c r="K166579" s="8"/>
    </row>
    <row r="166580" spans="11:11">
      <c r="K166580" s="8"/>
    </row>
    <row r="166581" spans="11:11">
      <c r="K166581" s="8"/>
    </row>
    <row r="166582" spans="11:11">
      <c r="K166582" s="8"/>
    </row>
    <row r="166583" spans="11:11">
      <c r="K166583" s="8"/>
    </row>
    <row r="166584" spans="11:11">
      <c r="K166584" s="8"/>
    </row>
    <row r="166585" spans="11:11">
      <c r="K166585" s="8"/>
    </row>
    <row r="166586" spans="11:11">
      <c r="K166586" s="8"/>
    </row>
    <row r="166587" spans="11:11">
      <c r="K166587" s="8"/>
    </row>
    <row r="166588" spans="11:11">
      <c r="K166588" s="8"/>
    </row>
    <row r="166589" spans="11:11">
      <c r="K166589" s="8"/>
    </row>
    <row r="166590" spans="11:11">
      <c r="K166590" s="8"/>
    </row>
    <row r="166591" spans="11:11">
      <c r="K166591" s="8"/>
    </row>
    <row r="166592" spans="11:11">
      <c r="K166592" s="8"/>
    </row>
    <row r="166593" spans="11:11">
      <c r="K166593" s="8"/>
    </row>
    <row r="166594" spans="11:11">
      <c r="K166594" s="8"/>
    </row>
    <row r="166595" spans="11:11">
      <c r="K166595" s="8"/>
    </row>
    <row r="166596" spans="11:11">
      <c r="K166596" s="8"/>
    </row>
    <row r="166597" spans="11:11">
      <c r="K166597" s="8"/>
    </row>
    <row r="166598" spans="11:11">
      <c r="K166598" s="8"/>
    </row>
    <row r="166599" spans="11:11">
      <c r="K166599" s="8"/>
    </row>
    <row r="166600" spans="11:11">
      <c r="K166600" s="8"/>
    </row>
    <row r="166601" spans="11:11">
      <c r="K166601" s="8"/>
    </row>
    <row r="166602" spans="11:11">
      <c r="K166602" s="8"/>
    </row>
    <row r="166603" spans="11:11">
      <c r="K166603" s="8"/>
    </row>
    <row r="166604" spans="11:11">
      <c r="K166604" s="8"/>
    </row>
    <row r="166605" spans="11:11">
      <c r="K166605" s="8"/>
    </row>
    <row r="166606" spans="11:11">
      <c r="K166606" s="8"/>
    </row>
    <row r="166607" spans="11:11">
      <c r="K166607" s="8"/>
    </row>
    <row r="166608" spans="11:11">
      <c r="K166608" s="8"/>
    </row>
    <row r="166609" spans="11:11">
      <c r="K166609" s="8"/>
    </row>
    <row r="166610" spans="11:11">
      <c r="K166610" s="8"/>
    </row>
    <row r="166611" spans="11:11">
      <c r="K166611" s="8"/>
    </row>
    <row r="166612" spans="11:11">
      <c r="K166612" s="8"/>
    </row>
    <row r="166613" spans="11:11">
      <c r="K166613" s="8"/>
    </row>
    <row r="166614" spans="11:11">
      <c r="K166614" s="8"/>
    </row>
    <row r="166615" spans="11:11">
      <c r="K166615" s="8"/>
    </row>
    <row r="166616" spans="11:11">
      <c r="K166616" s="8"/>
    </row>
    <row r="166617" spans="11:11">
      <c r="K166617" s="8"/>
    </row>
    <row r="166618" spans="11:11">
      <c r="K166618" s="8"/>
    </row>
    <row r="166619" spans="11:11">
      <c r="K166619" s="8"/>
    </row>
    <row r="166620" spans="11:11">
      <c r="K166620" s="8"/>
    </row>
    <row r="166621" spans="11:11">
      <c r="K166621" s="8"/>
    </row>
    <row r="166622" spans="11:11">
      <c r="K166622" s="8"/>
    </row>
    <row r="166623" spans="11:11">
      <c r="K166623" s="8"/>
    </row>
    <row r="166624" spans="11:11">
      <c r="K166624" s="8"/>
    </row>
    <row r="166625" spans="11:11">
      <c r="K166625" s="8"/>
    </row>
    <row r="166626" spans="11:11">
      <c r="K166626" s="8"/>
    </row>
    <row r="166627" spans="11:11">
      <c r="K166627" s="8"/>
    </row>
    <row r="166628" spans="11:11">
      <c r="K166628" s="8"/>
    </row>
    <row r="166629" spans="11:11">
      <c r="K166629" s="8"/>
    </row>
    <row r="166630" spans="11:11">
      <c r="K166630" s="8"/>
    </row>
    <row r="166631" spans="11:11">
      <c r="K166631" s="8"/>
    </row>
    <row r="166632" spans="11:11">
      <c r="K166632" s="8"/>
    </row>
    <row r="166633" spans="11:11">
      <c r="K166633" s="8"/>
    </row>
    <row r="166634" spans="11:11">
      <c r="K166634" s="8"/>
    </row>
    <row r="166635" spans="11:11">
      <c r="K166635" s="8"/>
    </row>
    <row r="166636" spans="11:11">
      <c r="K166636" s="8"/>
    </row>
    <row r="166637" spans="11:11">
      <c r="K166637" s="8"/>
    </row>
    <row r="166638" spans="11:11">
      <c r="K166638" s="8"/>
    </row>
    <row r="166639" spans="11:11">
      <c r="K166639" s="8"/>
    </row>
    <row r="166640" spans="11:11">
      <c r="K166640" s="8"/>
    </row>
    <row r="166641" spans="11:11">
      <c r="K166641" s="8"/>
    </row>
    <row r="166642" spans="11:11">
      <c r="K166642" s="8"/>
    </row>
    <row r="166643" spans="11:11">
      <c r="K166643" s="8"/>
    </row>
    <row r="166644" spans="11:11">
      <c r="K166644" s="8"/>
    </row>
    <row r="166645" spans="11:11">
      <c r="K166645" s="8"/>
    </row>
    <row r="166646" spans="11:11">
      <c r="K166646" s="8"/>
    </row>
    <row r="166647" spans="11:11">
      <c r="K166647" s="8"/>
    </row>
    <row r="166648" spans="11:11">
      <c r="K166648" s="8"/>
    </row>
    <row r="166649" spans="11:11">
      <c r="K166649" s="8"/>
    </row>
    <row r="166650" spans="11:11">
      <c r="K166650" s="8"/>
    </row>
    <row r="166651" spans="11:11">
      <c r="K166651" s="8"/>
    </row>
    <row r="166652" spans="11:11">
      <c r="K166652" s="8"/>
    </row>
    <row r="166653" spans="11:11">
      <c r="K166653" s="8"/>
    </row>
    <row r="166654" spans="11:11">
      <c r="K166654" s="8"/>
    </row>
    <row r="166655" spans="11:11">
      <c r="K166655" s="8"/>
    </row>
    <row r="166656" spans="11:11">
      <c r="K166656" s="8"/>
    </row>
    <row r="166657" spans="11:11">
      <c r="K166657" s="8"/>
    </row>
    <row r="166658" spans="11:11">
      <c r="K166658" s="8"/>
    </row>
    <row r="166659" spans="11:11">
      <c r="K166659" s="8"/>
    </row>
    <row r="166660" spans="11:11">
      <c r="K166660" s="8"/>
    </row>
    <row r="166661" spans="11:11">
      <c r="K166661" s="8"/>
    </row>
    <row r="166662" spans="11:11">
      <c r="K166662" s="8"/>
    </row>
    <row r="166663" spans="11:11">
      <c r="K166663" s="8"/>
    </row>
    <row r="166664" spans="11:11">
      <c r="K166664" s="8"/>
    </row>
    <row r="166665" spans="11:11">
      <c r="K166665" s="8"/>
    </row>
    <row r="166666" spans="11:11">
      <c r="K166666" s="8"/>
    </row>
    <row r="166667" spans="11:11">
      <c r="K166667" s="8"/>
    </row>
    <row r="166668" spans="11:11">
      <c r="K166668" s="8"/>
    </row>
    <row r="166669" spans="11:11">
      <c r="K166669" s="8"/>
    </row>
    <row r="166670" spans="11:11">
      <c r="K166670" s="8"/>
    </row>
    <row r="166671" spans="11:11">
      <c r="K166671" s="8"/>
    </row>
    <row r="166672" spans="11:11">
      <c r="K166672" s="8"/>
    </row>
    <row r="166673" spans="11:11">
      <c r="K166673" s="8"/>
    </row>
    <row r="166674" spans="11:11">
      <c r="K166674" s="8"/>
    </row>
    <row r="166675" spans="11:11">
      <c r="K166675" s="8"/>
    </row>
    <row r="166676" spans="11:11">
      <c r="K166676" s="8"/>
    </row>
    <row r="166677" spans="11:11">
      <c r="K166677" s="8"/>
    </row>
    <row r="166678" spans="11:11">
      <c r="K166678" s="8"/>
    </row>
    <row r="166679" spans="11:11">
      <c r="K166679" s="8"/>
    </row>
    <row r="166680" spans="11:11">
      <c r="K166680" s="8"/>
    </row>
    <row r="166681" spans="11:11">
      <c r="K166681" s="8"/>
    </row>
    <row r="166682" spans="11:11">
      <c r="K166682" s="8"/>
    </row>
    <row r="166683" spans="11:11">
      <c r="K166683" s="8"/>
    </row>
    <row r="166684" spans="11:11">
      <c r="K166684" s="8"/>
    </row>
    <row r="166685" spans="11:11">
      <c r="K166685" s="8"/>
    </row>
    <row r="166686" spans="11:11">
      <c r="K166686" s="8"/>
    </row>
    <row r="166687" spans="11:11">
      <c r="K166687" s="8"/>
    </row>
    <row r="166688" spans="11:11">
      <c r="K166688" s="8"/>
    </row>
    <row r="166689" spans="11:11">
      <c r="K166689" s="8"/>
    </row>
    <row r="166690" spans="11:11">
      <c r="K166690" s="8"/>
    </row>
    <row r="166691" spans="11:11">
      <c r="K166691" s="8"/>
    </row>
    <row r="166692" spans="11:11">
      <c r="K166692" s="8"/>
    </row>
    <row r="166693" spans="11:11">
      <c r="K166693" s="8"/>
    </row>
    <row r="166694" spans="11:11">
      <c r="K166694" s="8"/>
    </row>
    <row r="166695" spans="11:11">
      <c r="K166695" s="8"/>
    </row>
    <row r="166696" spans="11:11">
      <c r="K166696" s="8"/>
    </row>
    <row r="166697" spans="11:11">
      <c r="K166697" s="8"/>
    </row>
    <row r="166698" spans="11:11">
      <c r="K166698" s="8"/>
    </row>
    <row r="166699" spans="11:11">
      <c r="K166699" s="8"/>
    </row>
    <row r="166700" spans="11:11">
      <c r="K166700" s="8"/>
    </row>
    <row r="166701" spans="11:11">
      <c r="K166701" s="8"/>
    </row>
    <row r="166702" spans="11:11">
      <c r="K166702" s="8"/>
    </row>
    <row r="166703" spans="11:11">
      <c r="K166703" s="8"/>
    </row>
    <row r="166704" spans="11:11">
      <c r="K166704" s="8"/>
    </row>
    <row r="166705" spans="11:11">
      <c r="K166705" s="8"/>
    </row>
    <row r="166706" spans="11:11">
      <c r="K166706" s="8"/>
    </row>
    <row r="166707" spans="11:11">
      <c r="K166707" s="8"/>
    </row>
    <row r="166708" spans="11:11">
      <c r="K166708" s="8"/>
    </row>
    <row r="166709" spans="11:11">
      <c r="K166709" s="8"/>
    </row>
    <row r="166710" spans="11:11">
      <c r="K166710" s="8"/>
    </row>
    <row r="166711" spans="11:11">
      <c r="K166711" s="8"/>
    </row>
    <row r="166712" spans="11:11">
      <c r="K166712" s="8"/>
    </row>
    <row r="166713" spans="11:11">
      <c r="K166713" s="8"/>
    </row>
    <row r="166714" spans="11:11">
      <c r="K166714" s="8"/>
    </row>
    <row r="166715" spans="11:11">
      <c r="K166715" s="8"/>
    </row>
    <row r="166716" spans="11:11">
      <c r="K166716" s="8"/>
    </row>
    <row r="166717" spans="11:11">
      <c r="K166717" s="8"/>
    </row>
    <row r="166718" spans="11:11">
      <c r="K166718" s="8"/>
    </row>
    <row r="166719" spans="11:11">
      <c r="K166719" s="8"/>
    </row>
    <row r="166720" spans="11:11">
      <c r="K166720" s="8"/>
    </row>
    <row r="166721" spans="11:11">
      <c r="K166721" s="8"/>
    </row>
    <row r="166722" spans="11:11">
      <c r="K166722" s="8"/>
    </row>
    <row r="166723" spans="11:11">
      <c r="K166723" s="8"/>
    </row>
    <row r="166724" spans="11:11">
      <c r="K166724" s="8"/>
    </row>
    <row r="166725" spans="11:11">
      <c r="K166725" s="8"/>
    </row>
    <row r="166726" spans="11:11">
      <c r="K166726" s="8"/>
    </row>
    <row r="166727" spans="11:11">
      <c r="K166727" s="8"/>
    </row>
    <row r="166728" spans="11:11">
      <c r="K166728" s="8"/>
    </row>
    <row r="166729" spans="11:11">
      <c r="K166729" s="8"/>
    </row>
    <row r="166730" spans="11:11">
      <c r="K166730" s="8"/>
    </row>
    <row r="166731" spans="11:11">
      <c r="K166731" s="8"/>
    </row>
    <row r="166732" spans="11:11">
      <c r="K166732" s="8"/>
    </row>
    <row r="166733" spans="11:11">
      <c r="K166733" s="8"/>
    </row>
    <row r="166734" spans="11:11">
      <c r="K166734" s="8"/>
    </row>
    <row r="166735" spans="11:11">
      <c r="K166735" s="8"/>
    </row>
    <row r="166736" spans="11:11">
      <c r="K166736" s="8"/>
    </row>
    <row r="166737" spans="11:11">
      <c r="K166737" s="8"/>
    </row>
    <row r="166738" spans="11:11">
      <c r="K166738" s="8"/>
    </row>
    <row r="166739" spans="11:11">
      <c r="K166739" s="8"/>
    </row>
    <row r="166740" spans="11:11">
      <c r="K166740" s="8"/>
    </row>
    <row r="166741" spans="11:11">
      <c r="K166741" s="8"/>
    </row>
    <row r="166742" spans="11:11">
      <c r="K166742" s="8"/>
    </row>
    <row r="166743" spans="11:11">
      <c r="K166743" s="8"/>
    </row>
    <row r="166744" spans="11:11">
      <c r="K166744" s="8"/>
    </row>
    <row r="166745" spans="11:11">
      <c r="K166745" s="8"/>
    </row>
    <row r="166746" spans="11:11">
      <c r="K166746" s="8"/>
    </row>
    <row r="166747" spans="11:11">
      <c r="K166747" s="8"/>
    </row>
    <row r="166748" spans="11:11">
      <c r="K166748" s="8"/>
    </row>
    <row r="166749" spans="11:11">
      <c r="K166749" s="8"/>
    </row>
    <row r="166750" spans="11:11">
      <c r="K166750" s="8"/>
    </row>
    <row r="166751" spans="11:11">
      <c r="K166751" s="8"/>
    </row>
    <row r="166752" spans="11:11">
      <c r="K166752" s="8"/>
    </row>
    <row r="166753" spans="11:11">
      <c r="K166753" s="8"/>
    </row>
    <row r="166754" spans="11:11">
      <c r="K166754" s="8"/>
    </row>
    <row r="166755" spans="11:11">
      <c r="K166755" s="8"/>
    </row>
    <row r="166756" spans="11:11">
      <c r="K166756" s="8"/>
    </row>
    <row r="166757" spans="11:11">
      <c r="K166757" s="8"/>
    </row>
    <row r="166758" spans="11:11">
      <c r="K166758" s="8"/>
    </row>
    <row r="166759" spans="11:11">
      <c r="K166759" s="8"/>
    </row>
    <row r="166760" spans="11:11">
      <c r="K166760" s="8"/>
    </row>
    <row r="166761" spans="11:11">
      <c r="K166761" s="8"/>
    </row>
    <row r="166762" spans="11:11">
      <c r="K166762" s="8"/>
    </row>
    <row r="166763" spans="11:11">
      <c r="K166763" s="8"/>
    </row>
    <row r="166764" spans="11:11">
      <c r="K166764" s="8"/>
    </row>
    <row r="166765" spans="11:11">
      <c r="K166765" s="8"/>
    </row>
    <row r="166766" spans="11:11">
      <c r="K166766" s="8"/>
    </row>
    <row r="166767" spans="11:11">
      <c r="K166767" s="8"/>
    </row>
    <row r="166768" spans="11:11">
      <c r="K166768" s="8"/>
    </row>
    <row r="166769" spans="11:11">
      <c r="K166769" s="8"/>
    </row>
    <row r="166770" spans="11:11">
      <c r="K166770" s="8"/>
    </row>
    <row r="166771" spans="11:11">
      <c r="K166771" s="8"/>
    </row>
    <row r="166772" spans="11:11">
      <c r="K166772" s="8"/>
    </row>
    <row r="166773" spans="11:11">
      <c r="K166773" s="8"/>
    </row>
    <row r="166774" spans="11:11">
      <c r="K166774" s="8"/>
    </row>
    <row r="166775" spans="11:11">
      <c r="K166775" s="8"/>
    </row>
    <row r="166776" spans="11:11">
      <c r="K166776" s="8"/>
    </row>
    <row r="166777" spans="11:11">
      <c r="K166777" s="8"/>
    </row>
    <row r="166778" spans="11:11">
      <c r="K166778" s="8"/>
    </row>
    <row r="166779" spans="11:11">
      <c r="K166779" s="8"/>
    </row>
    <row r="166780" spans="11:11">
      <c r="K166780" s="8"/>
    </row>
    <row r="166781" spans="11:11">
      <c r="K166781" s="8"/>
    </row>
    <row r="166782" spans="11:11">
      <c r="K166782" s="8"/>
    </row>
    <row r="166783" spans="11:11">
      <c r="K166783" s="8"/>
    </row>
    <row r="166784" spans="11:11">
      <c r="K166784" s="8"/>
    </row>
    <row r="166785" spans="11:11">
      <c r="K166785" s="8"/>
    </row>
    <row r="166786" spans="11:11">
      <c r="K166786" s="8"/>
    </row>
    <row r="166787" spans="11:11">
      <c r="K166787" s="8"/>
    </row>
    <row r="166788" spans="11:11">
      <c r="K166788" s="8"/>
    </row>
    <row r="166789" spans="11:11">
      <c r="K166789" s="8"/>
    </row>
    <row r="166790" spans="11:11">
      <c r="K166790" s="8"/>
    </row>
    <row r="166791" spans="11:11">
      <c r="K166791" s="8"/>
    </row>
    <row r="166792" spans="11:11">
      <c r="K166792" s="8"/>
    </row>
    <row r="166793" spans="11:11">
      <c r="K166793" s="8"/>
    </row>
    <row r="166794" spans="11:11">
      <c r="K166794" s="8"/>
    </row>
    <row r="166795" spans="11:11">
      <c r="K166795" s="8"/>
    </row>
    <row r="166796" spans="11:11">
      <c r="K166796" s="8"/>
    </row>
    <row r="166797" spans="11:11">
      <c r="K166797" s="8"/>
    </row>
    <row r="166798" spans="11:11">
      <c r="K166798" s="8"/>
    </row>
    <row r="166799" spans="11:11">
      <c r="K166799" s="8"/>
    </row>
    <row r="166800" spans="11:11">
      <c r="K166800" s="8"/>
    </row>
    <row r="166801" spans="11:11">
      <c r="K166801" s="8"/>
    </row>
    <row r="166802" spans="11:11">
      <c r="K166802" s="8"/>
    </row>
    <row r="166803" spans="11:11">
      <c r="K166803" s="8"/>
    </row>
    <row r="166804" spans="11:11">
      <c r="K166804" s="8"/>
    </row>
    <row r="166805" spans="11:11">
      <c r="K166805" s="8"/>
    </row>
    <row r="166806" spans="11:11">
      <c r="K166806" s="8"/>
    </row>
    <row r="166807" spans="11:11">
      <c r="K166807" s="8"/>
    </row>
    <row r="166808" spans="11:11">
      <c r="K166808" s="8"/>
    </row>
    <row r="166809" spans="11:11">
      <c r="K166809" s="8"/>
    </row>
    <row r="166810" spans="11:11">
      <c r="K166810" s="8"/>
    </row>
    <row r="166811" spans="11:11">
      <c r="K166811" s="8"/>
    </row>
    <row r="166812" spans="11:11">
      <c r="K166812" s="8"/>
    </row>
    <row r="166813" spans="11:11">
      <c r="K166813" s="8"/>
    </row>
    <row r="166814" spans="11:11">
      <c r="K166814" s="8"/>
    </row>
    <row r="166815" spans="11:11">
      <c r="K166815" s="8"/>
    </row>
    <row r="166816" spans="11:11">
      <c r="K166816" s="8"/>
    </row>
    <row r="166817" spans="11:11">
      <c r="K166817" s="8"/>
    </row>
    <row r="166818" spans="11:11">
      <c r="K166818" s="8"/>
    </row>
    <row r="166819" spans="11:11">
      <c r="K166819" s="8"/>
    </row>
    <row r="166820" spans="11:11">
      <c r="K166820" s="8"/>
    </row>
    <row r="166821" spans="11:11">
      <c r="K166821" s="8"/>
    </row>
    <row r="166822" spans="11:11">
      <c r="K166822" s="8"/>
    </row>
    <row r="166823" spans="11:11">
      <c r="K166823" s="8"/>
    </row>
    <row r="166824" spans="11:11">
      <c r="K166824" s="8"/>
    </row>
    <row r="166825" spans="11:11">
      <c r="K166825" s="8"/>
    </row>
    <row r="166826" spans="11:11">
      <c r="K166826" s="8"/>
    </row>
    <row r="166827" spans="11:11">
      <c r="K166827" s="8"/>
    </row>
    <row r="166828" spans="11:11">
      <c r="K166828" s="8"/>
    </row>
    <row r="166829" spans="11:11">
      <c r="K166829" s="8"/>
    </row>
    <row r="166830" spans="11:11">
      <c r="K166830" s="8"/>
    </row>
    <row r="166831" spans="11:11">
      <c r="K166831" s="8"/>
    </row>
    <row r="166832" spans="11:11">
      <c r="K166832" s="8"/>
    </row>
    <row r="166833" spans="11:11">
      <c r="K166833" s="8"/>
    </row>
    <row r="166834" spans="11:11">
      <c r="K166834" s="8"/>
    </row>
    <row r="166835" spans="11:11">
      <c r="K166835" s="8"/>
    </row>
    <row r="166836" spans="11:11">
      <c r="K166836" s="8"/>
    </row>
    <row r="166837" spans="11:11">
      <c r="K166837" s="8"/>
    </row>
    <row r="166838" spans="11:11">
      <c r="K166838" s="8"/>
    </row>
    <row r="166839" spans="11:11">
      <c r="K166839" s="8"/>
    </row>
    <row r="166840" spans="11:11">
      <c r="K166840" s="8"/>
    </row>
    <row r="166841" spans="11:11">
      <c r="K166841" s="8"/>
    </row>
    <row r="166842" spans="11:11">
      <c r="K166842" s="8"/>
    </row>
    <row r="166843" spans="11:11">
      <c r="K166843" s="8"/>
    </row>
    <row r="166844" spans="11:11">
      <c r="K166844" s="8"/>
    </row>
    <row r="166845" spans="11:11">
      <c r="K166845" s="8"/>
    </row>
    <row r="166846" spans="11:11">
      <c r="K166846" s="8"/>
    </row>
    <row r="166847" spans="11:11">
      <c r="K166847" s="8"/>
    </row>
    <row r="166848" spans="11:11">
      <c r="K166848" s="8"/>
    </row>
    <row r="166849" spans="11:11">
      <c r="K166849" s="8"/>
    </row>
    <row r="166850" spans="11:11">
      <c r="K166850" s="8"/>
    </row>
    <row r="166851" spans="11:11">
      <c r="K166851" s="8"/>
    </row>
    <row r="166852" spans="11:11">
      <c r="K166852" s="8"/>
    </row>
    <row r="166853" spans="11:11">
      <c r="K166853" s="8"/>
    </row>
    <row r="166854" spans="11:11">
      <c r="K166854" s="8"/>
    </row>
    <row r="166855" spans="11:11">
      <c r="K166855" s="8"/>
    </row>
    <row r="166856" spans="11:11">
      <c r="K166856" s="8"/>
    </row>
    <row r="166857" spans="11:11">
      <c r="K166857" s="8"/>
    </row>
    <row r="166858" spans="11:11">
      <c r="K166858" s="8"/>
    </row>
    <row r="166859" spans="11:11">
      <c r="K166859" s="8"/>
    </row>
    <row r="166860" spans="11:11">
      <c r="K166860" s="8"/>
    </row>
    <row r="166861" spans="11:11">
      <c r="K166861" s="8"/>
    </row>
    <row r="166862" spans="11:11">
      <c r="K166862" s="8"/>
    </row>
    <row r="166863" spans="11:11">
      <c r="K166863" s="8"/>
    </row>
    <row r="166864" spans="11:11">
      <c r="K166864" s="8"/>
    </row>
    <row r="166865" spans="11:11">
      <c r="K166865" s="8"/>
    </row>
    <row r="166866" spans="11:11">
      <c r="K166866" s="8"/>
    </row>
    <row r="166867" spans="11:11">
      <c r="K166867" s="8"/>
    </row>
    <row r="166868" spans="11:11">
      <c r="K166868" s="8"/>
    </row>
    <row r="166869" spans="11:11">
      <c r="K166869" s="8"/>
    </row>
    <row r="166870" spans="11:11">
      <c r="K166870" s="8"/>
    </row>
    <row r="166871" spans="11:11">
      <c r="K166871" s="8"/>
    </row>
    <row r="166872" spans="11:11">
      <c r="K166872" s="8"/>
    </row>
    <row r="166873" spans="11:11">
      <c r="K166873" s="8"/>
    </row>
    <row r="166874" spans="11:11">
      <c r="K166874" s="8"/>
    </row>
    <row r="166875" spans="11:11">
      <c r="K166875" s="8"/>
    </row>
    <row r="166876" spans="11:11">
      <c r="K166876" s="8"/>
    </row>
    <row r="166877" spans="11:11">
      <c r="K166877" s="8"/>
    </row>
    <row r="166878" spans="11:11">
      <c r="K166878" s="8"/>
    </row>
    <row r="166879" spans="11:11">
      <c r="K166879" s="8"/>
    </row>
    <row r="166880" spans="11:11">
      <c r="K166880" s="8"/>
    </row>
    <row r="166881" spans="11:11">
      <c r="K166881" s="8"/>
    </row>
    <row r="166882" spans="11:11">
      <c r="K166882" s="8"/>
    </row>
    <row r="166883" spans="11:11">
      <c r="K166883" s="8"/>
    </row>
    <row r="166884" spans="11:11">
      <c r="K166884" s="8"/>
    </row>
    <row r="166885" spans="11:11">
      <c r="K166885" s="8"/>
    </row>
    <row r="166886" spans="11:11">
      <c r="K166886" s="8"/>
    </row>
    <row r="166887" spans="11:11">
      <c r="K166887" s="8"/>
    </row>
    <row r="166888" spans="11:11">
      <c r="K166888" s="8"/>
    </row>
    <row r="166889" spans="11:11">
      <c r="K166889" s="8"/>
    </row>
    <row r="166890" spans="11:11">
      <c r="K166890" s="8"/>
    </row>
    <row r="166891" spans="11:11">
      <c r="K166891" s="8"/>
    </row>
    <row r="166892" spans="11:11">
      <c r="K166892" s="8"/>
    </row>
    <row r="166893" spans="11:11">
      <c r="K166893" s="8"/>
    </row>
    <row r="166894" spans="11:11">
      <c r="K166894" s="8"/>
    </row>
    <row r="166895" spans="11:11">
      <c r="K166895" s="8"/>
    </row>
    <row r="166896" spans="11:11">
      <c r="K166896" s="8"/>
    </row>
    <row r="166897" spans="11:11">
      <c r="K166897" s="8"/>
    </row>
    <row r="166898" spans="11:11">
      <c r="K166898" s="8"/>
    </row>
    <row r="166899" spans="11:11">
      <c r="K166899" s="8"/>
    </row>
    <row r="166900" spans="11:11">
      <c r="K166900" s="8"/>
    </row>
    <row r="166901" spans="11:11">
      <c r="K166901" s="8"/>
    </row>
    <row r="166902" spans="11:11">
      <c r="K166902" s="8"/>
    </row>
    <row r="166903" spans="11:11">
      <c r="K166903" s="8"/>
    </row>
    <row r="166904" spans="11:11">
      <c r="K166904" s="8"/>
    </row>
    <row r="166905" spans="11:11">
      <c r="K166905" s="8"/>
    </row>
    <row r="166906" spans="11:11">
      <c r="K166906" s="8"/>
    </row>
    <row r="166907" spans="11:11">
      <c r="K166907" s="8"/>
    </row>
    <row r="166908" spans="11:11">
      <c r="K166908" s="8"/>
    </row>
    <row r="166909" spans="11:11">
      <c r="K166909" s="8"/>
    </row>
    <row r="166910" spans="11:11">
      <c r="K166910" s="8"/>
    </row>
    <row r="166911" spans="11:11">
      <c r="K166911" s="8"/>
    </row>
    <row r="166912" spans="11:11">
      <c r="K166912" s="8"/>
    </row>
    <row r="166913" spans="11:11">
      <c r="K166913" s="8"/>
    </row>
    <row r="166914" spans="11:11">
      <c r="K166914" s="8"/>
    </row>
    <row r="166915" spans="11:11">
      <c r="K166915" s="8"/>
    </row>
    <row r="166916" spans="11:11">
      <c r="K166916" s="8"/>
    </row>
    <row r="166917" spans="11:11">
      <c r="K166917" s="8"/>
    </row>
    <row r="166918" spans="11:11">
      <c r="K166918" s="8"/>
    </row>
    <row r="166919" spans="11:11">
      <c r="K166919" s="8"/>
    </row>
    <row r="166920" spans="11:11">
      <c r="K166920" s="8"/>
    </row>
    <row r="166921" spans="11:11">
      <c r="K166921" s="8"/>
    </row>
    <row r="166922" spans="11:11">
      <c r="K166922" s="8"/>
    </row>
    <row r="166923" spans="11:11">
      <c r="K166923" s="8"/>
    </row>
    <row r="166924" spans="11:11">
      <c r="K166924" s="8"/>
    </row>
    <row r="166925" spans="11:11">
      <c r="K166925" s="8"/>
    </row>
    <row r="166926" spans="11:11">
      <c r="K166926" s="8"/>
    </row>
    <row r="166927" spans="11:11">
      <c r="K166927" s="8"/>
    </row>
    <row r="166928" spans="11:11">
      <c r="K166928" s="8"/>
    </row>
    <row r="166929" spans="11:11">
      <c r="K166929" s="8"/>
    </row>
    <row r="166930" spans="11:11">
      <c r="K166930" s="8"/>
    </row>
    <row r="166931" spans="11:11">
      <c r="K166931" s="8"/>
    </row>
    <row r="166932" spans="11:11">
      <c r="K166932" s="8"/>
    </row>
    <row r="166933" spans="11:11">
      <c r="K166933" s="8"/>
    </row>
    <row r="166934" spans="11:11">
      <c r="K166934" s="8"/>
    </row>
    <row r="166935" spans="11:11">
      <c r="K166935" s="8"/>
    </row>
    <row r="166936" spans="11:11">
      <c r="K166936" s="8"/>
    </row>
    <row r="166937" spans="11:11">
      <c r="K166937" s="8"/>
    </row>
    <row r="166938" spans="11:11">
      <c r="K166938" s="8"/>
    </row>
    <row r="166939" spans="11:11">
      <c r="K166939" s="8"/>
    </row>
    <row r="166940" spans="11:11">
      <c r="K166940" s="8"/>
    </row>
    <row r="166941" spans="11:11">
      <c r="K166941" s="8"/>
    </row>
    <row r="166942" spans="11:11">
      <c r="K166942" s="8"/>
    </row>
    <row r="166943" spans="11:11">
      <c r="K166943" s="8"/>
    </row>
    <row r="166944" spans="11:11">
      <c r="K166944" s="8"/>
    </row>
    <row r="166945" spans="11:11">
      <c r="K166945" s="8"/>
    </row>
    <row r="166946" spans="11:11">
      <c r="K166946" s="8"/>
    </row>
    <row r="166947" spans="11:11">
      <c r="K166947" s="8"/>
    </row>
    <row r="166948" spans="11:11">
      <c r="K166948" s="8"/>
    </row>
    <row r="166949" spans="11:11">
      <c r="K166949" s="8"/>
    </row>
    <row r="166950" spans="11:11">
      <c r="K166950" s="8"/>
    </row>
    <row r="166951" spans="11:11">
      <c r="K166951" s="8"/>
    </row>
    <row r="166952" spans="11:11">
      <c r="K166952" s="8"/>
    </row>
    <row r="166953" spans="11:11">
      <c r="K166953" s="8"/>
    </row>
    <row r="166954" spans="11:11">
      <c r="K166954" s="8"/>
    </row>
    <row r="166955" spans="11:11">
      <c r="K166955" s="8"/>
    </row>
    <row r="166956" spans="11:11">
      <c r="K166956" s="8"/>
    </row>
    <row r="166957" spans="11:11">
      <c r="K166957" s="8"/>
    </row>
    <row r="166958" spans="11:11">
      <c r="K166958" s="8"/>
    </row>
    <row r="166959" spans="11:11">
      <c r="K166959" s="8"/>
    </row>
    <row r="166960" spans="11:11">
      <c r="K166960" s="8"/>
    </row>
    <row r="166961" spans="11:11">
      <c r="K166961" s="8"/>
    </row>
    <row r="166962" spans="11:11">
      <c r="K166962" s="8"/>
    </row>
    <row r="166963" spans="11:11">
      <c r="K166963" s="8"/>
    </row>
    <row r="166964" spans="11:11">
      <c r="K166964" s="8"/>
    </row>
    <row r="166965" spans="11:11">
      <c r="K166965" s="8"/>
    </row>
    <row r="166966" spans="11:11">
      <c r="K166966" s="8"/>
    </row>
    <row r="166967" spans="11:11">
      <c r="K166967" s="8"/>
    </row>
    <row r="166968" spans="11:11">
      <c r="K166968" s="8"/>
    </row>
    <row r="166969" spans="11:11">
      <c r="K166969" s="8"/>
    </row>
    <row r="166970" spans="11:11">
      <c r="K166970" s="8"/>
    </row>
    <row r="166971" spans="11:11">
      <c r="K166971" s="8"/>
    </row>
    <row r="166972" spans="11:11">
      <c r="K166972" s="8"/>
    </row>
    <row r="166973" spans="11:11">
      <c r="K166973" s="8"/>
    </row>
    <row r="166974" spans="11:11">
      <c r="K166974" s="8"/>
    </row>
    <row r="166975" spans="11:11">
      <c r="K166975" s="8"/>
    </row>
    <row r="166976" spans="11:11">
      <c r="K166976" s="8"/>
    </row>
    <row r="166977" spans="11:11">
      <c r="K166977" s="8"/>
    </row>
    <row r="166978" spans="11:11">
      <c r="K166978" s="8"/>
    </row>
    <row r="166979" spans="11:11">
      <c r="K166979" s="8"/>
    </row>
    <row r="166980" spans="11:11">
      <c r="K166980" s="8"/>
    </row>
    <row r="166981" spans="11:11">
      <c r="K166981" s="8"/>
    </row>
    <row r="166982" spans="11:11">
      <c r="K166982" s="8"/>
    </row>
    <row r="166983" spans="11:11">
      <c r="K166983" s="8"/>
    </row>
    <row r="166984" spans="11:11">
      <c r="K166984" s="8"/>
    </row>
    <row r="166985" spans="11:11">
      <c r="K166985" s="8"/>
    </row>
    <row r="166986" spans="11:11">
      <c r="K166986" s="8"/>
    </row>
    <row r="166987" spans="11:11">
      <c r="K166987" s="8"/>
    </row>
    <row r="166988" spans="11:11">
      <c r="K166988" s="8"/>
    </row>
    <row r="166989" spans="11:11">
      <c r="K166989" s="8"/>
    </row>
    <row r="166990" spans="11:11">
      <c r="K166990" s="8"/>
    </row>
    <row r="166991" spans="11:11">
      <c r="K166991" s="8"/>
    </row>
    <row r="166992" spans="11:11">
      <c r="K166992" s="8"/>
    </row>
    <row r="166993" spans="11:11">
      <c r="K166993" s="8"/>
    </row>
    <row r="166994" spans="11:11">
      <c r="K166994" s="8"/>
    </row>
    <row r="166995" spans="11:11">
      <c r="K166995" s="8"/>
    </row>
    <row r="166996" spans="11:11">
      <c r="K166996" s="8"/>
    </row>
    <row r="166997" spans="11:11">
      <c r="K166997" s="8"/>
    </row>
    <row r="166998" spans="11:11">
      <c r="K166998" s="8"/>
    </row>
    <row r="166999" spans="11:11">
      <c r="K166999" s="8"/>
    </row>
    <row r="167000" spans="11:11">
      <c r="K167000" s="8"/>
    </row>
    <row r="167001" spans="11:11">
      <c r="K167001" s="8"/>
    </row>
    <row r="167002" spans="11:11">
      <c r="K167002" s="8"/>
    </row>
    <row r="167003" spans="11:11">
      <c r="K167003" s="8"/>
    </row>
    <row r="167004" spans="11:11">
      <c r="K167004" s="8"/>
    </row>
    <row r="167005" spans="11:11">
      <c r="K167005" s="8"/>
    </row>
    <row r="167006" spans="11:11">
      <c r="K167006" s="8"/>
    </row>
    <row r="167007" spans="11:11">
      <c r="K167007" s="8"/>
    </row>
    <row r="167008" spans="11:11">
      <c r="K167008" s="8"/>
    </row>
    <row r="167009" spans="11:11">
      <c r="K167009" s="8"/>
    </row>
    <row r="167010" spans="11:11">
      <c r="K167010" s="8"/>
    </row>
    <row r="167011" spans="11:11">
      <c r="K167011" s="8"/>
    </row>
    <row r="167012" spans="11:11">
      <c r="K167012" s="8"/>
    </row>
    <row r="167013" spans="11:11">
      <c r="K167013" s="8"/>
    </row>
    <row r="167014" spans="11:11">
      <c r="K167014" s="8"/>
    </row>
    <row r="167015" spans="11:11">
      <c r="K167015" s="8"/>
    </row>
    <row r="167016" spans="11:11">
      <c r="K167016" s="8"/>
    </row>
    <row r="167017" spans="11:11">
      <c r="K167017" s="8"/>
    </row>
    <row r="167018" spans="11:11">
      <c r="K167018" s="8"/>
    </row>
    <row r="167019" spans="11:11">
      <c r="K167019" s="8"/>
    </row>
    <row r="167020" spans="11:11">
      <c r="K167020" s="8"/>
    </row>
    <row r="167021" spans="11:11">
      <c r="K167021" s="8"/>
    </row>
    <row r="167022" spans="11:11">
      <c r="K167022" s="8"/>
    </row>
    <row r="167023" spans="11:11">
      <c r="K167023" s="8"/>
    </row>
    <row r="167024" spans="11:11">
      <c r="K167024" s="8"/>
    </row>
    <row r="167025" spans="11:11">
      <c r="K167025" s="8"/>
    </row>
    <row r="167026" spans="11:11">
      <c r="K167026" s="8"/>
    </row>
    <row r="167027" spans="11:11">
      <c r="K167027" s="8"/>
    </row>
    <row r="167028" spans="11:11">
      <c r="K167028" s="8"/>
    </row>
    <row r="167029" spans="11:11">
      <c r="K167029" s="8"/>
    </row>
    <row r="167030" spans="11:11">
      <c r="K167030" s="8"/>
    </row>
    <row r="167031" spans="11:11">
      <c r="K167031" s="8"/>
    </row>
    <row r="167032" spans="11:11">
      <c r="K167032" s="8"/>
    </row>
    <row r="167033" spans="11:11">
      <c r="K167033" s="8"/>
    </row>
    <row r="167034" spans="11:11">
      <c r="K167034" s="8"/>
    </row>
    <row r="167035" spans="11:11">
      <c r="K167035" s="8"/>
    </row>
    <row r="167036" spans="11:11">
      <c r="K167036" s="8"/>
    </row>
    <row r="167037" spans="11:11">
      <c r="K167037" s="8"/>
    </row>
    <row r="167038" spans="11:11">
      <c r="K167038" s="8"/>
    </row>
    <row r="167039" spans="11:11">
      <c r="K167039" s="8"/>
    </row>
    <row r="167040" spans="11:11">
      <c r="K167040" s="8"/>
    </row>
    <row r="167041" spans="11:11">
      <c r="K167041" s="8"/>
    </row>
    <row r="167042" spans="11:11">
      <c r="K167042" s="8"/>
    </row>
    <row r="167043" spans="11:11">
      <c r="K167043" s="8"/>
    </row>
    <row r="167044" spans="11:11">
      <c r="K167044" s="8"/>
    </row>
    <row r="167045" spans="11:11">
      <c r="K167045" s="8"/>
    </row>
    <row r="167046" spans="11:11">
      <c r="K167046" s="8"/>
    </row>
    <row r="167047" spans="11:11">
      <c r="K167047" s="8"/>
    </row>
    <row r="167048" spans="11:11">
      <c r="K167048" s="8"/>
    </row>
    <row r="167049" spans="11:11">
      <c r="K167049" s="8"/>
    </row>
    <row r="167050" spans="11:11">
      <c r="K167050" s="8"/>
    </row>
    <row r="167051" spans="11:11">
      <c r="K167051" s="8"/>
    </row>
    <row r="167052" spans="11:11">
      <c r="K167052" s="8"/>
    </row>
    <row r="167053" spans="11:11">
      <c r="K167053" s="8"/>
    </row>
    <row r="167054" spans="11:11">
      <c r="K167054" s="8"/>
    </row>
    <row r="167055" spans="11:11">
      <c r="K167055" s="8"/>
    </row>
    <row r="167056" spans="11:11">
      <c r="K167056" s="8"/>
    </row>
    <row r="167057" spans="11:11">
      <c r="K167057" s="8"/>
    </row>
    <row r="167058" spans="11:11">
      <c r="K167058" s="8"/>
    </row>
    <row r="167059" spans="11:11">
      <c r="K167059" s="8"/>
    </row>
    <row r="167060" spans="11:11">
      <c r="K167060" s="8"/>
    </row>
    <row r="167061" spans="11:11">
      <c r="K167061" s="8"/>
    </row>
    <row r="167062" spans="11:11">
      <c r="K167062" s="8"/>
    </row>
    <row r="167063" spans="11:11">
      <c r="K167063" s="8"/>
    </row>
    <row r="167064" spans="11:11">
      <c r="K167064" s="8"/>
    </row>
    <row r="167065" spans="11:11">
      <c r="K167065" s="8"/>
    </row>
    <row r="167066" spans="11:11">
      <c r="K167066" s="8"/>
    </row>
    <row r="167067" spans="11:11">
      <c r="K167067" s="8"/>
    </row>
    <row r="167068" spans="11:11">
      <c r="K167068" s="8"/>
    </row>
    <row r="167069" spans="11:11">
      <c r="K167069" s="8"/>
    </row>
    <row r="167070" spans="11:11">
      <c r="K167070" s="8"/>
    </row>
    <row r="167071" spans="11:11">
      <c r="K167071" s="8"/>
    </row>
    <row r="167072" spans="11:11">
      <c r="K167072" s="8"/>
    </row>
    <row r="167073" spans="11:11">
      <c r="K167073" s="8"/>
    </row>
    <row r="167074" spans="11:11">
      <c r="K167074" s="8"/>
    </row>
    <row r="167075" spans="11:11">
      <c r="K167075" s="8"/>
    </row>
    <row r="167076" spans="11:11">
      <c r="K167076" s="8"/>
    </row>
    <row r="167077" spans="11:11">
      <c r="K167077" s="8"/>
    </row>
    <row r="167078" spans="11:11">
      <c r="K167078" s="8"/>
    </row>
    <row r="167079" spans="11:11">
      <c r="K167079" s="8"/>
    </row>
    <row r="167080" spans="11:11">
      <c r="K167080" s="8"/>
    </row>
    <row r="167081" spans="11:11">
      <c r="K167081" s="8"/>
    </row>
    <row r="167082" spans="11:11">
      <c r="K167082" s="8"/>
    </row>
    <row r="167083" spans="11:11">
      <c r="K167083" s="8"/>
    </row>
    <row r="167084" spans="11:11">
      <c r="K167084" s="8"/>
    </row>
    <row r="167085" spans="11:11">
      <c r="K167085" s="8"/>
    </row>
    <row r="167086" spans="11:11">
      <c r="K167086" s="8"/>
    </row>
    <row r="167087" spans="11:11">
      <c r="K167087" s="8"/>
    </row>
    <row r="167088" spans="11:11">
      <c r="K167088" s="8"/>
    </row>
    <row r="167089" spans="11:11">
      <c r="K167089" s="8"/>
    </row>
    <row r="167090" spans="11:11">
      <c r="K167090" s="8"/>
    </row>
    <row r="167091" spans="11:11">
      <c r="K167091" s="8"/>
    </row>
    <row r="167092" spans="11:11">
      <c r="K167092" s="8"/>
    </row>
    <row r="167093" spans="11:11">
      <c r="K167093" s="8"/>
    </row>
    <row r="167094" spans="11:11">
      <c r="K167094" s="8"/>
    </row>
    <row r="167095" spans="11:11">
      <c r="K167095" s="8"/>
    </row>
    <row r="167096" spans="11:11">
      <c r="K167096" s="8"/>
    </row>
    <row r="167097" spans="11:11">
      <c r="K167097" s="8"/>
    </row>
    <row r="167098" spans="11:11">
      <c r="K167098" s="8"/>
    </row>
    <row r="167099" spans="11:11">
      <c r="K167099" s="8"/>
    </row>
    <row r="167100" spans="11:11">
      <c r="K167100" s="8"/>
    </row>
    <row r="167101" spans="11:11">
      <c r="K167101" s="8"/>
    </row>
    <row r="167102" spans="11:11">
      <c r="K167102" s="8"/>
    </row>
    <row r="167103" spans="11:11">
      <c r="K167103" s="8"/>
    </row>
    <row r="167104" spans="11:11">
      <c r="K167104" s="8"/>
    </row>
    <row r="167105" spans="11:11">
      <c r="K167105" s="8"/>
    </row>
    <row r="167106" spans="11:11">
      <c r="K167106" s="8"/>
    </row>
    <row r="167107" spans="11:11">
      <c r="K167107" s="8"/>
    </row>
    <row r="167108" spans="11:11">
      <c r="K167108" s="8"/>
    </row>
    <row r="167109" spans="11:11">
      <c r="K167109" s="8"/>
    </row>
    <row r="167110" spans="11:11">
      <c r="K167110" s="8"/>
    </row>
    <row r="167111" spans="11:11">
      <c r="K167111" s="8"/>
    </row>
    <row r="167112" spans="11:11">
      <c r="K167112" s="8"/>
    </row>
    <row r="167113" spans="11:11">
      <c r="K167113" s="8"/>
    </row>
    <row r="167114" spans="11:11">
      <c r="K167114" s="8"/>
    </row>
    <row r="167115" spans="11:11">
      <c r="K167115" s="8"/>
    </row>
    <row r="167116" spans="11:11">
      <c r="K167116" s="8"/>
    </row>
    <row r="167117" spans="11:11">
      <c r="K167117" s="8"/>
    </row>
    <row r="167118" spans="11:11">
      <c r="K167118" s="8"/>
    </row>
    <row r="167119" spans="11:11">
      <c r="K167119" s="8"/>
    </row>
    <row r="167120" spans="11:11">
      <c r="K167120" s="8"/>
    </row>
    <row r="167121" spans="11:11">
      <c r="K167121" s="8"/>
    </row>
    <row r="167122" spans="11:11">
      <c r="K167122" s="8"/>
    </row>
    <row r="167123" spans="11:11">
      <c r="K167123" s="8"/>
    </row>
    <row r="167124" spans="11:11">
      <c r="K167124" s="8"/>
    </row>
    <row r="167125" spans="11:11">
      <c r="K167125" s="8"/>
    </row>
    <row r="167126" spans="11:11">
      <c r="K167126" s="8"/>
    </row>
    <row r="167127" spans="11:11">
      <c r="K167127" s="8"/>
    </row>
    <row r="167128" spans="11:11">
      <c r="K167128" s="8"/>
    </row>
    <row r="167129" spans="11:11">
      <c r="K167129" s="8"/>
    </row>
    <row r="167130" spans="11:11">
      <c r="K167130" s="8"/>
    </row>
    <row r="167131" spans="11:11">
      <c r="K167131" s="8"/>
    </row>
    <row r="167132" spans="11:11">
      <c r="K167132" s="8"/>
    </row>
    <row r="167133" spans="11:11">
      <c r="K167133" s="8"/>
    </row>
    <row r="167134" spans="11:11">
      <c r="K167134" s="8"/>
    </row>
    <row r="167135" spans="11:11">
      <c r="K167135" s="8"/>
    </row>
    <row r="167136" spans="11:11">
      <c r="K167136" s="8"/>
    </row>
    <row r="167137" spans="11:11">
      <c r="K167137" s="8"/>
    </row>
    <row r="167138" spans="11:11">
      <c r="K167138" s="8"/>
    </row>
    <row r="167139" spans="11:11">
      <c r="K167139" s="8"/>
    </row>
    <row r="167140" spans="11:11">
      <c r="K167140" s="8"/>
    </row>
    <row r="167141" spans="11:11">
      <c r="K167141" s="8"/>
    </row>
    <row r="167142" spans="11:11">
      <c r="K167142" s="8"/>
    </row>
    <row r="167143" spans="11:11">
      <c r="K167143" s="8"/>
    </row>
    <row r="167144" spans="11:11">
      <c r="K167144" s="8"/>
    </row>
    <row r="167145" spans="11:11">
      <c r="K167145" s="8"/>
    </row>
    <row r="167146" spans="11:11">
      <c r="K167146" s="8"/>
    </row>
    <row r="167147" spans="11:11">
      <c r="K167147" s="8"/>
    </row>
    <row r="167148" spans="11:11">
      <c r="K167148" s="8"/>
    </row>
    <row r="167149" spans="11:11">
      <c r="K167149" s="8"/>
    </row>
    <row r="167150" spans="11:11">
      <c r="K167150" s="8"/>
    </row>
    <row r="167151" spans="11:11">
      <c r="K167151" s="8"/>
    </row>
    <row r="167152" spans="11:11">
      <c r="K167152" s="8"/>
    </row>
    <row r="167153" spans="11:11">
      <c r="K167153" s="8"/>
    </row>
    <row r="167154" spans="11:11">
      <c r="K167154" s="8"/>
    </row>
    <row r="167155" spans="11:11">
      <c r="K167155" s="8"/>
    </row>
    <row r="167156" spans="11:11">
      <c r="K167156" s="8"/>
    </row>
    <row r="167157" spans="11:11">
      <c r="K167157" s="8"/>
    </row>
    <row r="167158" spans="11:11">
      <c r="K167158" s="8"/>
    </row>
    <row r="167159" spans="11:11">
      <c r="K167159" s="8"/>
    </row>
    <row r="167160" spans="11:11">
      <c r="K167160" s="8"/>
    </row>
    <row r="167161" spans="11:11">
      <c r="K167161" s="8"/>
    </row>
    <row r="167162" spans="11:11">
      <c r="K167162" s="8"/>
    </row>
    <row r="167163" spans="11:11">
      <c r="K167163" s="8"/>
    </row>
    <row r="167164" spans="11:11">
      <c r="K167164" s="8"/>
    </row>
    <row r="167165" spans="11:11">
      <c r="K167165" s="8"/>
    </row>
    <row r="167166" spans="11:11">
      <c r="K167166" s="8"/>
    </row>
    <row r="167167" spans="11:11">
      <c r="K167167" s="8"/>
    </row>
    <row r="167168" spans="11:11">
      <c r="K167168" s="8"/>
    </row>
    <row r="167169" spans="11:11">
      <c r="K167169" s="8"/>
    </row>
    <row r="167170" spans="11:11">
      <c r="K167170" s="8"/>
    </row>
    <row r="167171" spans="11:11">
      <c r="K167171" s="8"/>
    </row>
    <row r="167172" spans="11:11">
      <c r="K167172" s="8"/>
    </row>
    <row r="167173" spans="11:11">
      <c r="K167173" s="8"/>
    </row>
    <row r="167174" spans="11:11">
      <c r="K167174" s="8"/>
    </row>
    <row r="167175" spans="11:11">
      <c r="K167175" s="8"/>
    </row>
    <row r="167176" spans="11:11">
      <c r="K167176" s="8"/>
    </row>
    <row r="167177" spans="11:11">
      <c r="K167177" s="8"/>
    </row>
    <row r="167178" spans="11:11">
      <c r="K167178" s="8"/>
    </row>
    <row r="167179" spans="11:11">
      <c r="K167179" s="8"/>
    </row>
    <row r="167180" spans="11:11">
      <c r="K167180" s="8"/>
    </row>
    <row r="167181" spans="11:11">
      <c r="K167181" s="8"/>
    </row>
    <row r="167182" spans="11:11">
      <c r="K167182" s="8"/>
    </row>
    <row r="167183" spans="11:11">
      <c r="K167183" s="8"/>
    </row>
    <row r="167184" spans="11:11">
      <c r="K167184" s="8"/>
    </row>
    <row r="167185" spans="11:11">
      <c r="K167185" s="8"/>
    </row>
    <row r="167186" spans="11:11">
      <c r="K167186" s="8"/>
    </row>
    <row r="167187" spans="11:11">
      <c r="K167187" s="8"/>
    </row>
    <row r="167188" spans="11:11">
      <c r="K167188" s="8"/>
    </row>
    <row r="167189" spans="11:11">
      <c r="K167189" s="8"/>
    </row>
    <row r="167190" spans="11:11">
      <c r="K167190" s="8"/>
    </row>
    <row r="167191" spans="11:11">
      <c r="K167191" s="8"/>
    </row>
    <row r="167192" spans="11:11">
      <c r="K167192" s="8"/>
    </row>
    <row r="167193" spans="11:11">
      <c r="K167193" s="8"/>
    </row>
    <row r="167194" spans="11:11">
      <c r="K167194" s="8"/>
    </row>
    <row r="167195" spans="11:11">
      <c r="K167195" s="8"/>
    </row>
    <row r="167196" spans="11:11">
      <c r="K167196" s="8"/>
    </row>
    <row r="167197" spans="11:11">
      <c r="K167197" s="8"/>
    </row>
    <row r="167198" spans="11:11">
      <c r="K167198" s="8"/>
    </row>
    <row r="167199" spans="11:11">
      <c r="K167199" s="8"/>
    </row>
    <row r="167200" spans="11:11">
      <c r="K167200" s="8"/>
    </row>
    <row r="167201" spans="11:11">
      <c r="K167201" s="8"/>
    </row>
    <row r="167202" spans="11:11">
      <c r="K167202" s="8"/>
    </row>
    <row r="167203" spans="11:11">
      <c r="K167203" s="8"/>
    </row>
    <row r="167204" spans="11:11">
      <c r="K167204" s="8"/>
    </row>
    <row r="167205" spans="11:11">
      <c r="K167205" s="8"/>
    </row>
    <row r="167206" spans="11:11">
      <c r="K167206" s="8"/>
    </row>
    <row r="167207" spans="11:11">
      <c r="K167207" s="8"/>
    </row>
    <row r="167208" spans="11:11">
      <c r="K167208" s="8"/>
    </row>
    <row r="167209" spans="11:11">
      <c r="K167209" s="8"/>
    </row>
    <row r="167210" spans="11:11">
      <c r="K167210" s="8"/>
    </row>
    <row r="167211" spans="11:11">
      <c r="K167211" s="8"/>
    </row>
    <row r="167212" spans="11:11">
      <c r="K167212" s="8"/>
    </row>
    <row r="167213" spans="11:11">
      <c r="K167213" s="8"/>
    </row>
    <row r="167214" spans="11:11">
      <c r="K167214" s="8"/>
    </row>
    <row r="167215" spans="11:11">
      <c r="K167215" s="8"/>
    </row>
    <row r="167216" spans="11:11">
      <c r="K167216" s="8"/>
    </row>
    <row r="167217" spans="11:11">
      <c r="K167217" s="8"/>
    </row>
    <row r="167218" spans="11:11">
      <c r="K167218" s="8"/>
    </row>
    <row r="167219" spans="11:11">
      <c r="K167219" s="8"/>
    </row>
    <row r="167220" spans="11:11">
      <c r="K167220" s="8"/>
    </row>
    <row r="167221" spans="11:11">
      <c r="K167221" s="8"/>
    </row>
    <row r="167222" spans="11:11">
      <c r="K167222" s="8"/>
    </row>
    <row r="167223" spans="11:11">
      <c r="K167223" s="8"/>
    </row>
    <row r="167224" spans="11:11">
      <c r="K167224" s="8"/>
    </row>
    <row r="167225" spans="11:11">
      <c r="K167225" s="8"/>
    </row>
    <row r="167226" spans="11:11">
      <c r="K167226" s="8"/>
    </row>
    <row r="167227" spans="11:11">
      <c r="K167227" s="8"/>
    </row>
    <row r="167228" spans="11:11">
      <c r="K167228" s="8"/>
    </row>
    <row r="167229" spans="11:11">
      <c r="K167229" s="8"/>
    </row>
    <row r="167230" spans="11:11">
      <c r="K167230" s="8"/>
    </row>
    <row r="167231" spans="11:11">
      <c r="K167231" s="8"/>
    </row>
    <row r="167232" spans="11:11">
      <c r="K167232" s="8"/>
    </row>
    <row r="167233" spans="11:11">
      <c r="K167233" s="8"/>
    </row>
    <row r="167234" spans="11:11">
      <c r="K167234" s="8"/>
    </row>
    <row r="167235" spans="11:11">
      <c r="K167235" s="8"/>
    </row>
    <row r="167236" spans="11:11">
      <c r="K167236" s="8"/>
    </row>
    <row r="167237" spans="11:11">
      <c r="K167237" s="8"/>
    </row>
    <row r="167238" spans="11:11">
      <c r="K167238" s="8"/>
    </row>
    <row r="167239" spans="11:11">
      <c r="K167239" s="8"/>
    </row>
    <row r="167240" spans="11:11">
      <c r="K167240" s="8"/>
    </row>
    <row r="167241" spans="11:11">
      <c r="K167241" s="8"/>
    </row>
    <row r="167242" spans="11:11">
      <c r="K167242" s="8"/>
    </row>
    <row r="167243" spans="11:11">
      <c r="K167243" s="8"/>
    </row>
    <row r="167244" spans="11:11">
      <c r="K167244" s="8"/>
    </row>
    <row r="167245" spans="11:11">
      <c r="K167245" s="8"/>
    </row>
    <row r="167246" spans="11:11">
      <c r="K167246" s="8"/>
    </row>
    <row r="167247" spans="11:11">
      <c r="K167247" s="8"/>
    </row>
    <row r="167248" spans="11:11">
      <c r="K167248" s="8"/>
    </row>
    <row r="167249" spans="11:11">
      <c r="K167249" s="8"/>
    </row>
    <row r="167250" spans="11:11">
      <c r="K167250" s="8"/>
    </row>
    <row r="167251" spans="11:11">
      <c r="K167251" s="8"/>
    </row>
    <row r="167252" spans="11:11">
      <c r="K167252" s="8"/>
    </row>
    <row r="167253" spans="11:11">
      <c r="K167253" s="8"/>
    </row>
    <row r="167254" spans="11:11">
      <c r="K167254" s="8"/>
    </row>
    <row r="167255" spans="11:11">
      <c r="K167255" s="8"/>
    </row>
    <row r="167256" spans="11:11">
      <c r="K167256" s="8"/>
    </row>
    <row r="167257" spans="11:11">
      <c r="K167257" s="8"/>
    </row>
    <row r="167258" spans="11:11">
      <c r="K167258" s="8"/>
    </row>
    <row r="167259" spans="11:11">
      <c r="K167259" s="8"/>
    </row>
    <row r="167260" spans="11:11">
      <c r="K167260" s="8"/>
    </row>
    <row r="167261" spans="11:11">
      <c r="K167261" s="8"/>
    </row>
    <row r="167262" spans="11:11">
      <c r="K167262" s="8"/>
    </row>
    <row r="167263" spans="11:11">
      <c r="K167263" s="8"/>
    </row>
    <row r="167264" spans="11:11">
      <c r="K167264" s="8"/>
    </row>
    <row r="167265" spans="11:11">
      <c r="K167265" s="8"/>
    </row>
    <row r="167266" spans="11:11">
      <c r="K167266" s="8"/>
    </row>
    <row r="167267" spans="11:11">
      <c r="K167267" s="8"/>
    </row>
    <row r="167268" spans="11:11">
      <c r="K167268" s="8"/>
    </row>
    <row r="167269" spans="11:11">
      <c r="K167269" s="8"/>
    </row>
    <row r="167270" spans="11:11">
      <c r="K167270" s="8"/>
    </row>
    <row r="167271" spans="11:11">
      <c r="K167271" s="8"/>
    </row>
    <row r="167272" spans="11:11">
      <c r="K167272" s="8"/>
    </row>
    <row r="167273" spans="11:11">
      <c r="K167273" s="8"/>
    </row>
    <row r="167274" spans="11:11">
      <c r="K167274" s="8"/>
    </row>
    <row r="167275" spans="11:11">
      <c r="K167275" s="8"/>
    </row>
    <row r="167276" spans="11:11">
      <c r="K167276" s="8"/>
    </row>
    <row r="167277" spans="11:11">
      <c r="K167277" s="8"/>
    </row>
    <row r="167278" spans="11:11">
      <c r="K167278" s="8"/>
    </row>
    <row r="167279" spans="11:11">
      <c r="K167279" s="8"/>
    </row>
    <row r="167280" spans="11:11">
      <c r="K167280" s="8"/>
    </row>
    <row r="167281" spans="11:11">
      <c r="K167281" s="8"/>
    </row>
    <row r="167282" spans="11:11">
      <c r="K167282" s="8"/>
    </row>
    <row r="167283" spans="11:11">
      <c r="K167283" s="8"/>
    </row>
    <row r="167284" spans="11:11">
      <c r="K167284" s="8"/>
    </row>
    <row r="167285" spans="11:11">
      <c r="K167285" s="8"/>
    </row>
    <row r="167286" spans="11:11">
      <c r="K167286" s="8"/>
    </row>
    <row r="167287" spans="11:11">
      <c r="K167287" s="8"/>
    </row>
    <row r="167288" spans="11:11">
      <c r="K167288" s="8"/>
    </row>
    <row r="167289" spans="11:11">
      <c r="K167289" s="8"/>
    </row>
    <row r="167290" spans="11:11">
      <c r="K167290" s="8"/>
    </row>
    <row r="167291" spans="11:11">
      <c r="K167291" s="8"/>
    </row>
    <row r="167292" spans="11:11">
      <c r="K167292" s="8"/>
    </row>
    <row r="167293" spans="11:11">
      <c r="K167293" s="8"/>
    </row>
    <row r="167294" spans="11:11">
      <c r="K167294" s="8"/>
    </row>
    <row r="167295" spans="11:11">
      <c r="K167295" s="8"/>
    </row>
    <row r="167296" spans="11:11">
      <c r="K167296" s="8"/>
    </row>
    <row r="167297" spans="11:11">
      <c r="K167297" s="8"/>
    </row>
    <row r="167298" spans="11:11">
      <c r="K167298" s="8"/>
    </row>
    <row r="167299" spans="11:11">
      <c r="K167299" s="8"/>
    </row>
    <row r="167300" spans="11:11">
      <c r="K167300" s="8"/>
    </row>
    <row r="167301" spans="11:11">
      <c r="K167301" s="8"/>
    </row>
    <row r="167302" spans="11:11">
      <c r="K167302" s="8"/>
    </row>
    <row r="167303" spans="11:11">
      <c r="K167303" s="8"/>
    </row>
    <row r="167304" spans="11:11">
      <c r="K167304" s="8"/>
    </row>
    <row r="167305" spans="11:11">
      <c r="K167305" s="8"/>
    </row>
    <row r="167306" spans="11:11">
      <c r="K167306" s="8"/>
    </row>
    <row r="167307" spans="11:11">
      <c r="K167307" s="8"/>
    </row>
    <row r="167308" spans="11:11">
      <c r="K167308" s="8"/>
    </row>
    <row r="167309" spans="11:11">
      <c r="K167309" s="8"/>
    </row>
    <row r="167310" spans="11:11">
      <c r="K167310" s="8"/>
    </row>
    <row r="167311" spans="11:11">
      <c r="K167311" s="8"/>
    </row>
    <row r="167312" spans="11:11">
      <c r="K167312" s="8"/>
    </row>
    <row r="167313" spans="11:11">
      <c r="K167313" s="8"/>
    </row>
    <row r="167314" spans="11:11">
      <c r="K167314" s="8"/>
    </row>
    <row r="167315" spans="11:11">
      <c r="K167315" s="8"/>
    </row>
    <row r="167316" spans="11:11">
      <c r="K167316" s="8"/>
    </row>
    <row r="167317" spans="11:11">
      <c r="K167317" s="8"/>
    </row>
    <row r="167318" spans="11:11">
      <c r="K167318" s="8"/>
    </row>
    <row r="167319" spans="11:11">
      <c r="K167319" s="8"/>
    </row>
    <row r="167320" spans="11:11">
      <c r="K167320" s="8"/>
    </row>
    <row r="167321" spans="11:11">
      <c r="K167321" s="8"/>
    </row>
    <row r="167322" spans="11:11">
      <c r="K167322" s="8"/>
    </row>
    <row r="167323" spans="11:11">
      <c r="K167323" s="8"/>
    </row>
    <row r="167324" spans="11:11">
      <c r="K167324" s="8"/>
    </row>
    <row r="167325" spans="11:11">
      <c r="K167325" s="8"/>
    </row>
    <row r="167326" spans="11:11">
      <c r="K167326" s="8"/>
    </row>
    <row r="167327" spans="11:11">
      <c r="K167327" s="8"/>
    </row>
    <row r="167328" spans="11:11">
      <c r="K167328" s="8"/>
    </row>
    <row r="167329" spans="11:11">
      <c r="K167329" s="8"/>
    </row>
    <row r="167330" spans="11:11">
      <c r="K167330" s="8"/>
    </row>
    <row r="167331" spans="11:11">
      <c r="K167331" s="8"/>
    </row>
    <row r="167332" spans="11:11">
      <c r="K167332" s="8"/>
    </row>
    <row r="167333" spans="11:11">
      <c r="K167333" s="8"/>
    </row>
    <row r="167334" spans="11:11">
      <c r="K167334" s="8"/>
    </row>
    <row r="167335" spans="11:11">
      <c r="K167335" s="8"/>
    </row>
    <row r="167336" spans="11:11">
      <c r="K167336" s="8"/>
    </row>
    <row r="167337" spans="11:11">
      <c r="K167337" s="8"/>
    </row>
    <row r="167338" spans="11:11">
      <c r="K167338" s="8"/>
    </row>
    <row r="167339" spans="11:11">
      <c r="K167339" s="8"/>
    </row>
    <row r="167340" spans="11:11">
      <c r="K167340" s="8"/>
    </row>
    <row r="167341" spans="11:11">
      <c r="K167341" s="8"/>
    </row>
    <row r="167342" spans="11:11">
      <c r="K167342" s="8"/>
    </row>
    <row r="167343" spans="11:11">
      <c r="K167343" s="8"/>
    </row>
    <row r="167344" spans="11:11">
      <c r="K167344" s="8"/>
    </row>
    <row r="167345" spans="11:11">
      <c r="K167345" s="8"/>
    </row>
    <row r="167346" spans="11:11">
      <c r="K167346" s="8"/>
    </row>
    <row r="167347" spans="11:11">
      <c r="K167347" s="8"/>
    </row>
    <row r="167348" spans="11:11">
      <c r="K167348" s="8"/>
    </row>
    <row r="167349" spans="11:11">
      <c r="K167349" s="8"/>
    </row>
    <row r="167350" spans="11:11">
      <c r="K167350" s="8"/>
    </row>
    <row r="167351" spans="11:11">
      <c r="K167351" s="8"/>
    </row>
    <row r="167352" spans="11:11">
      <c r="K167352" s="8"/>
    </row>
    <row r="167353" spans="11:11">
      <c r="K167353" s="8"/>
    </row>
    <row r="167354" spans="11:11">
      <c r="K167354" s="8"/>
    </row>
    <row r="167355" spans="11:11">
      <c r="K167355" s="8"/>
    </row>
    <row r="167356" spans="11:11">
      <c r="K167356" s="8"/>
    </row>
    <row r="167357" spans="11:11">
      <c r="K167357" s="8"/>
    </row>
    <row r="167358" spans="11:11">
      <c r="K167358" s="8"/>
    </row>
    <row r="167359" spans="11:11">
      <c r="K167359" s="8"/>
    </row>
    <row r="167360" spans="11:11">
      <c r="K167360" s="8"/>
    </row>
    <row r="167361" spans="11:11">
      <c r="K167361" s="8"/>
    </row>
    <row r="167362" spans="11:11">
      <c r="K167362" s="8"/>
    </row>
    <row r="167363" spans="11:11">
      <c r="K167363" s="8"/>
    </row>
    <row r="167364" spans="11:11">
      <c r="K167364" s="8"/>
    </row>
    <row r="167365" spans="11:11">
      <c r="K167365" s="8"/>
    </row>
    <row r="167366" spans="11:11">
      <c r="K167366" s="8"/>
    </row>
    <row r="167367" spans="11:11">
      <c r="K167367" s="8"/>
    </row>
    <row r="167368" spans="11:11">
      <c r="K167368" s="8"/>
    </row>
    <row r="167369" spans="11:11">
      <c r="K167369" s="8"/>
    </row>
    <row r="167370" spans="11:11">
      <c r="K167370" s="8"/>
    </row>
    <row r="167371" spans="11:11">
      <c r="K167371" s="8"/>
    </row>
    <row r="167372" spans="11:11">
      <c r="K167372" s="8"/>
    </row>
    <row r="167373" spans="11:11">
      <c r="K167373" s="8"/>
    </row>
    <row r="167374" spans="11:11">
      <c r="K167374" s="8"/>
    </row>
    <row r="167375" spans="11:11">
      <c r="K167375" s="8"/>
    </row>
    <row r="167376" spans="11:11">
      <c r="K167376" s="8"/>
    </row>
    <row r="167377" spans="11:11">
      <c r="K167377" s="8"/>
    </row>
    <row r="167378" spans="11:11">
      <c r="K167378" s="8"/>
    </row>
    <row r="167379" spans="11:11">
      <c r="K167379" s="8"/>
    </row>
    <row r="167380" spans="11:11">
      <c r="K167380" s="8"/>
    </row>
    <row r="167381" spans="11:11">
      <c r="K167381" s="8"/>
    </row>
    <row r="167382" spans="11:11">
      <c r="K167382" s="8"/>
    </row>
    <row r="167383" spans="11:11">
      <c r="K167383" s="8"/>
    </row>
    <row r="167384" spans="11:11">
      <c r="K167384" s="8"/>
    </row>
    <row r="167385" spans="11:11">
      <c r="K167385" s="8"/>
    </row>
    <row r="167386" spans="11:11">
      <c r="K167386" s="8"/>
    </row>
    <row r="167387" spans="11:11">
      <c r="K167387" s="8"/>
    </row>
    <row r="167388" spans="11:11">
      <c r="K167388" s="8"/>
    </row>
    <row r="167389" spans="11:11">
      <c r="K167389" s="8"/>
    </row>
    <row r="167390" spans="11:11">
      <c r="K167390" s="8"/>
    </row>
    <row r="167391" spans="11:11">
      <c r="K167391" s="8"/>
    </row>
    <row r="167392" spans="11:11">
      <c r="K167392" s="8"/>
    </row>
    <row r="167393" spans="11:11">
      <c r="K167393" s="8"/>
    </row>
    <row r="167394" spans="11:11">
      <c r="K167394" s="8"/>
    </row>
    <row r="167395" spans="11:11">
      <c r="K167395" s="8"/>
    </row>
    <row r="167396" spans="11:11">
      <c r="K167396" s="8"/>
    </row>
    <row r="167397" spans="11:11">
      <c r="K167397" s="8"/>
    </row>
    <row r="167398" spans="11:11">
      <c r="K167398" s="8"/>
    </row>
    <row r="167399" spans="11:11">
      <c r="K167399" s="8"/>
    </row>
    <row r="167400" spans="11:11">
      <c r="K167400" s="8"/>
    </row>
    <row r="167401" spans="11:11">
      <c r="K167401" s="8"/>
    </row>
    <row r="167402" spans="11:11">
      <c r="K167402" s="8"/>
    </row>
    <row r="167403" spans="11:11">
      <c r="K167403" s="8"/>
    </row>
    <row r="167404" spans="11:11">
      <c r="K167404" s="8"/>
    </row>
    <row r="167405" spans="11:11">
      <c r="K167405" s="8"/>
    </row>
    <row r="167406" spans="11:11">
      <c r="K167406" s="8"/>
    </row>
    <row r="167407" spans="11:11">
      <c r="K167407" s="8"/>
    </row>
    <row r="167408" spans="11:11">
      <c r="K167408" s="8"/>
    </row>
    <row r="167409" spans="11:11">
      <c r="K167409" s="8"/>
    </row>
    <row r="167410" spans="11:11">
      <c r="K167410" s="8"/>
    </row>
    <row r="167411" spans="11:11">
      <c r="K167411" s="8"/>
    </row>
    <row r="167412" spans="11:11">
      <c r="K167412" s="8"/>
    </row>
    <row r="167413" spans="11:11">
      <c r="K167413" s="8"/>
    </row>
    <row r="167414" spans="11:11">
      <c r="K167414" s="8"/>
    </row>
    <row r="167415" spans="11:11">
      <c r="K167415" s="8"/>
    </row>
    <row r="167416" spans="11:11">
      <c r="K167416" s="8"/>
    </row>
    <row r="167417" spans="11:11">
      <c r="K167417" s="8"/>
    </row>
    <row r="167418" spans="11:11">
      <c r="K167418" s="8"/>
    </row>
    <row r="167419" spans="11:11">
      <c r="K167419" s="8"/>
    </row>
    <row r="167420" spans="11:11">
      <c r="K167420" s="8"/>
    </row>
    <row r="167421" spans="11:11">
      <c r="K167421" s="8"/>
    </row>
    <row r="167422" spans="11:11">
      <c r="K167422" s="8"/>
    </row>
    <row r="167423" spans="11:11">
      <c r="K167423" s="8"/>
    </row>
    <row r="167424" spans="11:11">
      <c r="K167424" s="8"/>
    </row>
    <row r="167425" spans="11:11">
      <c r="K167425" s="8"/>
    </row>
    <row r="167426" spans="11:11">
      <c r="K167426" s="8"/>
    </row>
    <row r="167427" spans="11:11">
      <c r="K167427" s="8"/>
    </row>
    <row r="167428" spans="11:11">
      <c r="K167428" s="8"/>
    </row>
    <row r="167429" spans="11:11">
      <c r="K167429" s="8"/>
    </row>
    <row r="167430" spans="11:11">
      <c r="K167430" s="8"/>
    </row>
    <row r="167431" spans="11:11">
      <c r="K167431" s="8"/>
    </row>
    <row r="167432" spans="11:11">
      <c r="K167432" s="8"/>
    </row>
    <row r="167433" spans="11:11">
      <c r="K167433" s="8"/>
    </row>
    <row r="167434" spans="11:11">
      <c r="K167434" s="8"/>
    </row>
    <row r="167435" spans="11:11">
      <c r="K167435" s="8"/>
    </row>
    <row r="167436" spans="11:11">
      <c r="K167436" s="8"/>
    </row>
    <row r="167437" spans="11:11">
      <c r="K167437" s="8"/>
    </row>
    <row r="167438" spans="11:11">
      <c r="K167438" s="8"/>
    </row>
    <row r="167439" spans="11:11">
      <c r="K167439" s="8"/>
    </row>
    <row r="167440" spans="11:11">
      <c r="K167440" s="8"/>
    </row>
    <row r="167441" spans="11:11">
      <c r="K167441" s="8"/>
    </row>
    <row r="167442" spans="11:11">
      <c r="K167442" s="8"/>
    </row>
    <row r="167443" spans="11:11">
      <c r="K167443" s="8"/>
    </row>
    <row r="167444" spans="11:11">
      <c r="K167444" s="8"/>
    </row>
    <row r="167445" spans="11:11">
      <c r="K167445" s="8"/>
    </row>
    <row r="167446" spans="11:11">
      <c r="K167446" s="8"/>
    </row>
    <row r="167447" spans="11:11">
      <c r="K167447" s="8"/>
    </row>
    <row r="167448" spans="11:11">
      <c r="K167448" s="8"/>
    </row>
    <row r="167449" spans="11:11">
      <c r="K167449" s="8"/>
    </row>
    <row r="167450" spans="11:11">
      <c r="K167450" s="8"/>
    </row>
    <row r="167451" spans="11:11">
      <c r="K167451" s="8"/>
    </row>
    <row r="167452" spans="11:11">
      <c r="K167452" s="8"/>
    </row>
    <row r="167453" spans="11:11">
      <c r="K167453" s="8"/>
    </row>
    <row r="167454" spans="11:11">
      <c r="K167454" s="8"/>
    </row>
    <row r="167455" spans="11:11">
      <c r="K167455" s="8"/>
    </row>
    <row r="167456" spans="11:11">
      <c r="K167456" s="8"/>
    </row>
    <row r="167457" spans="11:11">
      <c r="K167457" s="8"/>
    </row>
    <row r="167458" spans="11:11">
      <c r="K167458" s="8"/>
    </row>
    <row r="167459" spans="11:11">
      <c r="K167459" s="8"/>
    </row>
    <row r="167460" spans="11:11">
      <c r="K167460" s="8"/>
    </row>
    <row r="167461" spans="11:11">
      <c r="K167461" s="8"/>
    </row>
    <row r="167462" spans="11:11">
      <c r="K167462" s="8"/>
    </row>
    <row r="167463" spans="11:11">
      <c r="K167463" s="8"/>
    </row>
    <row r="167464" spans="11:11">
      <c r="K167464" s="8"/>
    </row>
    <row r="167465" spans="11:11">
      <c r="K167465" s="8"/>
    </row>
    <row r="167466" spans="11:11">
      <c r="K167466" s="8"/>
    </row>
    <row r="167467" spans="11:11">
      <c r="K167467" s="8"/>
    </row>
    <row r="167468" spans="11:11">
      <c r="K167468" s="8"/>
    </row>
    <row r="167469" spans="11:11">
      <c r="K167469" s="8"/>
    </row>
    <row r="167470" spans="11:11">
      <c r="K167470" s="8"/>
    </row>
    <row r="167471" spans="11:11">
      <c r="K167471" s="8"/>
    </row>
    <row r="167472" spans="11:11">
      <c r="K167472" s="8"/>
    </row>
    <row r="167473" spans="11:11">
      <c r="K167473" s="8"/>
    </row>
    <row r="167474" spans="11:11">
      <c r="K167474" s="8"/>
    </row>
    <row r="167475" spans="11:11">
      <c r="K167475" s="8"/>
    </row>
    <row r="167476" spans="11:11">
      <c r="K167476" s="8"/>
    </row>
    <row r="167477" spans="11:11">
      <c r="K167477" s="8"/>
    </row>
    <row r="167478" spans="11:11">
      <c r="K167478" s="8"/>
    </row>
    <row r="167479" spans="11:11">
      <c r="K167479" s="8"/>
    </row>
    <row r="167480" spans="11:11">
      <c r="K167480" s="8"/>
    </row>
    <row r="167481" spans="11:11">
      <c r="K167481" s="8"/>
    </row>
    <row r="167482" spans="11:11">
      <c r="K167482" s="8"/>
    </row>
    <row r="167483" spans="11:11">
      <c r="K167483" s="8"/>
    </row>
    <row r="167484" spans="11:11">
      <c r="K167484" s="8"/>
    </row>
    <row r="167485" spans="11:11">
      <c r="K167485" s="8"/>
    </row>
    <row r="167486" spans="11:11">
      <c r="K167486" s="8"/>
    </row>
    <row r="167487" spans="11:11">
      <c r="K167487" s="8"/>
    </row>
    <row r="167488" spans="11:11">
      <c r="K167488" s="8"/>
    </row>
    <row r="167489" spans="11:11">
      <c r="K167489" s="8"/>
    </row>
    <row r="167490" spans="11:11">
      <c r="K167490" s="8"/>
    </row>
    <row r="167491" spans="11:11">
      <c r="K167491" s="8"/>
    </row>
    <row r="167492" spans="11:11">
      <c r="K167492" s="8"/>
    </row>
    <row r="167493" spans="11:11">
      <c r="K167493" s="8"/>
    </row>
    <row r="167494" spans="11:11">
      <c r="K167494" s="8"/>
    </row>
    <row r="167495" spans="11:11">
      <c r="K167495" s="8"/>
    </row>
    <row r="167496" spans="11:11">
      <c r="K167496" s="8"/>
    </row>
    <row r="167497" spans="11:11">
      <c r="K167497" s="8"/>
    </row>
    <row r="167498" spans="11:11">
      <c r="K167498" s="8"/>
    </row>
    <row r="167499" spans="11:11">
      <c r="K167499" s="8"/>
    </row>
    <row r="167500" spans="11:11">
      <c r="K167500" s="8"/>
    </row>
    <row r="167501" spans="11:11">
      <c r="K167501" s="8"/>
    </row>
    <row r="167502" spans="11:11">
      <c r="K167502" s="8"/>
    </row>
    <row r="167503" spans="11:11">
      <c r="K167503" s="8"/>
    </row>
    <row r="167504" spans="11:11">
      <c r="K167504" s="8"/>
    </row>
    <row r="167505" spans="11:11">
      <c r="K167505" s="8"/>
    </row>
    <row r="167506" spans="11:11">
      <c r="K167506" s="8"/>
    </row>
    <row r="167507" spans="11:11">
      <c r="K167507" s="8"/>
    </row>
    <row r="167508" spans="11:11">
      <c r="K167508" s="8"/>
    </row>
    <row r="167509" spans="11:11">
      <c r="K167509" s="8"/>
    </row>
    <row r="167510" spans="11:11">
      <c r="K167510" s="8"/>
    </row>
    <row r="167511" spans="11:11">
      <c r="K167511" s="8"/>
    </row>
    <row r="167512" spans="11:11">
      <c r="K167512" s="8"/>
    </row>
    <row r="167513" spans="11:11">
      <c r="K167513" s="8"/>
    </row>
    <row r="167514" spans="11:11">
      <c r="K167514" s="8"/>
    </row>
    <row r="167515" spans="11:11">
      <c r="K167515" s="8"/>
    </row>
    <row r="167516" spans="11:11">
      <c r="K167516" s="8"/>
    </row>
    <row r="167517" spans="11:11">
      <c r="K167517" s="8"/>
    </row>
    <row r="167518" spans="11:11">
      <c r="K167518" s="8"/>
    </row>
    <row r="167519" spans="11:11">
      <c r="K167519" s="8"/>
    </row>
    <row r="167520" spans="11:11">
      <c r="K167520" s="8"/>
    </row>
    <row r="167521" spans="11:11">
      <c r="K167521" s="8"/>
    </row>
    <row r="167522" spans="11:11">
      <c r="K167522" s="8"/>
    </row>
    <row r="167523" spans="11:11">
      <c r="K167523" s="8"/>
    </row>
    <row r="167524" spans="11:11">
      <c r="K167524" s="8"/>
    </row>
    <row r="167525" spans="11:11">
      <c r="K167525" s="8"/>
    </row>
    <row r="167526" spans="11:11">
      <c r="K167526" s="8"/>
    </row>
    <row r="167527" spans="11:11">
      <c r="K167527" s="8"/>
    </row>
    <row r="167528" spans="11:11">
      <c r="K167528" s="8"/>
    </row>
    <row r="167529" spans="11:11">
      <c r="K167529" s="8"/>
    </row>
    <row r="167530" spans="11:11">
      <c r="K167530" s="8"/>
    </row>
    <row r="167531" spans="11:11">
      <c r="K167531" s="8"/>
    </row>
    <row r="167532" spans="11:11">
      <c r="K167532" s="8"/>
    </row>
    <row r="167533" spans="11:11">
      <c r="K167533" s="8"/>
    </row>
    <row r="167534" spans="11:11">
      <c r="K167534" s="8"/>
    </row>
    <row r="167535" spans="11:11">
      <c r="K167535" s="8"/>
    </row>
    <row r="167536" spans="11:11">
      <c r="K167536" s="8"/>
    </row>
    <row r="167537" spans="11:11">
      <c r="K167537" s="8"/>
    </row>
    <row r="167538" spans="11:11">
      <c r="K167538" s="8"/>
    </row>
    <row r="167539" spans="11:11">
      <c r="K167539" s="8"/>
    </row>
    <row r="167540" spans="11:11">
      <c r="K167540" s="8"/>
    </row>
    <row r="167541" spans="11:11">
      <c r="K167541" s="8"/>
    </row>
    <row r="167542" spans="11:11">
      <c r="K167542" s="8"/>
    </row>
    <row r="167543" spans="11:11">
      <c r="K167543" s="8"/>
    </row>
    <row r="167544" spans="11:11">
      <c r="K167544" s="8"/>
    </row>
    <row r="167545" spans="11:11">
      <c r="K167545" s="8"/>
    </row>
    <row r="167546" spans="11:11">
      <c r="K167546" s="8"/>
    </row>
    <row r="167547" spans="11:11">
      <c r="K167547" s="8"/>
    </row>
    <row r="167548" spans="11:11">
      <c r="K167548" s="8"/>
    </row>
    <row r="167549" spans="11:11">
      <c r="K167549" s="8"/>
    </row>
    <row r="167550" spans="11:11">
      <c r="K167550" s="8"/>
    </row>
    <row r="167551" spans="11:11">
      <c r="K167551" s="8"/>
    </row>
    <row r="167552" spans="11:11">
      <c r="K167552" s="8"/>
    </row>
    <row r="167553" spans="11:11">
      <c r="K167553" s="8"/>
    </row>
    <row r="167554" spans="11:11">
      <c r="K167554" s="8"/>
    </row>
    <row r="167555" spans="11:11">
      <c r="K167555" s="8"/>
    </row>
    <row r="167556" spans="11:11">
      <c r="K167556" s="8"/>
    </row>
    <row r="167557" spans="11:11">
      <c r="K167557" s="8"/>
    </row>
    <row r="167558" spans="11:11">
      <c r="K167558" s="8"/>
    </row>
    <row r="167559" spans="11:11">
      <c r="K167559" s="8"/>
    </row>
    <row r="167560" spans="11:11">
      <c r="K167560" s="8"/>
    </row>
    <row r="167561" spans="11:11">
      <c r="K167561" s="8"/>
    </row>
    <row r="167562" spans="11:11">
      <c r="K167562" s="8"/>
    </row>
    <row r="167563" spans="11:11">
      <c r="K167563" s="8"/>
    </row>
    <row r="167564" spans="11:11">
      <c r="K167564" s="8"/>
    </row>
    <row r="167565" spans="11:11">
      <c r="K167565" s="8"/>
    </row>
    <row r="167566" spans="11:11">
      <c r="K167566" s="8"/>
    </row>
    <row r="167567" spans="11:11">
      <c r="K167567" s="8"/>
    </row>
    <row r="167568" spans="11:11">
      <c r="K167568" s="8"/>
    </row>
    <row r="167569" spans="11:11">
      <c r="K167569" s="8"/>
    </row>
    <row r="167570" spans="11:11">
      <c r="K167570" s="8"/>
    </row>
    <row r="167571" spans="11:11">
      <c r="K167571" s="8"/>
    </row>
    <row r="167572" spans="11:11">
      <c r="K167572" s="8"/>
    </row>
    <row r="167573" spans="11:11">
      <c r="K167573" s="8"/>
    </row>
    <row r="167574" spans="11:11">
      <c r="K167574" s="8"/>
    </row>
    <row r="167575" spans="11:11">
      <c r="K167575" s="8"/>
    </row>
    <row r="167576" spans="11:11">
      <c r="K167576" s="8"/>
    </row>
    <row r="167577" spans="11:11">
      <c r="K167577" s="8"/>
    </row>
    <row r="167578" spans="11:11">
      <c r="K167578" s="8"/>
    </row>
    <row r="167579" spans="11:11">
      <c r="K167579" s="8"/>
    </row>
    <row r="167580" spans="11:11">
      <c r="K167580" s="8"/>
    </row>
    <row r="167581" spans="11:11">
      <c r="K167581" s="8"/>
    </row>
    <row r="167582" spans="11:11">
      <c r="K167582" s="8"/>
    </row>
    <row r="167583" spans="11:11">
      <c r="K167583" s="8"/>
    </row>
    <row r="167584" spans="11:11">
      <c r="K167584" s="8"/>
    </row>
    <row r="167585" spans="11:11">
      <c r="K167585" s="8"/>
    </row>
    <row r="167586" spans="11:11">
      <c r="K167586" s="8"/>
    </row>
    <row r="167587" spans="11:11">
      <c r="K167587" s="8"/>
    </row>
    <row r="167588" spans="11:11">
      <c r="K167588" s="8"/>
    </row>
    <row r="167589" spans="11:11">
      <c r="K167589" s="8"/>
    </row>
    <row r="167590" spans="11:11">
      <c r="K167590" s="8"/>
    </row>
    <row r="167591" spans="11:11">
      <c r="K167591" s="8"/>
    </row>
    <row r="167592" spans="11:11">
      <c r="K167592" s="8"/>
    </row>
    <row r="167593" spans="11:11">
      <c r="K167593" s="8"/>
    </row>
    <row r="167594" spans="11:11">
      <c r="K167594" s="8"/>
    </row>
    <row r="167595" spans="11:11">
      <c r="K167595" s="8"/>
    </row>
    <row r="167596" spans="11:11">
      <c r="K167596" s="8"/>
    </row>
    <row r="167597" spans="11:11">
      <c r="K167597" s="8"/>
    </row>
    <row r="167598" spans="11:11">
      <c r="K167598" s="8"/>
    </row>
    <row r="167599" spans="11:11">
      <c r="K167599" s="8"/>
    </row>
    <row r="167600" spans="11:11">
      <c r="K167600" s="8"/>
    </row>
    <row r="167601" spans="11:11">
      <c r="K167601" s="8"/>
    </row>
    <row r="167602" spans="11:11">
      <c r="K167602" s="8"/>
    </row>
    <row r="167603" spans="11:11">
      <c r="K167603" s="8"/>
    </row>
    <row r="167604" spans="11:11">
      <c r="K167604" s="8"/>
    </row>
    <row r="167605" spans="11:11">
      <c r="K167605" s="8"/>
    </row>
    <row r="167606" spans="11:11">
      <c r="K167606" s="8"/>
    </row>
    <row r="167607" spans="11:11">
      <c r="K167607" s="8"/>
    </row>
    <row r="167608" spans="11:11">
      <c r="K167608" s="8"/>
    </row>
    <row r="167609" spans="11:11">
      <c r="K167609" s="8"/>
    </row>
    <row r="167610" spans="11:11">
      <c r="K167610" s="8"/>
    </row>
    <row r="167611" spans="11:11">
      <c r="K167611" s="8"/>
    </row>
    <row r="167612" spans="11:11">
      <c r="K167612" s="8"/>
    </row>
    <row r="167613" spans="11:11">
      <c r="K167613" s="8"/>
    </row>
    <row r="167614" spans="11:11">
      <c r="K167614" s="8"/>
    </row>
    <row r="167615" spans="11:11">
      <c r="K167615" s="8"/>
    </row>
    <row r="167616" spans="11:11">
      <c r="K167616" s="8"/>
    </row>
    <row r="167617" spans="11:11">
      <c r="K167617" s="8"/>
    </row>
    <row r="167618" spans="11:11">
      <c r="K167618" s="8"/>
    </row>
    <row r="167619" spans="11:11">
      <c r="K167619" s="8"/>
    </row>
    <row r="167620" spans="11:11">
      <c r="K167620" s="8"/>
    </row>
    <row r="167621" spans="11:11">
      <c r="K167621" s="8"/>
    </row>
    <row r="167622" spans="11:11">
      <c r="K167622" s="8"/>
    </row>
    <row r="167623" spans="11:11">
      <c r="K167623" s="8"/>
    </row>
    <row r="167624" spans="11:11">
      <c r="K167624" s="8"/>
    </row>
    <row r="167625" spans="11:11">
      <c r="K167625" s="8"/>
    </row>
    <row r="167626" spans="11:11">
      <c r="K167626" s="8"/>
    </row>
    <row r="167627" spans="11:11">
      <c r="K167627" s="8"/>
    </row>
    <row r="167628" spans="11:11">
      <c r="K167628" s="8"/>
    </row>
    <row r="167629" spans="11:11">
      <c r="K167629" s="8"/>
    </row>
    <row r="167630" spans="11:11">
      <c r="K167630" s="8"/>
    </row>
    <row r="167631" spans="11:11">
      <c r="K167631" s="8"/>
    </row>
    <row r="167632" spans="11:11">
      <c r="K167632" s="8"/>
    </row>
    <row r="167633" spans="11:11">
      <c r="K167633" s="8"/>
    </row>
    <row r="167634" spans="11:11">
      <c r="K167634" s="8"/>
    </row>
    <row r="167635" spans="11:11">
      <c r="K167635" s="8"/>
    </row>
    <row r="167636" spans="11:11">
      <c r="K167636" s="8"/>
    </row>
    <row r="167637" spans="11:11">
      <c r="K167637" s="8"/>
    </row>
    <row r="167638" spans="11:11">
      <c r="K167638" s="8"/>
    </row>
    <row r="167639" spans="11:11">
      <c r="K167639" s="8"/>
    </row>
    <row r="167640" spans="11:11">
      <c r="K167640" s="8"/>
    </row>
    <row r="167641" spans="11:11">
      <c r="K167641" s="8"/>
    </row>
    <row r="167642" spans="11:11">
      <c r="K167642" s="8"/>
    </row>
    <row r="167643" spans="11:11">
      <c r="K167643" s="8"/>
    </row>
    <row r="167644" spans="11:11">
      <c r="K167644" s="8"/>
    </row>
    <row r="167645" spans="11:11">
      <c r="K167645" s="8"/>
    </row>
    <row r="167646" spans="11:11">
      <c r="K167646" s="8"/>
    </row>
    <row r="167647" spans="11:11">
      <c r="K167647" s="8"/>
    </row>
    <row r="167648" spans="11:11">
      <c r="K167648" s="8"/>
    </row>
    <row r="167649" spans="11:11">
      <c r="K167649" s="8"/>
    </row>
    <row r="167650" spans="11:11">
      <c r="K167650" s="8"/>
    </row>
    <row r="167651" spans="11:11">
      <c r="K167651" s="8"/>
    </row>
    <row r="167652" spans="11:11">
      <c r="K167652" s="8"/>
    </row>
    <row r="167653" spans="11:11">
      <c r="K167653" s="8"/>
    </row>
    <row r="167654" spans="11:11">
      <c r="K167654" s="8"/>
    </row>
    <row r="167655" spans="11:11">
      <c r="K167655" s="8"/>
    </row>
    <row r="167656" spans="11:11">
      <c r="K167656" s="8"/>
    </row>
    <row r="167657" spans="11:11">
      <c r="K167657" s="8"/>
    </row>
    <row r="167658" spans="11:11">
      <c r="K167658" s="8"/>
    </row>
    <row r="167659" spans="11:11">
      <c r="K167659" s="8"/>
    </row>
    <row r="167660" spans="11:11">
      <c r="K167660" s="8"/>
    </row>
    <row r="167661" spans="11:11">
      <c r="K167661" s="8"/>
    </row>
    <row r="167662" spans="11:11">
      <c r="K167662" s="8"/>
    </row>
    <row r="167663" spans="11:11">
      <c r="K167663" s="8"/>
    </row>
    <row r="167664" spans="11:11">
      <c r="K167664" s="8"/>
    </row>
    <row r="167665" spans="11:11">
      <c r="K167665" s="8"/>
    </row>
    <row r="167666" spans="11:11">
      <c r="K167666" s="8"/>
    </row>
    <row r="167667" spans="11:11">
      <c r="K167667" s="8"/>
    </row>
    <row r="167668" spans="11:11">
      <c r="K167668" s="8"/>
    </row>
    <row r="167669" spans="11:11">
      <c r="K167669" s="8"/>
    </row>
    <row r="167670" spans="11:11">
      <c r="K167670" s="8"/>
    </row>
    <row r="167671" spans="11:11">
      <c r="K167671" s="8"/>
    </row>
    <row r="167672" spans="11:11">
      <c r="K167672" s="8"/>
    </row>
    <row r="167673" spans="11:11">
      <c r="K167673" s="8"/>
    </row>
    <row r="167674" spans="11:11">
      <c r="K167674" s="8"/>
    </row>
    <row r="167675" spans="11:11">
      <c r="K167675" s="8"/>
    </row>
    <row r="167676" spans="11:11">
      <c r="K167676" s="8"/>
    </row>
    <row r="167677" spans="11:11">
      <c r="K167677" s="8"/>
    </row>
    <row r="167678" spans="11:11">
      <c r="K167678" s="8"/>
    </row>
    <row r="167679" spans="11:11">
      <c r="K167679" s="8"/>
    </row>
    <row r="167680" spans="11:11">
      <c r="K167680" s="8"/>
    </row>
    <row r="167681" spans="11:11">
      <c r="K167681" s="8"/>
    </row>
    <row r="167682" spans="11:11">
      <c r="K167682" s="8"/>
    </row>
    <row r="167683" spans="11:11">
      <c r="K167683" s="8"/>
    </row>
    <row r="167684" spans="11:11">
      <c r="K167684" s="8"/>
    </row>
    <row r="167685" spans="11:11">
      <c r="K167685" s="8"/>
    </row>
    <row r="167686" spans="11:11">
      <c r="K167686" s="8"/>
    </row>
    <row r="167687" spans="11:11">
      <c r="K167687" s="8"/>
    </row>
    <row r="167688" spans="11:11">
      <c r="K167688" s="8"/>
    </row>
    <row r="167689" spans="11:11">
      <c r="K167689" s="8"/>
    </row>
    <row r="167690" spans="11:11">
      <c r="K167690" s="8"/>
    </row>
    <row r="167691" spans="11:11">
      <c r="K167691" s="8"/>
    </row>
    <row r="167692" spans="11:11">
      <c r="K167692" s="8"/>
    </row>
    <row r="167693" spans="11:11">
      <c r="K167693" s="8"/>
    </row>
    <row r="167694" spans="11:11">
      <c r="K167694" s="8"/>
    </row>
    <row r="167695" spans="11:11">
      <c r="K167695" s="8"/>
    </row>
    <row r="167696" spans="11:11">
      <c r="K167696" s="8"/>
    </row>
    <row r="167697" spans="11:11">
      <c r="K167697" s="8"/>
    </row>
    <row r="167698" spans="11:11">
      <c r="K167698" s="8"/>
    </row>
    <row r="167699" spans="11:11">
      <c r="K167699" s="8"/>
    </row>
    <row r="167700" spans="11:11">
      <c r="K167700" s="8"/>
    </row>
    <row r="167701" spans="11:11">
      <c r="K167701" s="8"/>
    </row>
    <row r="167702" spans="11:11">
      <c r="K167702" s="8"/>
    </row>
    <row r="167703" spans="11:11">
      <c r="K167703" s="8"/>
    </row>
    <row r="167704" spans="11:11">
      <c r="K167704" s="8"/>
    </row>
    <row r="167705" spans="11:11">
      <c r="K167705" s="8"/>
    </row>
    <row r="167706" spans="11:11">
      <c r="K167706" s="8"/>
    </row>
    <row r="167707" spans="11:11">
      <c r="K167707" s="8"/>
    </row>
    <row r="167708" spans="11:11">
      <c r="K167708" s="8"/>
    </row>
    <row r="167709" spans="11:11">
      <c r="K167709" s="8"/>
    </row>
    <row r="167710" spans="11:11">
      <c r="K167710" s="8"/>
    </row>
    <row r="167711" spans="11:11">
      <c r="K167711" s="8"/>
    </row>
    <row r="167712" spans="11:11">
      <c r="K167712" s="8"/>
    </row>
    <row r="167713" spans="11:11">
      <c r="K167713" s="8"/>
    </row>
    <row r="167714" spans="11:11">
      <c r="K167714" s="8"/>
    </row>
    <row r="167715" spans="11:11">
      <c r="K167715" s="8"/>
    </row>
    <row r="167716" spans="11:11">
      <c r="K167716" s="8"/>
    </row>
    <row r="167717" spans="11:11">
      <c r="K167717" s="8"/>
    </row>
    <row r="167718" spans="11:11">
      <c r="K167718" s="8"/>
    </row>
    <row r="167719" spans="11:11">
      <c r="K167719" s="8"/>
    </row>
    <row r="167720" spans="11:11">
      <c r="K167720" s="8"/>
    </row>
    <row r="167721" spans="11:11">
      <c r="K167721" s="8"/>
    </row>
    <row r="167722" spans="11:11">
      <c r="K167722" s="8"/>
    </row>
    <row r="167723" spans="11:11">
      <c r="K167723" s="8"/>
    </row>
    <row r="167724" spans="11:11">
      <c r="K167724" s="8"/>
    </row>
    <row r="167725" spans="11:11">
      <c r="K167725" s="8"/>
    </row>
    <row r="167726" spans="11:11">
      <c r="K167726" s="8"/>
    </row>
    <row r="167727" spans="11:11">
      <c r="K167727" s="8"/>
    </row>
    <row r="167728" spans="11:11">
      <c r="K167728" s="8"/>
    </row>
    <row r="167729" spans="11:11">
      <c r="K167729" s="8"/>
    </row>
    <row r="167730" spans="11:11">
      <c r="K167730" s="8"/>
    </row>
    <row r="167731" spans="11:11">
      <c r="K167731" s="8"/>
    </row>
    <row r="167732" spans="11:11">
      <c r="K167732" s="8"/>
    </row>
    <row r="167733" spans="11:11">
      <c r="K167733" s="8"/>
    </row>
    <row r="167734" spans="11:11">
      <c r="K167734" s="8"/>
    </row>
    <row r="167735" spans="11:11">
      <c r="K167735" s="8"/>
    </row>
    <row r="167736" spans="11:11">
      <c r="K167736" s="8"/>
    </row>
    <row r="167737" spans="11:11">
      <c r="K167737" s="8"/>
    </row>
    <row r="167738" spans="11:11">
      <c r="K167738" s="8"/>
    </row>
    <row r="167739" spans="11:11">
      <c r="K167739" s="8"/>
    </row>
    <row r="167740" spans="11:11">
      <c r="K167740" s="8"/>
    </row>
    <row r="167741" spans="11:11">
      <c r="K167741" s="8"/>
    </row>
    <row r="167742" spans="11:11">
      <c r="K167742" s="8"/>
    </row>
    <row r="167743" spans="11:11">
      <c r="K167743" s="8"/>
    </row>
    <row r="167744" spans="11:11">
      <c r="K167744" s="8"/>
    </row>
    <row r="167745" spans="11:11">
      <c r="K167745" s="8"/>
    </row>
    <row r="167746" spans="11:11">
      <c r="K167746" s="8"/>
    </row>
    <row r="167747" spans="11:11">
      <c r="K167747" s="8"/>
    </row>
    <row r="167748" spans="11:11">
      <c r="K167748" s="8"/>
    </row>
    <row r="167749" spans="11:11">
      <c r="K167749" s="8"/>
    </row>
    <row r="167750" spans="11:11">
      <c r="K167750" s="8"/>
    </row>
    <row r="167751" spans="11:11">
      <c r="K167751" s="8"/>
    </row>
    <row r="167752" spans="11:11">
      <c r="K167752" s="8"/>
    </row>
    <row r="167753" spans="11:11">
      <c r="K167753" s="8"/>
    </row>
    <row r="167754" spans="11:11">
      <c r="K167754" s="8"/>
    </row>
    <row r="167755" spans="11:11">
      <c r="K167755" s="8"/>
    </row>
    <row r="167756" spans="11:11">
      <c r="K167756" s="8"/>
    </row>
    <row r="167757" spans="11:11">
      <c r="K167757" s="8"/>
    </row>
    <row r="167758" spans="11:11">
      <c r="K167758" s="8"/>
    </row>
    <row r="167759" spans="11:11">
      <c r="K167759" s="8"/>
    </row>
    <row r="167760" spans="11:11">
      <c r="K167760" s="8"/>
    </row>
    <row r="167761" spans="11:11">
      <c r="K167761" s="8"/>
    </row>
    <row r="167762" spans="11:11">
      <c r="K167762" s="8"/>
    </row>
    <row r="167763" spans="11:11">
      <c r="K167763" s="8"/>
    </row>
    <row r="167764" spans="11:11">
      <c r="K167764" s="8"/>
    </row>
    <row r="167765" spans="11:11">
      <c r="K167765" s="8"/>
    </row>
    <row r="167766" spans="11:11">
      <c r="K167766" s="8"/>
    </row>
    <row r="167767" spans="11:11">
      <c r="K167767" s="8"/>
    </row>
    <row r="167768" spans="11:11">
      <c r="K167768" s="8"/>
    </row>
    <row r="167769" spans="11:11">
      <c r="K167769" s="8"/>
    </row>
    <row r="167770" spans="11:11">
      <c r="K167770" s="8"/>
    </row>
    <row r="167771" spans="11:11">
      <c r="K167771" s="8"/>
    </row>
    <row r="167772" spans="11:11">
      <c r="K167772" s="8"/>
    </row>
    <row r="167773" spans="11:11">
      <c r="K167773" s="8"/>
    </row>
    <row r="167774" spans="11:11">
      <c r="K167774" s="8"/>
    </row>
    <row r="167775" spans="11:11">
      <c r="K167775" s="8"/>
    </row>
    <row r="167776" spans="11:11">
      <c r="K167776" s="8"/>
    </row>
    <row r="167777" spans="11:11">
      <c r="K167777" s="8"/>
    </row>
    <row r="167778" spans="11:11">
      <c r="K167778" s="8"/>
    </row>
    <row r="167779" spans="11:11">
      <c r="K167779" s="8"/>
    </row>
    <row r="167780" spans="11:11">
      <c r="K167780" s="8"/>
    </row>
    <row r="167781" spans="11:11">
      <c r="K167781" s="8"/>
    </row>
    <row r="167782" spans="11:11">
      <c r="K167782" s="8"/>
    </row>
    <row r="167783" spans="11:11">
      <c r="K167783" s="8"/>
    </row>
    <row r="167784" spans="11:11">
      <c r="K167784" s="8"/>
    </row>
    <row r="167785" spans="11:11">
      <c r="K167785" s="8"/>
    </row>
    <row r="167786" spans="11:11">
      <c r="K167786" s="8"/>
    </row>
    <row r="167787" spans="11:11">
      <c r="K167787" s="8"/>
    </row>
    <row r="167788" spans="11:11">
      <c r="K167788" s="8"/>
    </row>
    <row r="167789" spans="11:11">
      <c r="K167789" s="8"/>
    </row>
    <row r="167790" spans="11:11">
      <c r="K167790" s="8"/>
    </row>
    <row r="167791" spans="11:11">
      <c r="K167791" s="8"/>
    </row>
    <row r="167792" spans="11:11">
      <c r="K167792" s="8"/>
    </row>
    <row r="167793" spans="11:11">
      <c r="K167793" s="8"/>
    </row>
    <row r="167794" spans="11:11">
      <c r="K167794" s="8"/>
    </row>
    <row r="167795" spans="11:11">
      <c r="K167795" s="8"/>
    </row>
    <row r="167796" spans="11:11">
      <c r="K167796" s="8"/>
    </row>
    <row r="167797" spans="11:11">
      <c r="K167797" s="8"/>
    </row>
    <row r="167798" spans="11:11">
      <c r="K167798" s="8"/>
    </row>
    <row r="167799" spans="11:11">
      <c r="K167799" s="8"/>
    </row>
    <row r="167800" spans="11:11">
      <c r="K167800" s="8"/>
    </row>
    <row r="167801" spans="11:11">
      <c r="K167801" s="8"/>
    </row>
    <row r="167802" spans="11:11">
      <c r="K167802" s="8"/>
    </row>
    <row r="167803" spans="11:11">
      <c r="K167803" s="8"/>
    </row>
    <row r="167804" spans="11:11">
      <c r="K167804" s="8"/>
    </row>
    <row r="167805" spans="11:11">
      <c r="K167805" s="8"/>
    </row>
    <row r="167806" spans="11:11">
      <c r="K167806" s="8"/>
    </row>
    <row r="167807" spans="11:11">
      <c r="K167807" s="8"/>
    </row>
    <row r="167808" spans="11:11">
      <c r="K167808" s="8"/>
    </row>
    <row r="167809" spans="11:11">
      <c r="K167809" s="8"/>
    </row>
    <row r="167810" spans="11:11">
      <c r="K167810" s="8"/>
    </row>
    <row r="167811" spans="11:11">
      <c r="K167811" s="8"/>
    </row>
    <row r="167812" spans="11:11">
      <c r="K167812" s="8"/>
    </row>
    <row r="167813" spans="11:11">
      <c r="K167813" s="8"/>
    </row>
    <row r="167814" spans="11:11">
      <c r="K167814" s="8"/>
    </row>
    <row r="167815" spans="11:11">
      <c r="K167815" s="8"/>
    </row>
    <row r="167816" spans="11:11">
      <c r="K167816" s="8"/>
    </row>
    <row r="167817" spans="11:11">
      <c r="K167817" s="8"/>
    </row>
    <row r="167818" spans="11:11">
      <c r="K167818" s="8"/>
    </row>
    <row r="167819" spans="11:11">
      <c r="K167819" s="8"/>
    </row>
    <row r="167820" spans="11:11">
      <c r="K167820" s="8"/>
    </row>
    <row r="167821" spans="11:11">
      <c r="K167821" s="8"/>
    </row>
    <row r="167822" spans="11:11">
      <c r="K167822" s="8"/>
    </row>
    <row r="167823" spans="11:11">
      <c r="K167823" s="8"/>
    </row>
    <row r="167824" spans="11:11">
      <c r="K167824" s="8"/>
    </row>
    <row r="167825" spans="11:11">
      <c r="K167825" s="8"/>
    </row>
    <row r="167826" spans="11:11">
      <c r="K167826" s="8"/>
    </row>
    <row r="167827" spans="11:11">
      <c r="K167827" s="8"/>
    </row>
    <row r="167828" spans="11:11">
      <c r="K167828" s="8"/>
    </row>
    <row r="167829" spans="11:11">
      <c r="K167829" s="8"/>
    </row>
    <row r="167830" spans="11:11">
      <c r="K167830" s="8"/>
    </row>
    <row r="167831" spans="11:11">
      <c r="K167831" s="8"/>
    </row>
    <row r="167832" spans="11:11">
      <c r="K167832" s="8"/>
    </row>
    <row r="167833" spans="11:11">
      <c r="K167833" s="8"/>
    </row>
    <row r="167834" spans="11:11">
      <c r="K167834" s="8"/>
    </row>
    <row r="167835" spans="11:11">
      <c r="K167835" s="8"/>
    </row>
    <row r="167836" spans="11:11">
      <c r="K167836" s="8"/>
    </row>
    <row r="167837" spans="11:11">
      <c r="K167837" s="8"/>
    </row>
    <row r="167838" spans="11:11">
      <c r="K167838" s="8"/>
    </row>
    <row r="167839" spans="11:11">
      <c r="K167839" s="8"/>
    </row>
    <row r="167840" spans="11:11">
      <c r="K167840" s="8"/>
    </row>
    <row r="167841" spans="11:11">
      <c r="K167841" s="8"/>
    </row>
    <row r="167842" spans="11:11">
      <c r="K167842" s="8"/>
    </row>
    <row r="167843" spans="11:11">
      <c r="K167843" s="8"/>
    </row>
    <row r="167844" spans="11:11">
      <c r="K167844" s="8"/>
    </row>
    <row r="167845" spans="11:11">
      <c r="K167845" s="8"/>
    </row>
    <row r="167846" spans="11:11">
      <c r="K167846" s="8"/>
    </row>
    <row r="167847" spans="11:11">
      <c r="K167847" s="8"/>
    </row>
    <row r="167848" spans="11:11">
      <c r="K167848" s="8"/>
    </row>
    <row r="167849" spans="11:11">
      <c r="K167849" s="8"/>
    </row>
    <row r="167850" spans="11:11">
      <c r="K167850" s="8"/>
    </row>
    <row r="167851" spans="11:11">
      <c r="K167851" s="8"/>
    </row>
    <row r="167852" spans="11:11">
      <c r="K167852" s="8"/>
    </row>
    <row r="167853" spans="11:11">
      <c r="K167853" s="8"/>
    </row>
    <row r="167854" spans="11:11">
      <c r="K167854" s="8"/>
    </row>
    <row r="167855" spans="11:11">
      <c r="K167855" s="8"/>
    </row>
    <row r="167856" spans="11:11">
      <c r="K167856" s="8"/>
    </row>
    <row r="167857" spans="11:11">
      <c r="K167857" s="8"/>
    </row>
    <row r="167858" spans="11:11">
      <c r="K167858" s="8"/>
    </row>
    <row r="167859" spans="11:11">
      <c r="K167859" s="8"/>
    </row>
    <row r="167860" spans="11:11">
      <c r="K167860" s="8"/>
    </row>
    <row r="167861" spans="11:11">
      <c r="K167861" s="8"/>
    </row>
    <row r="167862" spans="11:11">
      <c r="K167862" s="8"/>
    </row>
    <row r="167863" spans="11:11">
      <c r="K167863" s="8"/>
    </row>
    <row r="167864" spans="11:11">
      <c r="K167864" s="8"/>
    </row>
    <row r="167865" spans="11:11">
      <c r="K167865" s="8"/>
    </row>
    <row r="167866" spans="11:11">
      <c r="K167866" s="8"/>
    </row>
    <row r="167867" spans="11:11">
      <c r="K167867" s="8"/>
    </row>
    <row r="167868" spans="11:11">
      <c r="K167868" s="8"/>
    </row>
    <row r="167869" spans="11:11">
      <c r="K167869" s="8"/>
    </row>
    <row r="167870" spans="11:11">
      <c r="K167870" s="8"/>
    </row>
    <row r="167871" spans="11:11">
      <c r="K167871" s="8"/>
    </row>
    <row r="167872" spans="11:11">
      <c r="K167872" s="8"/>
    </row>
    <row r="167873" spans="11:11">
      <c r="K167873" s="8"/>
    </row>
    <row r="167874" spans="11:11">
      <c r="K167874" s="8"/>
    </row>
    <row r="167875" spans="11:11">
      <c r="K167875" s="8"/>
    </row>
    <row r="167876" spans="11:11">
      <c r="K167876" s="8"/>
    </row>
    <row r="167877" spans="11:11">
      <c r="K167877" s="8"/>
    </row>
    <row r="167878" spans="11:11">
      <c r="K167878" s="8"/>
    </row>
    <row r="167879" spans="11:11">
      <c r="K167879" s="8"/>
    </row>
    <row r="167880" spans="11:11">
      <c r="K167880" s="8"/>
    </row>
    <row r="167881" spans="11:11">
      <c r="K167881" s="8"/>
    </row>
    <row r="167882" spans="11:11">
      <c r="K167882" s="8"/>
    </row>
    <row r="167883" spans="11:11">
      <c r="K167883" s="8"/>
    </row>
    <row r="167884" spans="11:11">
      <c r="K167884" s="8"/>
    </row>
    <row r="167885" spans="11:11">
      <c r="K167885" s="8"/>
    </row>
    <row r="167886" spans="11:11">
      <c r="K167886" s="8"/>
    </row>
    <row r="167887" spans="11:11">
      <c r="K167887" s="8"/>
    </row>
    <row r="167888" spans="11:11">
      <c r="K167888" s="8"/>
    </row>
    <row r="167889" spans="11:11">
      <c r="K167889" s="8"/>
    </row>
    <row r="167890" spans="11:11">
      <c r="K167890" s="8"/>
    </row>
    <row r="167891" spans="11:11">
      <c r="K167891" s="8"/>
    </row>
    <row r="167892" spans="11:11">
      <c r="K167892" s="8"/>
    </row>
    <row r="167893" spans="11:11">
      <c r="K167893" s="8"/>
    </row>
    <row r="167894" spans="11:11">
      <c r="K167894" s="8"/>
    </row>
    <row r="167895" spans="11:11">
      <c r="K167895" s="8"/>
    </row>
    <row r="167896" spans="11:11">
      <c r="K167896" s="8"/>
    </row>
    <row r="167897" spans="11:11">
      <c r="K167897" s="8"/>
    </row>
    <row r="167898" spans="11:11">
      <c r="K167898" s="8"/>
    </row>
    <row r="167899" spans="11:11">
      <c r="K167899" s="8"/>
    </row>
    <row r="167900" spans="11:11">
      <c r="K167900" s="8"/>
    </row>
    <row r="167901" spans="11:11">
      <c r="K167901" s="8"/>
    </row>
    <row r="167902" spans="11:11">
      <c r="K167902" s="8"/>
    </row>
    <row r="167903" spans="11:11">
      <c r="K167903" s="8"/>
    </row>
    <row r="167904" spans="11:11">
      <c r="K167904" s="8"/>
    </row>
    <row r="167905" spans="11:11">
      <c r="K167905" s="8"/>
    </row>
    <row r="167906" spans="11:11">
      <c r="K167906" s="8"/>
    </row>
    <row r="167907" spans="11:11">
      <c r="K167907" s="8"/>
    </row>
    <row r="167908" spans="11:11">
      <c r="K167908" s="8"/>
    </row>
    <row r="167909" spans="11:11">
      <c r="K167909" s="8"/>
    </row>
    <row r="167910" spans="11:11">
      <c r="K167910" s="8"/>
    </row>
    <row r="167911" spans="11:11">
      <c r="K167911" s="8"/>
    </row>
    <row r="167912" spans="11:11">
      <c r="K167912" s="8"/>
    </row>
    <row r="167913" spans="11:11">
      <c r="K167913" s="8"/>
    </row>
    <row r="167914" spans="11:11">
      <c r="K167914" s="8"/>
    </row>
    <row r="167915" spans="11:11">
      <c r="K167915" s="8"/>
    </row>
    <row r="167916" spans="11:11">
      <c r="K167916" s="8"/>
    </row>
    <row r="167917" spans="11:11">
      <c r="K167917" s="8"/>
    </row>
    <row r="167918" spans="11:11">
      <c r="K167918" s="8"/>
    </row>
    <row r="167919" spans="11:11">
      <c r="K167919" s="8"/>
    </row>
    <row r="167920" spans="11:11">
      <c r="K167920" s="8"/>
    </row>
    <row r="167921" spans="11:11">
      <c r="K167921" s="8"/>
    </row>
    <row r="167922" spans="11:11">
      <c r="K167922" s="8"/>
    </row>
    <row r="167923" spans="11:11">
      <c r="K167923" s="8"/>
    </row>
    <row r="167924" spans="11:11">
      <c r="K167924" s="8"/>
    </row>
    <row r="167925" spans="11:11">
      <c r="K167925" s="8"/>
    </row>
    <row r="167926" spans="11:11">
      <c r="K167926" s="8"/>
    </row>
    <row r="167927" spans="11:11">
      <c r="K167927" s="8"/>
    </row>
    <row r="167928" spans="11:11">
      <c r="K167928" s="8"/>
    </row>
    <row r="167929" spans="11:11">
      <c r="K167929" s="8"/>
    </row>
    <row r="167930" spans="11:11">
      <c r="K167930" s="8"/>
    </row>
    <row r="167931" spans="11:11">
      <c r="K167931" s="8"/>
    </row>
    <row r="167932" spans="11:11">
      <c r="K167932" s="8"/>
    </row>
    <row r="167933" spans="11:11">
      <c r="K167933" s="8"/>
    </row>
    <row r="167934" spans="11:11">
      <c r="K167934" s="8"/>
    </row>
    <row r="167935" spans="11:11">
      <c r="K167935" s="8"/>
    </row>
    <row r="167936" spans="11:11">
      <c r="K167936" s="8"/>
    </row>
    <row r="167937" spans="11:11">
      <c r="K167937" s="8"/>
    </row>
    <row r="167938" spans="11:11">
      <c r="K167938" s="8"/>
    </row>
    <row r="167939" spans="11:11">
      <c r="K167939" s="8"/>
    </row>
    <row r="167940" spans="11:11">
      <c r="K167940" s="8"/>
    </row>
    <row r="167941" spans="11:11">
      <c r="K167941" s="8"/>
    </row>
    <row r="167942" spans="11:11">
      <c r="K167942" s="8"/>
    </row>
    <row r="167943" spans="11:11">
      <c r="K167943" s="8"/>
    </row>
    <row r="167944" spans="11:11">
      <c r="K167944" s="8"/>
    </row>
    <row r="167945" spans="11:11">
      <c r="K167945" s="8"/>
    </row>
    <row r="167946" spans="11:11">
      <c r="K167946" s="8"/>
    </row>
    <row r="167947" spans="11:11">
      <c r="K167947" s="8"/>
    </row>
    <row r="167948" spans="11:11">
      <c r="K167948" s="8"/>
    </row>
    <row r="167949" spans="11:11">
      <c r="K167949" s="8"/>
    </row>
    <row r="167950" spans="11:11">
      <c r="K167950" s="8"/>
    </row>
    <row r="167951" spans="11:11">
      <c r="K167951" s="8"/>
    </row>
    <row r="167952" spans="11:11">
      <c r="K167952" s="8"/>
    </row>
    <row r="167953" spans="11:11">
      <c r="K167953" s="8"/>
    </row>
    <row r="167954" spans="11:11">
      <c r="K167954" s="8"/>
    </row>
    <row r="167955" spans="11:11">
      <c r="K167955" s="8"/>
    </row>
    <row r="167956" spans="11:11">
      <c r="K167956" s="8"/>
    </row>
    <row r="167957" spans="11:11">
      <c r="K167957" s="8"/>
    </row>
    <row r="167958" spans="11:11">
      <c r="K167958" s="8"/>
    </row>
    <row r="167959" spans="11:11">
      <c r="K167959" s="8"/>
    </row>
    <row r="167960" spans="11:11">
      <c r="K167960" s="8"/>
    </row>
    <row r="167961" spans="11:11">
      <c r="K167961" s="8"/>
    </row>
    <row r="167962" spans="11:11">
      <c r="K167962" s="8"/>
    </row>
    <row r="167963" spans="11:11">
      <c r="K167963" s="8"/>
    </row>
    <row r="167964" spans="11:11">
      <c r="K167964" s="8"/>
    </row>
    <row r="167965" spans="11:11">
      <c r="K167965" s="8"/>
    </row>
    <row r="167966" spans="11:11">
      <c r="K167966" s="8"/>
    </row>
    <row r="167967" spans="11:11">
      <c r="K167967" s="8"/>
    </row>
    <row r="167968" spans="11:11">
      <c r="K167968" s="8"/>
    </row>
    <row r="167969" spans="11:11">
      <c r="K167969" s="8"/>
    </row>
    <row r="167970" spans="11:11">
      <c r="K167970" s="8"/>
    </row>
    <row r="167971" spans="11:11">
      <c r="K167971" s="8"/>
    </row>
    <row r="167972" spans="11:11">
      <c r="K167972" s="8"/>
    </row>
    <row r="167973" spans="11:11">
      <c r="K167973" s="8"/>
    </row>
    <row r="167974" spans="11:11">
      <c r="K167974" s="8"/>
    </row>
    <row r="167975" spans="11:11">
      <c r="K167975" s="8"/>
    </row>
    <row r="167976" spans="11:11">
      <c r="K167976" s="8"/>
    </row>
    <row r="167977" spans="11:11">
      <c r="K167977" s="8"/>
    </row>
    <row r="167978" spans="11:11">
      <c r="K167978" s="8"/>
    </row>
    <row r="167979" spans="11:11">
      <c r="K167979" s="8"/>
    </row>
    <row r="167980" spans="11:11">
      <c r="K167980" s="8"/>
    </row>
    <row r="167981" spans="11:11">
      <c r="K167981" s="8"/>
    </row>
    <row r="167982" spans="11:11">
      <c r="K167982" s="8"/>
    </row>
    <row r="167983" spans="11:11">
      <c r="K167983" s="8"/>
    </row>
    <row r="167984" spans="11:11">
      <c r="K167984" s="8"/>
    </row>
    <row r="167985" spans="11:11">
      <c r="K167985" s="8"/>
    </row>
    <row r="167986" spans="11:11">
      <c r="K167986" s="8"/>
    </row>
    <row r="167987" spans="11:11">
      <c r="K167987" s="8"/>
    </row>
    <row r="167988" spans="11:11">
      <c r="K167988" s="8"/>
    </row>
    <row r="167989" spans="11:11">
      <c r="K167989" s="8"/>
    </row>
    <row r="167990" spans="11:11">
      <c r="K167990" s="8"/>
    </row>
    <row r="167991" spans="11:11">
      <c r="K167991" s="8"/>
    </row>
    <row r="167992" spans="11:11">
      <c r="K167992" s="8"/>
    </row>
    <row r="167993" spans="11:11">
      <c r="K167993" s="8"/>
    </row>
    <row r="167994" spans="11:11">
      <c r="K167994" s="8"/>
    </row>
    <row r="167995" spans="11:11">
      <c r="K167995" s="8"/>
    </row>
    <row r="167996" spans="11:11">
      <c r="K167996" s="8"/>
    </row>
    <row r="167997" spans="11:11">
      <c r="K167997" s="8"/>
    </row>
    <row r="167998" spans="11:11">
      <c r="K167998" s="8"/>
    </row>
    <row r="167999" spans="11:11">
      <c r="K167999" s="8"/>
    </row>
    <row r="168000" spans="11:11">
      <c r="K168000" s="8"/>
    </row>
    <row r="168001" spans="11:11">
      <c r="K168001" s="8"/>
    </row>
    <row r="168002" spans="11:11">
      <c r="K168002" s="8"/>
    </row>
    <row r="168003" spans="11:11">
      <c r="K168003" s="8"/>
    </row>
    <row r="168004" spans="11:11">
      <c r="K168004" s="8"/>
    </row>
    <row r="168005" spans="11:11">
      <c r="K168005" s="8"/>
    </row>
    <row r="168006" spans="11:11">
      <c r="K168006" s="8"/>
    </row>
    <row r="168007" spans="11:11">
      <c r="K168007" s="8"/>
    </row>
    <row r="168008" spans="11:11">
      <c r="K168008" s="8"/>
    </row>
    <row r="168009" spans="11:11">
      <c r="K168009" s="8"/>
    </row>
    <row r="168010" spans="11:11">
      <c r="K168010" s="8"/>
    </row>
    <row r="168011" spans="11:11">
      <c r="K168011" s="8"/>
    </row>
    <row r="168012" spans="11:11">
      <c r="K168012" s="8"/>
    </row>
    <row r="168013" spans="11:11">
      <c r="K168013" s="8"/>
    </row>
    <row r="168014" spans="11:11">
      <c r="K168014" s="8"/>
    </row>
    <row r="168015" spans="11:11">
      <c r="K168015" s="8"/>
    </row>
    <row r="168016" spans="11:11">
      <c r="K168016" s="8"/>
    </row>
    <row r="168017" spans="11:11">
      <c r="K168017" s="8"/>
    </row>
    <row r="168018" spans="11:11">
      <c r="K168018" s="8"/>
    </row>
    <row r="168019" spans="11:11">
      <c r="K168019" s="8"/>
    </row>
    <row r="168020" spans="11:11">
      <c r="K168020" s="8"/>
    </row>
    <row r="168021" spans="11:11">
      <c r="K168021" s="8"/>
    </row>
    <row r="168022" spans="11:11">
      <c r="K168022" s="8"/>
    </row>
    <row r="168023" spans="11:11">
      <c r="K168023" s="8"/>
    </row>
    <row r="168024" spans="11:11">
      <c r="K168024" s="8"/>
    </row>
    <row r="168025" spans="11:11">
      <c r="K168025" s="8"/>
    </row>
    <row r="168026" spans="11:11">
      <c r="K168026" s="8"/>
    </row>
    <row r="168027" spans="11:11">
      <c r="K168027" s="8"/>
    </row>
    <row r="168028" spans="11:11">
      <c r="K168028" s="8"/>
    </row>
    <row r="168029" spans="11:11">
      <c r="K168029" s="8"/>
    </row>
    <row r="168030" spans="11:11">
      <c r="K168030" s="8"/>
    </row>
    <row r="168031" spans="11:11">
      <c r="K168031" s="8"/>
    </row>
    <row r="168032" spans="11:11">
      <c r="K168032" s="8"/>
    </row>
    <row r="168033" spans="11:11">
      <c r="K168033" s="8"/>
    </row>
    <row r="168034" spans="11:11">
      <c r="K168034" s="8"/>
    </row>
    <row r="168035" spans="11:11">
      <c r="K168035" s="8"/>
    </row>
    <row r="168036" spans="11:11">
      <c r="K168036" s="8"/>
    </row>
    <row r="168037" spans="11:11">
      <c r="K168037" s="8"/>
    </row>
    <row r="168038" spans="11:11">
      <c r="K168038" s="8"/>
    </row>
    <row r="168039" spans="11:11">
      <c r="K168039" s="8"/>
    </row>
    <row r="168040" spans="11:11">
      <c r="K168040" s="8"/>
    </row>
    <row r="168041" spans="11:11">
      <c r="K168041" s="8"/>
    </row>
    <row r="168042" spans="11:11">
      <c r="K168042" s="8"/>
    </row>
    <row r="168043" spans="11:11">
      <c r="K168043" s="8"/>
    </row>
    <row r="168044" spans="11:11">
      <c r="K168044" s="8"/>
    </row>
    <row r="168045" spans="11:11">
      <c r="K168045" s="8"/>
    </row>
    <row r="168046" spans="11:11">
      <c r="K168046" s="8"/>
    </row>
    <row r="168047" spans="11:11">
      <c r="K168047" s="8"/>
    </row>
    <row r="168048" spans="11:11">
      <c r="K168048" s="8"/>
    </row>
    <row r="168049" spans="11:11">
      <c r="K168049" s="8"/>
    </row>
    <row r="168050" spans="11:11">
      <c r="K168050" s="8"/>
    </row>
    <row r="168051" spans="11:11">
      <c r="K168051" s="8"/>
    </row>
    <row r="168052" spans="11:11">
      <c r="K168052" s="8"/>
    </row>
    <row r="168053" spans="11:11">
      <c r="K168053" s="8"/>
    </row>
    <row r="168054" spans="11:11">
      <c r="K168054" s="8"/>
    </row>
    <row r="168055" spans="11:11">
      <c r="K168055" s="8"/>
    </row>
    <row r="168056" spans="11:11">
      <c r="K168056" s="8"/>
    </row>
    <row r="168057" spans="11:11">
      <c r="K168057" s="8"/>
    </row>
    <row r="168058" spans="11:11">
      <c r="K168058" s="8"/>
    </row>
    <row r="168059" spans="11:11">
      <c r="K168059" s="8"/>
    </row>
    <row r="168060" spans="11:11">
      <c r="K168060" s="8"/>
    </row>
    <row r="168061" spans="11:11">
      <c r="K168061" s="8"/>
    </row>
    <row r="168062" spans="11:11">
      <c r="K168062" s="8"/>
    </row>
    <row r="168063" spans="11:11">
      <c r="K168063" s="8"/>
    </row>
    <row r="168064" spans="11:11">
      <c r="K168064" s="8"/>
    </row>
    <row r="168065" spans="11:11">
      <c r="K168065" s="8"/>
    </row>
    <row r="168066" spans="11:11">
      <c r="K168066" s="8"/>
    </row>
    <row r="168067" spans="11:11">
      <c r="K168067" s="8"/>
    </row>
    <row r="168068" spans="11:11">
      <c r="K168068" s="8"/>
    </row>
    <row r="168069" spans="11:11">
      <c r="K168069" s="8"/>
    </row>
    <row r="168070" spans="11:11">
      <c r="K168070" s="8"/>
    </row>
    <row r="168071" spans="11:11">
      <c r="K168071" s="8"/>
    </row>
    <row r="168072" spans="11:11">
      <c r="K168072" s="8"/>
    </row>
    <row r="168073" spans="11:11">
      <c r="K168073" s="8"/>
    </row>
    <row r="168074" spans="11:11">
      <c r="K168074" s="8"/>
    </row>
    <row r="168075" spans="11:11">
      <c r="K168075" s="8"/>
    </row>
    <row r="168076" spans="11:11">
      <c r="K168076" s="8"/>
    </row>
    <row r="168077" spans="11:11">
      <c r="K168077" s="8"/>
    </row>
    <row r="168078" spans="11:11">
      <c r="K168078" s="8"/>
    </row>
    <row r="168079" spans="11:11">
      <c r="K168079" s="8"/>
    </row>
    <row r="168080" spans="11:11">
      <c r="K168080" s="8"/>
    </row>
    <row r="168081" spans="11:11">
      <c r="K168081" s="8"/>
    </row>
    <row r="168082" spans="11:11">
      <c r="K168082" s="8"/>
    </row>
    <row r="168083" spans="11:11">
      <c r="K168083" s="8"/>
    </row>
    <row r="168084" spans="11:11">
      <c r="K168084" s="8"/>
    </row>
    <row r="168085" spans="11:11">
      <c r="K168085" s="8"/>
    </row>
    <row r="168086" spans="11:11">
      <c r="K168086" s="8"/>
    </row>
    <row r="168087" spans="11:11">
      <c r="K168087" s="8"/>
    </row>
    <row r="168088" spans="11:11">
      <c r="K168088" s="8"/>
    </row>
    <row r="168089" spans="11:11">
      <c r="K168089" s="8"/>
    </row>
    <row r="168090" spans="11:11">
      <c r="K168090" s="8"/>
    </row>
    <row r="168091" spans="11:11">
      <c r="K168091" s="8"/>
    </row>
    <row r="168092" spans="11:11">
      <c r="K168092" s="8"/>
    </row>
    <row r="168093" spans="11:11">
      <c r="K168093" s="8"/>
    </row>
    <row r="168094" spans="11:11">
      <c r="K168094" s="8"/>
    </row>
    <row r="168095" spans="11:11">
      <c r="K168095" s="8"/>
    </row>
    <row r="168096" spans="11:11">
      <c r="K168096" s="8"/>
    </row>
    <row r="168097" spans="11:11">
      <c r="K168097" s="8"/>
    </row>
    <row r="168098" spans="11:11">
      <c r="K168098" s="8"/>
    </row>
    <row r="168099" spans="11:11">
      <c r="K168099" s="8"/>
    </row>
    <row r="168100" spans="11:11">
      <c r="K168100" s="8"/>
    </row>
    <row r="168101" spans="11:11">
      <c r="K168101" s="8"/>
    </row>
    <row r="168102" spans="11:11">
      <c r="K168102" s="8"/>
    </row>
    <row r="168103" spans="11:11">
      <c r="K168103" s="8"/>
    </row>
    <row r="168104" spans="11:11">
      <c r="K168104" s="8"/>
    </row>
    <row r="168105" spans="11:11">
      <c r="K168105" s="8"/>
    </row>
    <row r="168106" spans="11:11">
      <c r="K168106" s="8"/>
    </row>
    <row r="168107" spans="11:11">
      <c r="K168107" s="8"/>
    </row>
    <row r="168108" spans="11:11">
      <c r="K168108" s="8"/>
    </row>
    <row r="168109" spans="11:11">
      <c r="K168109" s="8"/>
    </row>
    <row r="168110" spans="11:11">
      <c r="K168110" s="8"/>
    </row>
    <row r="168111" spans="11:11">
      <c r="K168111" s="8"/>
    </row>
    <row r="168112" spans="11:11">
      <c r="K168112" s="8"/>
    </row>
    <row r="168113" spans="11:11">
      <c r="K168113" s="8"/>
    </row>
    <row r="168114" spans="11:11">
      <c r="K168114" s="8"/>
    </row>
    <row r="168115" spans="11:11">
      <c r="K168115" s="8"/>
    </row>
    <row r="168116" spans="11:11">
      <c r="K168116" s="8"/>
    </row>
    <row r="168117" spans="11:11">
      <c r="K168117" s="8"/>
    </row>
    <row r="168118" spans="11:11">
      <c r="K168118" s="8"/>
    </row>
    <row r="168119" spans="11:11">
      <c r="K168119" s="8"/>
    </row>
    <row r="168120" spans="11:11">
      <c r="K168120" s="8"/>
    </row>
    <row r="168121" spans="11:11">
      <c r="K168121" s="8"/>
    </row>
    <row r="168122" spans="11:11">
      <c r="K168122" s="8"/>
    </row>
    <row r="168123" spans="11:11">
      <c r="K168123" s="8"/>
    </row>
    <row r="168124" spans="11:11">
      <c r="K168124" s="8"/>
    </row>
    <row r="168125" spans="11:11">
      <c r="K168125" s="8"/>
    </row>
    <row r="168126" spans="11:11">
      <c r="K168126" s="8"/>
    </row>
    <row r="168127" spans="11:11">
      <c r="K168127" s="8"/>
    </row>
    <row r="168128" spans="11:11">
      <c r="K168128" s="8"/>
    </row>
    <row r="168129" spans="11:11">
      <c r="K168129" s="8"/>
    </row>
    <row r="168130" spans="11:11">
      <c r="K168130" s="8"/>
    </row>
    <row r="168131" spans="11:11">
      <c r="K168131" s="8"/>
    </row>
    <row r="168132" spans="11:11">
      <c r="K168132" s="8"/>
    </row>
    <row r="168133" spans="11:11">
      <c r="K168133" s="8"/>
    </row>
    <row r="168134" spans="11:11">
      <c r="K168134" s="8"/>
    </row>
    <row r="168135" spans="11:11">
      <c r="K168135" s="8"/>
    </row>
    <row r="168136" spans="11:11">
      <c r="K168136" s="8"/>
    </row>
    <row r="168137" spans="11:11">
      <c r="K168137" s="8"/>
    </row>
    <row r="168138" spans="11:11">
      <c r="K168138" s="8"/>
    </row>
    <row r="168139" spans="11:11">
      <c r="K168139" s="8"/>
    </row>
    <row r="168140" spans="11:11">
      <c r="K168140" s="8"/>
    </row>
    <row r="168141" spans="11:11">
      <c r="K168141" s="8"/>
    </row>
    <row r="168142" spans="11:11">
      <c r="K168142" s="8"/>
    </row>
    <row r="168143" spans="11:11">
      <c r="K168143" s="8"/>
    </row>
    <row r="168144" spans="11:11">
      <c r="K168144" s="8"/>
    </row>
    <row r="168145" spans="11:11">
      <c r="K168145" s="8"/>
    </row>
    <row r="168146" spans="11:11">
      <c r="K168146" s="8"/>
    </row>
    <row r="168147" spans="11:11">
      <c r="K168147" s="8"/>
    </row>
    <row r="168148" spans="11:11">
      <c r="K168148" s="8"/>
    </row>
    <row r="168149" spans="11:11">
      <c r="K168149" s="8"/>
    </row>
    <row r="168150" spans="11:11">
      <c r="K168150" s="8"/>
    </row>
    <row r="168151" spans="11:11">
      <c r="K168151" s="8"/>
    </row>
    <row r="168152" spans="11:11">
      <c r="K168152" s="8"/>
    </row>
    <row r="168153" spans="11:11">
      <c r="K168153" s="8"/>
    </row>
    <row r="168154" spans="11:11">
      <c r="K168154" s="8"/>
    </row>
    <row r="168155" spans="11:11">
      <c r="K168155" s="8"/>
    </row>
    <row r="168156" spans="11:11">
      <c r="K168156" s="8"/>
    </row>
    <row r="168157" spans="11:11">
      <c r="K168157" s="8"/>
    </row>
    <row r="168158" spans="11:11">
      <c r="K168158" s="8"/>
    </row>
    <row r="168159" spans="11:11">
      <c r="K168159" s="8"/>
    </row>
    <row r="168160" spans="11:11">
      <c r="K168160" s="8"/>
    </row>
    <row r="168161" spans="11:11">
      <c r="K168161" s="8"/>
    </row>
    <row r="168162" spans="11:11">
      <c r="K168162" s="8"/>
    </row>
    <row r="168163" spans="11:11">
      <c r="K168163" s="8"/>
    </row>
    <row r="168164" spans="11:11">
      <c r="K168164" s="8"/>
    </row>
    <row r="168165" spans="11:11">
      <c r="K168165" s="8"/>
    </row>
    <row r="168166" spans="11:11">
      <c r="K168166" s="8"/>
    </row>
    <row r="168167" spans="11:11">
      <c r="K168167" s="8"/>
    </row>
    <row r="168168" spans="11:11">
      <c r="K168168" s="8"/>
    </row>
    <row r="168169" spans="11:11">
      <c r="K168169" s="8"/>
    </row>
    <row r="168170" spans="11:11">
      <c r="K168170" s="8"/>
    </row>
    <row r="168171" spans="11:11">
      <c r="K168171" s="8"/>
    </row>
    <row r="168172" spans="11:11">
      <c r="K168172" s="8"/>
    </row>
    <row r="168173" spans="11:11">
      <c r="K168173" s="8"/>
    </row>
    <row r="168174" spans="11:11">
      <c r="K168174" s="8"/>
    </row>
    <row r="168175" spans="11:11">
      <c r="K168175" s="8"/>
    </row>
    <row r="168176" spans="11:11">
      <c r="K168176" s="8"/>
    </row>
    <row r="168177" spans="11:11">
      <c r="K168177" s="8"/>
    </row>
    <row r="168178" spans="11:11">
      <c r="K168178" s="8"/>
    </row>
    <row r="168179" spans="11:11">
      <c r="K168179" s="8"/>
    </row>
    <row r="168180" spans="11:11">
      <c r="K168180" s="8"/>
    </row>
    <row r="168181" spans="11:11">
      <c r="K168181" s="8"/>
    </row>
    <row r="168182" spans="11:11">
      <c r="K168182" s="8"/>
    </row>
    <row r="168183" spans="11:11">
      <c r="K168183" s="8"/>
    </row>
    <row r="168184" spans="11:11">
      <c r="K168184" s="8"/>
    </row>
    <row r="168185" spans="11:11">
      <c r="K168185" s="8"/>
    </row>
    <row r="168186" spans="11:11">
      <c r="K168186" s="8"/>
    </row>
    <row r="168187" spans="11:11">
      <c r="K168187" s="8"/>
    </row>
    <row r="168188" spans="11:11">
      <c r="K168188" s="8"/>
    </row>
    <row r="168189" spans="11:11">
      <c r="K168189" s="8"/>
    </row>
    <row r="168190" spans="11:11">
      <c r="K168190" s="8"/>
    </row>
    <row r="168191" spans="11:11">
      <c r="K168191" s="8"/>
    </row>
    <row r="168192" spans="11:11">
      <c r="K168192" s="8"/>
    </row>
    <row r="168193" spans="11:11">
      <c r="K168193" s="8"/>
    </row>
    <row r="168194" spans="11:11">
      <c r="K168194" s="8"/>
    </row>
    <row r="168195" spans="11:11">
      <c r="K168195" s="8"/>
    </row>
    <row r="168196" spans="11:11">
      <c r="K168196" s="8"/>
    </row>
    <row r="168197" spans="11:11">
      <c r="K168197" s="8"/>
    </row>
    <row r="168198" spans="11:11">
      <c r="K168198" s="8"/>
    </row>
    <row r="168199" spans="11:11">
      <c r="K168199" s="8"/>
    </row>
    <row r="168200" spans="11:11">
      <c r="K168200" s="8"/>
    </row>
    <row r="168201" spans="11:11">
      <c r="K168201" s="8"/>
    </row>
    <row r="168202" spans="11:11">
      <c r="K168202" s="8"/>
    </row>
    <row r="168203" spans="11:11">
      <c r="K168203" s="8"/>
    </row>
    <row r="168204" spans="11:11">
      <c r="K168204" s="8"/>
    </row>
    <row r="168205" spans="11:11">
      <c r="K168205" s="8"/>
    </row>
    <row r="168206" spans="11:11">
      <c r="K168206" s="8"/>
    </row>
    <row r="168207" spans="11:11">
      <c r="K168207" s="8"/>
    </row>
    <row r="168208" spans="11:11">
      <c r="K168208" s="8"/>
    </row>
    <row r="168209" spans="11:11">
      <c r="K168209" s="8"/>
    </row>
    <row r="168210" spans="11:11">
      <c r="K168210" s="8"/>
    </row>
    <row r="168211" spans="11:11">
      <c r="K168211" s="8"/>
    </row>
    <row r="168212" spans="11:11">
      <c r="K168212" s="8"/>
    </row>
    <row r="168213" spans="11:11">
      <c r="K168213" s="8"/>
    </row>
    <row r="168214" spans="11:11">
      <c r="K168214" s="8"/>
    </row>
    <row r="168215" spans="11:11">
      <c r="K168215" s="8"/>
    </row>
    <row r="168216" spans="11:11">
      <c r="K168216" s="8"/>
    </row>
    <row r="168217" spans="11:11">
      <c r="K168217" s="8"/>
    </row>
    <row r="168218" spans="11:11">
      <c r="K168218" s="8"/>
    </row>
    <row r="168219" spans="11:11">
      <c r="K168219" s="8"/>
    </row>
    <row r="168220" spans="11:11">
      <c r="K168220" s="8"/>
    </row>
    <row r="168221" spans="11:11">
      <c r="K168221" s="8"/>
    </row>
    <row r="168222" spans="11:11">
      <c r="K168222" s="8"/>
    </row>
    <row r="168223" spans="11:11">
      <c r="K168223" s="8"/>
    </row>
    <row r="168224" spans="11:11">
      <c r="K168224" s="8"/>
    </row>
    <row r="168225" spans="11:11">
      <c r="K168225" s="8"/>
    </row>
    <row r="168226" spans="11:11">
      <c r="K168226" s="8"/>
    </row>
    <row r="168227" spans="11:11">
      <c r="K168227" s="8"/>
    </row>
    <row r="168228" spans="11:11">
      <c r="K168228" s="8"/>
    </row>
    <row r="168229" spans="11:11">
      <c r="K168229" s="8"/>
    </row>
    <row r="168230" spans="11:11">
      <c r="K168230" s="8"/>
    </row>
    <row r="168231" spans="11:11">
      <c r="K168231" s="8"/>
    </row>
    <row r="168232" spans="11:11">
      <c r="K168232" s="8"/>
    </row>
    <row r="168233" spans="11:11">
      <c r="K168233" s="8"/>
    </row>
    <row r="168234" spans="11:11">
      <c r="K168234" s="8"/>
    </row>
    <row r="168235" spans="11:11">
      <c r="K168235" s="8"/>
    </row>
    <row r="168236" spans="11:11">
      <c r="K168236" s="8"/>
    </row>
    <row r="168237" spans="11:11">
      <c r="K168237" s="8"/>
    </row>
    <row r="168238" spans="11:11">
      <c r="K168238" s="8"/>
    </row>
    <row r="168239" spans="11:11">
      <c r="K168239" s="8"/>
    </row>
    <row r="168240" spans="11:11">
      <c r="K168240" s="8"/>
    </row>
    <row r="168241" spans="11:11">
      <c r="K168241" s="8"/>
    </row>
    <row r="168242" spans="11:11">
      <c r="K168242" s="8"/>
    </row>
    <row r="168243" spans="11:11">
      <c r="K168243" s="8"/>
    </row>
    <row r="168244" spans="11:11">
      <c r="K168244" s="8"/>
    </row>
    <row r="168245" spans="11:11">
      <c r="K168245" s="8"/>
    </row>
    <row r="168246" spans="11:11">
      <c r="K168246" s="8"/>
    </row>
    <row r="168247" spans="11:11">
      <c r="K168247" s="8"/>
    </row>
    <row r="168248" spans="11:11">
      <c r="K168248" s="8"/>
    </row>
    <row r="168249" spans="11:11">
      <c r="K168249" s="8"/>
    </row>
    <row r="168250" spans="11:11">
      <c r="K168250" s="8"/>
    </row>
    <row r="168251" spans="11:11">
      <c r="K168251" s="8"/>
    </row>
    <row r="168252" spans="11:11">
      <c r="K168252" s="8"/>
    </row>
    <row r="168253" spans="11:11">
      <c r="K168253" s="8"/>
    </row>
    <row r="168254" spans="11:11">
      <c r="K168254" s="8"/>
    </row>
    <row r="168255" spans="11:11">
      <c r="K168255" s="8"/>
    </row>
    <row r="168256" spans="11:11">
      <c r="K168256" s="8"/>
    </row>
    <row r="168257" spans="11:11">
      <c r="K168257" s="8"/>
    </row>
    <row r="168258" spans="11:11">
      <c r="K168258" s="8"/>
    </row>
    <row r="168259" spans="11:11">
      <c r="K168259" s="8"/>
    </row>
    <row r="168260" spans="11:11">
      <c r="K168260" s="8"/>
    </row>
    <row r="168261" spans="11:11">
      <c r="K168261" s="8"/>
    </row>
    <row r="168262" spans="11:11">
      <c r="K168262" s="8"/>
    </row>
    <row r="168263" spans="11:11">
      <c r="K168263" s="8"/>
    </row>
    <row r="168264" spans="11:11">
      <c r="K168264" s="8"/>
    </row>
    <row r="168265" spans="11:11">
      <c r="K168265" s="8"/>
    </row>
    <row r="168266" spans="11:11">
      <c r="K168266" s="8"/>
    </row>
    <row r="168267" spans="11:11">
      <c r="K168267" s="8"/>
    </row>
    <row r="168268" spans="11:11">
      <c r="K168268" s="8"/>
    </row>
    <row r="168269" spans="11:11">
      <c r="K168269" s="8"/>
    </row>
    <row r="168270" spans="11:11">
      <c r="K168270" s="8"/>
    </row>
    <row r="168271" spans="11:11">
      <c r="K168271" s="8"/>
    </row>
    <row r="168272" spans="11:11">
      <c r="K168272" s="8"/>
    </row>
    <row r="168273" spans="11:11">
      <c r="K168273" s="8"/>
    </row>
    <row r="168274" spans="11:11">
      <c r="K168274" s="8"/>
    </row>
    <row r="168275" spans="11:11">
      <c r="K168275" s="8"/>
    </row>
    <row r="168276" spans="11:11">
      <c r="K168276" s="8"/>
    </row>
    <row r="168277" spans="11:11">
      <c r="K168277" s="8"/>
    </row>
    <row r="168278" spans="11:11">
      <c r="K168278" s="8"/>
    </row>
    <row r="168279" spans="11:11">
      <c r="K168279" s="8"/>
    </row>
    <row r="168280" spans="11:11">
      <c r="K168280" s="8"/>
    </row>
    <row r="168281" spans="11:11">
      <c r="K168281" s="8"/>
    </row>
    <row r="168282" spans="11:11">
      <c r="K168282" s="8"/>
    </row>
    <row r="168283" spans="11:11">
      <c r="K168283" s="8"/>
    </row>
    <row r="168284" spans="11:11">
      <c r="K168284" s="8"/>
    </row>
    <row r="168285" spans="11:11">
      <c r="K168285" s="8"/>
    </row>
    <row r="168286" spans="11:11">
      <c r="K168286" s="8"/>
    </row>
    <row r="168287" spans="11:11">
      <c r="K168287" s="8"/>
    </row>
    <row r="168288" spans="11:11">
      <c r="K168288" s="8"/>
    </row>
    <row r="168289" spans="11:11">
      <c r="K168289" s="8"/>
    </row>
    <row r="168290" spans="11:11">
      <c r="K168290" s="8"/>
    </row>
    <row r="168291" spans="11:11">
      <c r="K168291" s="8"/>
    </row>
    <row r="168292" spans="11:11">
      <c r="K168292" s="8"/>
    </row>
    <row r="168293" spans="11:11">
      <c r="K168293" s="8"/>
    </row>
    <row r="168294" spans="11:11">
      <c r="K168294" s="8"/>
    </row>
    <row r="168295" spans="11:11">
      <c r="K168295" s="8"/>
    </row>
    <row r="168296" spans="11:11">
      <c r="K168296" s="8"/>
    </row>
    <row r="168297" spans="11:11">
      <c r="K168297" s="8"/>
    </row>
    <row r="168298" spans="11:11">
      <c r="K168298" s="8"/>
    </row>
    <row r="168299" spans="11:11">
      <c r="K168299" s="8"/>
    </row>
    <row r="168300" spans="11:11">
      <c r="K168300" s="8"/>
    </row>
    <row r="168301" spans="11:11">
      <c r="K168301" s="8"/>
    </row>
    <row r="168302" spans="11:11">
      <c r="K168302" s="8"/>
    </row>
    <row r="168303" spans="11:11">
      <c r="K168303" s="8"/>
    </row>
    <row r="168304" spans="11:11">
      <c r="K168304" s="8"/>
    </row>
    <row r="168305" spans="11:11">
      <c r="K168305" s="8"/>
    </row>
    <row r="168306" spans="11:11">
      <c r="K168306" s="8"/>
    </row>
    <row r="168307" spans="11:11">
      <c r="K168307" s="8"/>
    </row>
    <row r="168308" spans="11:11">
      <c r="K168308" s="8"/>
    </row>
    <row r="168309" spans="11:11">
      <c r="K168309" s="8"/>
    </row>
    <row r="168310" spans="11:11">
      <c r="K168310" s="8"/>
    </row>
    <row r="168311" spans="11:11">
      <c r="K168311" s="8"/>
    </row>
    <row r="168312" spans="11:11">
      <c r="K168312" s="8"/>
    </row>
    <row r="168313" spans="11:11">
      <c r="K168313" s="8"/>
    </row>
    <row r="168314" spans="11:11">
      <c r="K168314" s="8"/>
    </row>
    <row r="168315" spans="11:11">
      <c r="K168315" s="8"/>
    </row>
    <row r="168316" spans="11:11">
      <c r="K168316" s="8"/>
    </row>
    <row r="168317" spans="11:11">
      <c r="K168317" s="8"/>
    </row>
    <row r="168318" spans="11:11">
      <c r="K168318" s="8"/>
    </row>
    <row r="168319" spans="11:11">
      <c r="K168319" s="8"/>
    </row>
    <row r="168320" spans="11:11">
      <c r="K168320" s="8"/>
    </row>
    <row r="168321" spans="11:11">
      <c r="K168321" s="8"/>
    </row>
    <row r="168322" spans="11:11">
      <c r="K168322" s="8"/>
    </row>
    <row r="168323" spans="11:11">
      <c r="K168323" s="8"/>
    </row>
    <row r="168324" spans="11:11">
      <c r="K168324" s="8"/>
    </row>
    <row r="168325" spans="11:11">
      <c r="K168325" s="8"/>
    </row>
    <row r="168326" spans="11:11">
      <c r="K168326" s="8"/>
    </row>
    <row r="168327" spans="11:11">
      <c r="K168327" s="8"/>
    </row>
    <row r="168328" spans="11:11">
      <c r="K168328" s="8"/>
    </row>
    <row r="168329" spans="11:11">
      <c r="K168329" s="8"/>
    </row>
    <row r="168330" spans="11:11">
      <c r="K168330" s="8"/>
    </row>
    <row r="168331" spans="11:11">
      <c r="K168331" s="8"/>
    </row>
    <row r="168332" spans="11:11">
      <c r="K168332" s="8"/>
    </row>
    <row r="168333" spans="11:11">
      <c r="K168333" s="8"/>
    </row>
    <row r="168334" spans="11:11">
      <c r="K168334" s="8"/>
    </row>
    <row r="168335" spans="11:11">
      <c r="K168335" s="8"/>
    </row>
    <row r="168336" spans="11:11">
      <c r="K168336" s="8"/>
    </row>
    <row r="168337" spans="11:11">
      <c r="K168337" s="8"/>
    </row>
    <row r="168338" spans="11:11">
      <c r="K168338" s="8"/>
    </row>
    <row r="168339" spans="11:11">
      <c r="K168339" s="8"/>
    </row>
    <row r="168340" spans="11:11">
      <c r="K168340" s="8"/>
    </row>
    <row r="168341" spans="11:11">
      <c r="K168341" s="8"/>
    </row>
    <row r="168342" spans="11:11">
      <c r="K168342" s="8"/>
    </row>
    <row r="168343" spans="11:11">
      <c r="K168343" s="8"/>
    </row>
    <row r="168344" spans="11:11">
      <c r="K168344" s="8"/>
    </row>
    <row r="168345" spans="11:11">
      <c r="K168345" s="8"/>
    </row>
    <row r="168346" spans="11:11">
      <c r="K168346" s="8"/>
    </row>
    <row r="168347" spans="11:11">
      <c r="K168347" s="8"/>
    </row>
    <row r="168348" spans="11:11">
      <c r="K168348" s="8"/>
    </row>
    <row r="168349" spans="11:11">
      <c r="K168349" s="8"/>
    </row>
    <row r="168350" spans="11:11">
      <c r="K168350" s="8"/>
    </row>
    <row r="168351" spans="11:11">
      <c r="K168351" s="8"/>
    </row>
    <row r="168352" spans="11:11">
      <c r="K168352" s="8"/>
    </row>
    <row r="168353" spans="11:11">
      <c r="K168353" s="8"/>
    </row>
    <row r="168354" spans="11:11">
      <c r="K168354" s="8"/>
    </row>
    <row r="168355" spans="11:11">
      <c r="K168355" s="8"/>
    </row>
    <row r="168356" spans="11:11">
      <c r="K168356" s="8"/>
    </row>
    <row r="168357" spans="11:11">
      <c r="K168357" s="8"/>
    </row>
    <row r="168358" spans="11:11">
      <c r="K168358" s="8"/>
    </row>
    <row r="168359" spans="11:11">
      <c r="K168359" s="8"/>
    </row>
    <row r="168360" spans="11:11">
      <c r="K168360" s="8"/>
    </row>
    <row r="168361" spans="11:11">
      <c r="K168361" s="8"/>
    </row>
    <row r="168362" spans="11:11">
      <c r="K168362" s="8"/>
    </row>
    <row r="168363" spans="11:11">
      <c r="K168363" s="8"/>
    </row>
    <row r="168364" spans="11:11">
      <c r="K168364" s="8"/>
    </row>
    <row r="168365" spans="11:11">
      <c r="K168365" s="8"/>
    </row>
    <row r="168366" spans="11:11">
      <c r="K168366" s="8"/>
    </row>
    <row r="168367" spans="11:11">
      <c r="K168367" s="8"/>
    </row>
    <row r="168368" spans="11:11">
      <c r="K168368" s="8"/>
    </row>
    <row r="168369" spans="11:11">
      <c r="K168369" s="8"/>
    </row>
    <row r="168370" spans="11:11">
      <c r="K168370" s="8"/>
    </row>
    <row r="168371" spans="11:11">
      <c r="K168371" s="8"/>
    </row>
    <row r="168372" spans="11:11">
      <c r="K168372" s="8"/>
    </row>
    <row r="168373" spans="11:11">
      <c r="K168373" s="8"/>
    </row>
    <row r="168374" spans="11:11">
      <c r="K168374" s="8"/>
    </row>
    <row r="168375" spans="11:11">
      <c r="K168375" s="8"/>
    </row>
    <row r="168376" spans="11:11">
      <c r="K168376" s="8"/>
    </row>
    <row r="168377" spans="11:11">
      <c r="K168377" s="8"/>
    </row>
    <row r="168378" spans="11:11">
      <c r="K168378" s="8"/>
    </row>
    <row r="168379" spans="11:11">
      <c r="K168379" s="8"/>
    </row>
    <row r="168380" spans="11:11">
      <c r="K168380" s="8"/>
    </row>
    <row r="168381" spans="11:11">
      <c r="K168381" s="8"/>
    </row>
    <row r="168382" spans="11:11">
      <c r="K168382" s="8"/>
    </row>
    <row r="168383" spans="11:11">
      <c r="K168383" s="8"/>
    </row>
    <row r="168384" spans="11:11">
      <c r="K168384" s="8"/>
    </row>
    <row r="168385" spans="11:11">
      <c r="K168385" s="8"/>
    </row>
    <row r="168386" spans="11:11">
      <c r="K168386" s="8"/>
    </row>
    <row r="168387" spans="11:11">
      <c r="K168387" s="8"/>
    </row>
    <row r="168388" spans="11:11">
      <c r="K168388" s="8"/>
    </row>
    <row r="168389" spans="11:11">
      <c r="K168389" s="8"/>
    </row>
    <row r="168390" spans="11:11">
      <c r="K168390" s="8"/>
    </row>
    <row r="168391" spans="11:11">
      <c r="K168391" s="8"/>
    </row>
    <row r="168392" spans="11:11">
      <c r="K168392" s="8"/>
    </row>
    <row r="168393" spans="11:11">
      <c r="K168393" s="8"/>
    </row>
    <row r="168394" spans="11:11">
      <c r="K168394" s="8"/>
    </row>
    <row r="168395" spans="11:11">
      <c r="K168395" s="8"/>
    </row>
    <row r="168396" spans="11:11">
      <c r="K168396" s="8"/>
    </row>
    <row r="168397" spans="11:11">
      <c r="K168397" s="8"/>
    </row>
    <row r="168398" spans="11:11">
      <c r="K168398" s="8"/>
    </row>
    <row r="168399" spans="11:11">
      <c r="K168399" s="8"/>
    </row>
    <row r="168400" spans="11:11">
      <c r="K168400" s="8"/>
    </row>
    <row r="168401" spans="11:11">
      <c r="K168401" s="8"/>
    </row>
    <row r="168402" spans="11:11">
      <c r="K168402" s="8"/>
    </row>
    <row r="168403" spans="11:11">
      <c r="K168403" s="8"/>
    </row>
    <row r="168404" spans="11:11">
      <c r="K168404" s="8"/>
    </row>
    <row r="168405" spans="11:11">
      <c r="K168405" s="8"/>
    </row>
    <row r="168406" spans="11:11">
      <c r="K168406" s="8"/>
    </row>
    <row r="168407" spans="11:11">
      <c r="K168407" s="8"/>
    </row>
    <row r="168408" spans="11:11">
      <c r="K168408" s="8"/>
    </row>
    <row r="168409" spans="11:11">
      <c r="K168409" s="8"/>
    </row>
    <row r="168410" spans="11:11">
      <c r="K168410" s="8"/>
    </row>
    <row r="168411" spans="11:11">
      <c r="K168411" s="8"/>
    </row>
    <row r="168412" spans="11:11">
      <c r="K168412" s="8"/>
    </row>
    <row r="168413" spans="11:11">
      <c r="K168413" s="8"/>
    </row>
    <row r="168414" spans="11:11">
      <c r="K168414" s="8"/>
    </row>
    <row r="168415" spans="11:11">
      <c r="K168415" s="8"/>
    </row>
    <row r="168416" spans="11:11">
      <c r="K168416" s="8"/>
    </row>
    <row r="168417" spans="11:11">
      <c r="K168417" s="8"/>
    </row>
    <row r="168418" spans="11:11">
      <c r="K168418" s="8"/>
    </row>
    <row r="168419" spans="11:11">
      <c r="K168419" s="8"/>
    </row>
    <row r="168420" spans="11:11">
      <c r="K168420" s="8"/>
    </row>
    <row r="168421" spans="11:11">
      <c r="K168421" s="8"/>
    </row>
    <row r="168422" spans="11:11">
      <c r="K168422" s="8"/>
    </row>
    <row r="168423" spans="11:11">
      <c r="K168423" s="8"/>
    </row>
    <row r="168424" spans="11:11">
      <c r="K168424" s="8"/>
    </row>
    <row r="168425" spans="11:11">
      <c r="K168425" s="8"/>
    </row>
    <row r="168426" spans="11:11">
      <c r="K168426" s="8"/>
    </row>
    <row r="168427" spans="11:11">
      <c r="K168427" s="8"/>
    </row>
    <row r="168428" spans="11:11">
      <c r="K168428" s="8"/>
    </row>
    <row r="168429" spans="11:11">
      <c r="K168429" s="8"/>
    </row>
    <row r="168430" spans="11:11">
      <c r="K168430" s="8"/>
    </row>
    <row r="168431" spans="11:11">
      <c r="K168431" s="8"/>
    </row>
    <row r="168432" spans="11:11">
      <c r="K168432" s="8"/>
    </row>
    <row r="168433" spans="11:11">
      <c r="K168433" s="8"/>
    </row>
    <row r="168434" spans="11:11">
      <c r="K168434" s="8"/>
    </row>
    <row r="168435" spans="11:11">
      <c r="K168435" s="8"/>
    </row>
    <row r="168436" spans="11:11">
      <c r="K168436" s="8"/>
    </row>
    <row r="168437" spans="11:11">
      <c r="K168437" s="8"/>
    </row>
    <row r="168438" spans="11:11">
      <c r="K168438" s="8"/>
    </row>
    <row r="168439" spans="11:11">
      <c r="K168439" s="8"/>
    </row>
    <row r="168440" spans="11:11">
      <c r="K168440" s="8"/>
    </row>
    <row r="168441" spans="11:11">
      <c r="K168441" s="8"/>
    </row>
    <row r="168442" spans="11:11">
      <c r="K168442" s="8"/>
    </row>
    <row r="168443" spans="11:11">
      <c r="K168443" s="8"/>
    </row>
    <row r="168444" spans="11:11">
      <c r="K168444" s="8"/>
    </row>
    <row r="168445" spans="11:11">
      <c r="K168445" s="8"/>
    </row>
    <row r="168446" spans="11:11">
      <c r="K168446" s="8"/>
    </row>
    <row r="168447" spans="11:11">
      <c r="K168447" s="8"/>
    </row>
    <row r="168448" spans="11:11">
      <c r="K168448" s="8"/>
    </row>
    <row r="168449" spans="11:11">
      <c r="K168449" s="8"/>
    </row>
    <row r="168450" spans="11:11">
      <c r="K168450" s="8"/>
    </row>
    <row r="168451" spans="11:11">
      <c r="K168451" s="8"/>
    </row>
    <row r="168452" spans="11:11">
      <c r="K168452" s="8"/>
    </row>
    <row r="168453" spans="11:11">
      <c r="K168453" s="8"/>
    </row>
    <row r="168454" spans="11:11">
      <c r="K168454" s="8"/>
    </row>
    <row r="168455" spans="11:11">
      <c r="K168455" s="8"/>
    </row>
    <row r="168456" spans="11:11">
      <c r="K168456" s="8"/>
    </row>
    <row r="168457" spans="11:11">
      <c r="K168457" s="8"/>
    </row>
    <row r="168458" spans="11:11">
      <c r="K168458" s="8"/>
    </row>
    <row r="168459" spans="11:11">
      <c r="K168459" s="8"/>
    </row>
    <row r="168460" spans="11:11">
      <c r="K168460" s="8"/>
    </row>
    <row r="168461" spans="11:11">
      <c r="K168461" s="8"/>
    </row>
    <row r="168462" spans="11:11">
      <c r="K168462" s="8"/>
    </row>
    <row r="168463" spans="11:11">
      <c r="K168463" s="8"/>
    </row>
    <row r="168464" spans="11:11">
      <c r="K168464" s="8"/>
    </row>
    <row r="168465" spans="11:11">
      <c r="K168465" s="8"/>
    </row>
    <row r="168466" spans="11:11">
      <c r="K168466" s="8"/>
    </row>
    <row r="168467" spans="11:11">
      <c r="K168467" s="8"/>
    </row>
    <row r="168468" spans="11:11">
      <c r="K168468" s="8"/>
    </row>
    <row r="168469" spans="11:11">
      <c r="K168469" s="8"/>
    </row>
    <row r="168470" spans="11:11">
      <c r="K168470" s="8"/>
    </row>
    <row r="168471" spans="11:11">
      <c r="K168471" s="8"/>
    </row>
    <row r="168472" spans="11:11">
      <c r="K168472" s="8"/>
    </row>
    <row r="168473" spans="11:11">
      <c r="K168473" s="8"/>
    </row>
    <row r="168474" spans="11:11">
      <c r="K168474" s="8"/>
    </row>
    <row r="168475" spans="11:11">
      <c r="K168475" s="8"/>
    </row>
    <row r="168476" spans="11:11">
      <c r="K168476" s="8"/>
    </row>
    <row r="168477" spans="11:11">
      <c r="K168477" s="8"/>
    </row>
    <row r="168478" spans="11:11">
      <c r="K168478" s="8"/>
    </row>
    <row r="168479" spans="11:11">
      <c r="K168479" s="8"/>
    </row>
    <row r="168480" spans="11:11">
      <c r="K168480" s="8"/>
    </row>
    <row r="168481" spans="11:11">
      <c r="K168481" s="8"/>
    </row>
    <row r="168482" spans="11:11">
      <c r="K168482" s="8"/>
    </row>
    <row r="168483" spans="11:11">
      <c r="K168483" s="8"/>
    </row>
    <row r="168484" spans="11:11">
      <c r="K168484" s="8"/>
    </row>
    <row r="168485" spans="11:11">
      <c r="K168485" s="8"/>
    </row>
    <row r="168486" spans="11:11">
      <c r="K168486" s="8"/>
    </row>
    <row r="168487" spans="11:11">
      <c r="K168487" s="8"/>
    </row>
    <row r="168488" spans="11:11">
      <c r="K168488" s="8"/>
    </row>
    <row r="168489" spans="11:11">
      <c r="K168489" s="8"/>
    </row>
    <row r="168490" spans="11:11">
      <c r="K168490" s="8"/>
    </row>
    <row r="168491" spans="11:11">
      <c r="K168491" s="8"/>
    </row>
    <row r="168492" spans="11:11">
      <c r="K168492" s="8"/>
    </row>
    <row r="168493" spans="11:11">
      <c r="K168493" s="8"/>
    </row>
    <row r="168494" spans="11:11">
      <c r="K168494" s="8"/>
    </row>
    <row r="168495" spans="11:11">
      <c r="K168495" s="8"/>
    </row>
    <row r="168496" spans="11:11">
      <c r="K168496" s="8"/>
    </row>
    <row r="168497" spans="11:11">
      <c r="K168497" s="8"/>
    </row>
    <row r="168498" spans="11:11">
      <c r="K168498" s="8"/>
    </row>
    <row r="168499" spans="11:11">
      <c r="K168499" s="8"/>
    </row>
    <row r="168500" spans="11:11">
      <c r="K168500" s="8"/>
    </row>
    <row r="168501" spans="11:11">
      <c r="K168501" s="8"/>
    </row>
    <row r="168502" spans="11:11">
      <c r="K168502" s="8"/>
    </row>
    <row r="168503" spans="11:11">
      <c r="K168503" s="8"/>
    </row>
    <row r="168504" spans="11:11">
      <c r="K168504" s="8"/>
    </row>
    <row r="168505" spans="11:11">
      <c r="K168505" s="8"/>
    </row>
    <row r="168506" spans="11:11">
      <c r="K168506" s="8"/>
    </row>
    <row r="168507" spans="11:11">
      <c r="K168507" s="8"/>
    </row>
    <row r="168508" spans="11:11">
      <c r="K168508" s="8"/>
    </row>
    <row r="168509" spans="11:11">
      <c r="K168509" s="8"/>
    </row>
    <row r="168510" spans="11:11">
      <c r="K168510" s="8"/>
    </row>
    <row r="168511" spans="11:11">
      <c r="K168511" s="8"/>
    </row>
    <row r="168512" spans="11:11">
      <c r="K168512" s="8"/>
    </row>
    <row r="168513" spans="11:11">
      <c r="K168513" s="8"/>
    </row>
    <row r="168514" spans="11:11">
      <c r="K168514" s="8"/>
    </row>
    <row r="168515" spans="11:11">
      <c r="K168515" s="8"/>
    </row>
    <row r="168516" spans="11:11">
      <c r="K168516" s="8"/>
    </row>
    <row r="168517" spans="11:11">
      <c r="K168517" s="8"/>
    </row>
    <row r="168518" spans="11:11">
      <c r="K168518" s="8"/>
    </row>
    <row r="168519" spans="11:11">
      <c r="K168519" s="8"/>
    </row>
    <row r="168520" spans="11:11">
      <c r="K168520" s="8"/>
    </row>
    <row r="168521" spans="11:11">
      <c r="K168521" s="8"/>
    </row>
    <row r="168522" spans="11:11">
      <c r="K168522" s="8"/>
    </row>
    <row r="168523" spans="11:11">
      <c r="K168523" s="8"/>
    </row>
    <row r="168524" spans="11:11">
      <c r="K168524" s="8"/>
    </row>
    <row r="168525" spans="11:11">
      <c r="K168525" s="8"/>
    </row>
    <row r="168526" spans="11:11">
      <c r="K168526" s="8"/>
    </row>
    <row r="168527" spans="11:11">
      <c r="K168527" s="8"/>
    </row>
    <row r="168528" spans="11:11">
      <c r="K168528" s="8"/>
    </row>
    <row r="168529" spans="11:11">
      <c r="K168529" s="8"/>
    </row>
    <row r="168530" spans="11:11">
      <c r="K168530" s="8"/>
    </row>
    <row r="168531" spans="11:11">
      <c r="K168531" s="8"/>
    </row>
    <row r="168532" spans="11:11">
      <c r="K168532" s="8"/>
    </row>
    <row r="168533" spans="11:11">
      <c r="K168533" s="8"/>
    </row>
    <row r="168534" spans="11:11">
      <c r="K168534" s="8"/>
    </row>
    <row r="168535" spans="11:11">
      <c r="K168535" s="8"/>
    </row>
    <row r="168536" spans="11:11">
      <c r="K168536" s="8"/>
    </row>
    <row r="168537" spans="11:11">
      <c r="K168537" s="8"/>
    </row>
    <row r="168538" spans="11:11">
      <c r="K168538" s="8"/>
    </row>
    <row r="168539" spans="11:11">
      <c r="K168539" s="8"/>
    </row>
    <row r="168540" spans="11:11">
      <c r="K168540" s="8"/>
    </row>
    <row r="168541" spans="11:11">
      <c r="K168541" s="8"/>
    </row>
    <row r="168542" spans="11:11">
      <c r="K168542" s="8"/>
    </row>
    <row r="168543" spans="11:11">
      <c r="K168543" s="8"/>
    </row>
    <row r="168544" spans="11:11">
      <c r="K168544" s="8"/>
    </row>
    <row r="168545" spans="11:11">
      <c r="K168545" s="8"/>
    </row>
    <row r="168546" spans="11:11">
      <c r="K168546" s="8"/>
    </row>
    <row r="168547" spans="11:11">
      <c r="K168547" s="8"/>
    </row>
    <row r="168548" spans="11:11">
      <c r="K168548" s="8"/>
    </row>
    <row r="168549" spans="11:11">
      <c r="K168549" s="8"/>
    </row>
    <row r="168550" spans="11:11">
      <c r="K168550" s="8"/>
    </row>
    <row r="168551" spans="11:11">
      <c r="K168551" s="8"/>
    </row>
    <row r="168552" spans="11:11">
      <c r="K168552" s="8"/>
    </row>
    <row r="168553" spans="11:11">
      <c r="K168553" s="8"/>
    </row>
    <row r="168554" spans="11:11">
      <c r="K168554" s="8"/>
    </row>
    <row r="168555" spans="11:11">
      <c r="K168555" s="8"/>
    </row>
    <row r="168556" spans="11:11">
      <c r="K168556" s="8"/>
    </row>
    <row r="168557" spans="11:11">
      <c r="K168557" s="8"/>
    </row>
    <row r="168558" spans="11:11">
      <c r="K168558" s="8"/>
    </row>
    <row r="168559" spans="11:11">
      <c r="K168559" s="8"/>
    </row>
    <row r="168560" spans="11:11">
      <c r="K168560" s="8"/>
    </row>
    <row r="168561" spans="11:11">
      <c r="K168561" s="8"/>
    </row>
    <row r="168562" spans="11:11">
      <c r="K168562" s="8"/>
    </row>
    <row r="168563" spans="11:11">
      <c r="K168563" s="8"/>
    </row>
    <row r="168564" spans="11:11">
      <c r="K168564" s="8"/>
    </row>
    <row r="168565" spans="11:11">
      <c r="K168565" s="8"/>
    </row>
    <row r="168566" spans="11:11">
      <c r="K168566" s="8"/>
    </row>
    <row r="168567" spans="11:11">
      <c r="K168567" s="8"/>
    </row>
    <row r="168568" spans="11:11">
      <c r="K168568" s="8"/>
    </row>
    <row r="168569" spans="11:11">
      <c r="K168569" s="8"/>
    </row>
    <row r="168570" spans="11:11">
      <c r="K168570" s="8"/>
    </row>
    <row r="168571" spans="11:11">
      <c r="K168571" s="8"/>
    </row>
    <row r="168572" spans="11:11">
      <c r="K168572" s="8"/>
    </row>
    <row r="168573" spans="11:11">
      <c r="K168573" s="8"/>
    </row>
    <row r="168574" spans="11:11">
      <c r="K168574" s="8"/>
    </row>
    <row r="168575" spans="11:11">
      <c r="K168575" s="8"/>
    </row>
    <row r="168576" spans="11:11">
      <c r="K168576" s="8"/>
    </row>
    <row r="168577" spans="11:11">
      <c r="K168577" s="8"/>
    </row>
    <row r="168578" spans="11:11">
      <c r="K168578" s="8"/>
    </row>
    <row r="168579" spans="11:11">
      <c r="K168579" s="8"/>
    </row>
    <row r="168580" spans="11:11">
      <c r="K168580" s="8"/>
    </row>
    <row r="168581" spans="11:11">
      <c r="K168581" s="8"/>
    </row>
    <row r="168582" spans="11:11">
      <c r="K168582" s="8"/>
    </row>
    <row r="168583" spans="11:11">
      <c r="K168583" s="8"/>
    </row>
    <row r="168584" spans="11:11">
      <c r="K168584" s="8"/>
    </row>
    <row r="168585" spans="11:11">
      <c r="K168585" s="8"/>
    </row>
    <row r="168586" spans="11:11">
      <c r="K168586" s="8"/>
    </row>
    <row r="168587" spans="11:11">
      <c r="K168587" s="8"/>
    </row>
    <row r="168588" spans="11:11">
      <c r="K168588" s="8"/>
    </row>
    <row r="168589" spans="11:11">
      <c r="K168589" s="8"/>
    </row>
    <row r="168590" spans="11:11">
      <c r="K168590" s="8"/>
    </row>
    <row r="168591" spans="11:11">
      <c r="K168591" s="8"/>
    </row>
    <row r="168592" spans="11:11">
      <c r="K168592" s="8"/>
    </row>
    <row r="168593" spans="11:11">
      <c r="K168593" s="8"/>
    </row>
    <row r="168594" spans="11:11">
      <c r="K168594" s="8"/>
    </row>
    <row r="168595" spans="11:11">
      <c r="K168595" s="8"/>
    </row>
    <row r="168596" spans="11:11">
      <c r="K168596" s="8"/>
    </row>
    <row r="168597" spans="11:11">
      <c r="K168597" s="8"/>
    </row>
    <row r="168598" spans="11:11">
      <c r="K168598" s="8"/>
    </row>
    <row r="168599" spans="11:11">
      <c r="K168599" s="8"/>
    </row>
    <row r="168600" spans="11:11">
      <c r="K168600" s="8"/>
    </row>
    <row r="168601" spans="11:11">
      <c r="K168601" s="8"/>
    </row>
    <row r="168602" spans="11:11">
      <c r="K168602" s="8"/>
    </row>
    <row r="168603" spans="11:11">
      <c r="K168603" s="8"/>
    </row>
    <row r="168604" spans="11:11">
      <c r="K168604" s="8"/>
    </row>
    <row r="168605" spans="11:11">
      <c r="K168605" s="8"/>
    </row>
    <row r="168606" spans="11:11">
      <c r="K168606" s="8"/>
    </row>
    <row r="168607" spans="11:11">
      <c r="K168607" s="8"/>
    </row>
    <row r="168608" spans="11:11">
      <c r="K168608" s="8"/>
    </row>
    <row r="168609" spans="11:11">
      <c r="K168609" s="8"/>
    </row>
    <row r="168610" spans="11:11">
      <c r="K168610" s="8"/>
    </row>
    <row r="168611" spans="11:11">
      <c r="K168611" s="8"/>
    </row>
    <row r="168612" spans="11:11">
      <c r="K168612" s="8"/>
    </row>
    <row r="168613" spans="11:11">
      <c r="K168613" s="8"/>
    </row>
    <row r="168614" spans="11:11">
      <c r="K168614" s="8"/>
    </row>
    <row r="168615" spans="11:11">
      <c r="K168615" s="8"/>
    </row>
    <row r="168616" spans="11:11">
      <c r="K168616" s="8"/>
    </row>
    <row r="168617" spans="11:11">
      <c r="K168617" s="8"/>
    </row>
    <row r="168618" spans="11:11">
      <c r="K168618" s="8"/>
    </row>
    <row r="168619" spans="11:11">
      <c r="K168619" s="8"/>
    </row>
    <row r="168620" spans="11:11">
      <c r="K168620" s="8"/>
    </row>
    <row r="168621" spans="11:11">
      <c r="K168621" s="8"/>
    </row>
    <row r="168622" spans="11:11">
      <c r="K168622" s="8"/>
    </row>
    <row r="168623" spans="11:11">
      <c r="K168623" s="8"/>
    </row>
    <row r="168624" spans="11:11">
      <c r="K168624" s="8"/>
    </row>
    <row r="168625" spans="11:11">
      <c r="K168625" s="8"/>
    </row>
    <row r="168626" spans="11:11">
      <c r="K168626" s="8"/>
    </row>
    <row r="168627" spans="11:11">
      <c r="K168627" s="8"/>
    </row>
    <row r="168628" spans="11:11">
      <c r="K168628" s="8"/>
    </row>
    <row r="168629" spans="11:11">
      <c r="K168629" s="8"/>
    </row>
    <row r="168630" spans="11:11">
      <c r="K168630" s="8"/>
    </row>
    <row r="168631" spans="11:11">
      <c r="K168631" s="8"/>
    </row>
    <row r="168632" spans="11:11">
      <c r="K168632" s="8"/>
    </row>
    <row r="168633" spans="11:11">
      <c r="K168633" s="8"/>
    </row>
    <row r="168634" spans="11:11">
      <c r="K168634" s="8"/>
    </row>
    <row r="168635" spans="11:11">
      <c r="K168635" s="8"/>
    </row>
    <row r="168636" spans="11:11">
      <c r="K168636" s="8"/>
    </row>
    <row r="168637" spans="11:11">
      <c r="K168637" s="8"/>
    </row>
    <row r="168638" spans="11:11">
      <c r="K168638" s="8"/>
    </row>
    <row r="168639" spans="11:11">
      <c r="K168639" s="8"/>
    </row>
    <row r="168640" spans="11:11">
      <c r="K168640" s="8"/>
    </row>
    <row r="168641" spans="11:11">
      <c r="K168641" s="8"/>
    </row>
    <row r="168642" spans="11:11">
      <c r="K168642" s="8"/>
    </row>
    <row r="168643" spans="11:11">
      <c r="K168643" s="8"/>
    </row>
    <row r="168644" spans="11:11">
      <c r="K168644" s="8"/>
    </row>
    <row r="168645" spans="11:11">
      <c r="K168645" s="8"/>
    </row>
    <row r="168646" spans="11:11">
      <c r="K168646" s="8"/>
    </row>
    <row r="168647" spans="11:11">
      <c r="K168647" s="8"/>
    </row>
    <row r="168648" spans="11:11">
      <c r="K168648" s="8"/>
    </row>
    <row r="168649" spans="11:11">
      <c r="K168649" s="8"/>
    </row>
    <row r="168650" spans="11:11">
      <c r="K168650" s="8"/>
    </row>
    <row r="168651" spans="11:11">
      <c r="K168651" s="8"/>
    </row>
    <row r="168652" spans="11:11">
      <c r="K168652" s="8"/>
    </row>
    <row r="168653" spans="11:11">
      <c r="K168653" s="8"/>
    </row>
    <row r="168654" spans="11:11">
      <c r="K168654" s="8"/>
    </row>
    <row r="168655" spans="11:11">
      <c r="K168655" s="8"/>
    </row>
    <row r="168656" spans="11:11">
      <c r="K168656" s="8"/>
    </row>
    <row r="168657" spans="11:11">
      <c r="K168657" s="8"/>
    </row>
    <row r="168658" spans="11:11">
      <c r="K168658" s="8"/>
    </row>
    <row r="168659" spans="11:11">
      <c r="K168659" s="8"/>
    </row>
    <row r="168660" spans="11:11">
      <c r="K168660" s="8"/>
    </row>
    <row r="168661" spans="11:11">
      <c r="K168661" s="8"/>
    </row>
    <row r="168662" spans="11:11">
      <c r="K168662" s="8"/>
    </row>
    <row r="168663" spans="11:11">
      <c r="K168663" s="8"/>
    </row>
    <row r="168664" spans="11:11">
      <c r="K168664" s="8"/>
    </row>
    <row r="168665" spans="11:11">
      <c r="K168665" s="8"/>
    </row>
    <row r="168666" spans="11:11">
      <c r="K168666" s="8"/>
    </row>
    <row r="168667" spans="11:11">
      <c r="K168667" s="8"/>
    </row>
    <row r="168668" spans="11:11">
      <c r="K168668" s="8"/>
    </row>
    <row r="168669" spans="11:11">
      <c r="K168669" s="8"/>
    </row>
    <row r="168670" spans="11:11">
      <c r="K168670" s="8"/>
    </row>
    <row r="168671" spans="11:11">
      <c r="K168671" s="8"/>
    </row>
    <row r="168672" spans="11:11">
      <c r="K168672" s="8"/>
    </row>
    <row r="168673" spans="11:11">
      <c r="K168673" s="8"/>
    </row>
    <row r="168674" spans="11:11">
      <c r="K168674" s="8"/>
    </row>
    <row r="168675" spans="11:11">
      <c r="K168675" s="8"/>
    </row>
    <row r="168676" spans="11:11">
      <c r="K168676" s="8"/>
    </row>
    <row r="168677" spans="11:11">
      <c r="K168677" s="8"/>
    </row>
    <row r="168678" spans="11:11">
      <c r="K168678" s="8"/>
    </row>
    <row r="168679" spans="11:11">
      <c r="K168679" s="8"/>
    </row>
    <row r="168680" spans="11:11">
      <c r="K168680" s="8"/>
    </row>
    <row r="168681" spans="11:11">
      <c r="K168681" s="8"/>
    </row>
    <row r="168682" spans="11:11">
      <c r="K168682" s="8"/>
    </row>
    <row r="168683" spans="11:11">
      <c r="K168683" s="8"/>
    </row>
    <row r="168684" spans="11:11">
      <c r="K168684" s="8"/>
    </row>
    <row r="168685" spans="11:11">
      <c r="K168685" s="8"/>
    </row>
    <row r="168686" spans="11:11">
      <c r="K168686" s="8"/>
    </row>
    <row r="168687" spans="11:11">
      <c r="K168687" s="8"/>
    </row>
    <row r="168688" spans="11:11">
      <c r="K168688" s="8"/>
    </row>
    <row r="168689" spans="11:11">
      <c r="K168689" s="8"/>
    </row>
    <row r="168690" spans="11:11">
      <c r="K168690" s="8"/>
    </row>
    <row r="168691" spans="11:11">
      <c r="K168691" s="8"/>
    </row>
    <row r="168692" spans="11:11">
      <c r="K168692" s="8"/>
    </row>
    <row r="168693" spans="11:11">
      <c r="K168693" s="8"/>
    </row>
    <row r="168694" spans="11:11">
      <c r="K168694" s="8"/>
    </row>
    <row r="168695" spans="11:11">
      <c r="K168695" s="8"/>
    </row>
    <row r="168696" spans="11:11">
      <c r="K168696" s="8"/>
    </row>
    <row r="168697" spans="11:11">
      <c r="K168697" s="8"/>
    </row>
    <row r="168698" spans="11:11">
      <c r="K168698" s="8"/>
    </row>
    <row r="168699" spans="11:11">
      <c r="K168699" s="8"/>
    </row>
    <row r="168700" spans="11:11">
      <c r="K168700" s="8"/>
    </row>
    <row r="168701" spans="11:11">
      <c r="K168701" s="8"/>
    </row>
    <row r="168702" spans="11:11">
      <c r="K168702" s="8"/>
    </row>
    <row r="168703" spans="11:11">
      <c r="K168703" s="8"/>
    </row>
    <row r="168704" spans="11:11">
      <c r="K168704" s="8"/>
    </row>
    <row r="168705" spans="11:11">
      <c r="K168705" s="8"/>
    </row>
    <row r="168706" spans="11:11">
      <c r="K168706" s="8"/>
    </row>
    <row r="168707" spans="11:11">
      <c r="K168707" s="8"/>
    </row>
    <row r="168708" spans="11:11">
      <c r="K168708" s="8"/>
    </row>
    <row r="168709" spans="11:11">
      <c r="K168709" s="8"/>
    </row>
    <row r="168710" spans="11:11">
      <c r="K168710" s="8"/>
    </row>
    <row r="168711" spans="11:11">
      <c r="K168711" s="8"/>
    </row>
    <row r="168712" spans="11:11">
      <c r="K168712" s="8"/>
    </row>
    <row r="168713" spans="11:11">
      <c r="K168713" s="8"/>
    </row>
    <row r="168714" spans="11:11">
      <c r="K168714" s="8"/>
    </row>
    <row r="168715" spans="11:11">
      <c r="K168715" s="8"/>
    </row>
    <row r="168716" spans="11:11">
      <c r="K168716" s="8"/>
    </row>
    <row r="168717" spans="11:11">
      <c r="K168717" s="8"/>
    </row>
    <row r="168718" spans="11:11">
      <c r="K168718" s="8"/>
    </row>
    <row r="168719" spans="11:11">
      <c r="K168719" s="8"/>
    </row>
    <row r="168720" spans="11:11">
      <c r="K168720" s="8"/>
    </row>
    <row r="168721" spans="11:11">
      <c r="K168721" s="8"/>
    </row>
    <row r="168722" spans="11:11">
      <c r="K168722" s="8"/>
    </row>
    <row r="168723" spans="11:11">
      <c r="K168723" s="8"/>
    </row>
    <row r="168724" spans="11:11">
      <c r="K168724" s="8"/>
    </row>
    <row r="168725" spans="11:11">
      <c r="K168725" s="8"/>
    </row>
    <row r="168726" spans="11:11">
      <c r="K168726" s="8"/>
    </row>
    <row r="168727" spans="11:11">
      <c r="K168727" s="8"/>
    </row>
    <row r="168728" spans="11:11">
      <c r="K168728" s="8"/>
    </row>
    <row r="168729" spans="11:11">
      <c r="K168729" s="8"/>
    </row>
    <row r="168730" spans="11:11">
      <c r="K168730" s="8"/>
    </row>
    <row r="168731" spans="11:11">
      <c r="K168731" s="8"/>
    </row>
    <row r="168732" spans="11:11">
      <c r="K168732" s="8"/>
    </row>
    <row r="168733" spans="11:11">
      <c r="K168733" s="8"/>
    </row>
    <row r="168734" spans="11:11">
      <c r="K168734" s="8"/>
    </row>
    <row r="168735" spans="11:11">
      <c r="K168735" s="8"/>
    </row>
    <row r="168736" spans="11:11">
      <c r="K168736" s="8"/>
    </row>
    <row r="168737" spans="11:11">
      <c r="K168737" s="8"/>
    </row>
    <row r="168738" spans="11:11">
      <c r="K168738" s="8"/>
    </row>
    <row r="168739" spans="11:11">
      <c r="K168739" s="8"/>
    </row>
    <row r="168740" spans="11:11">
      <c r="K168740" s="8"/>
    </row>
    <row r="168741" spans="11:11">
      <c r="K168741" s="8"/>
    </row>
    <row r="168742" spans="11:11">
      <c r="K168742" s="8"/>
    </row>
    <row r="168743" spans="11:11">
      <c r="K168743" s="8"/>
    </row>
    <row r="168744" spans="11:11">
      <c r="K168744" s="8"/>
    </row>
    <row r="168745" spans="11:11">
      <c r="K168745" s="8"/>
    </row>
    <row r="168746" spans="11:11">
      <c r="K168746" s="8"/>
    </row>
    <row r="168747" spans="11:11">
      <c r="K168747" s="8"/>
    </row>
    <row r="168748" spans="11:11">
      <c r="K168748" s="8"/>
    </row>
    <row r="168749" spans="11:11">
      <c r="K168749" s="8"/>
    </row>
    <row r="168750" spans="11:11">
      <c r="K168750" s="8"/>
    </row>
    <row r="168751" spans="11:11">
      <c r="K168751" s="8"/>
    </row>
    <row r="168752" spans="11:11">
      <c r="K168752" s="8"/>
    </row>
    <row r="168753" spans="11:11">
      <c r="K168753" s="8"/>
    </row>
    <row r="168754" spans="11:11">
      <c r="K168754" s="8"/>
    </row>
    <row r="168755" spans="11:11">
      <c r="K168755" s="8"/>
    </row>
    <row r="168756" spans="11:11">
      <c r="K168756" s="8"/>
    </row>
    <row r="168757" spans="11:11">
      <c r="K168757" s="8"/>
    </row>
    <row r="168758" spans="11:11">
      <c r="K168758" s="8"/>
    </row>
    <row r="168759" spans="11:11">
      <c r="K168759" s="8"/>
    </row>
    <row r="168760" spans="11:11">
      <c r="K168760" s="8"/>
    </row>
    <row r="168761" spans="11:11">
      <c r="K168761" s="8"/>
    </row>
    <row r="168762" spans="11:11">
      <c r="K168762" s="8"/>
    </row>
    <row r="168763" spans="11:11">
      <c r="K168763" s="8"/>
    </row>
    <row r="168764" spans="11:11">
      <c r="K168764" s="8"/>
    </row>
    <row r="168765" spans="11:11">
      <c r="K168765" s="8"/>
    </row>
    <row r="168766" spans="11:11">
      <c r="K168766" s="8"/>
    </row>
    <row r="168767" spans="11:11">
      <c r="K168767" s="8"/>
    </row>
    <row r="168768" spans="11:11">
      <c r="K168768" s="8"/>
    </row>
    <row r="168769" spans="11:11">
      <c r="K168769" s="8"/>
    </row>
    <row r="168770" spans="11:11">
      <c r="K168770" s="8"/>
    </row>
    <row r="168771" spans="11:11">
      <c r="K168771" s="8"/>
    </row>
    <row r="168772" spans="11:11">
      <c r="K168772" s="8"/>
    </row>
    <row r="168773" spans="11:11">
      <c r="K168773" s="8"/>
    </row>
    <row r="168774" spans="11:11">
      <c r="K168774" s="8"/>
    </row>
    <row r="168775" spans="11:11">
      <c r="K168775" s="8"/>
    </row>
    <row r="168776" spans="11:11">
      <c r="K168776" s="8"/>
    </row>
    <row r="168777" spans="11:11">
      <c r="K168777" s="8"/>
    </row>
    <row r="168778" spans="11:11">
      <c r="K168778" s="8"/>
    </row>
    <row r="168779" spans="11:11">
      <c r="K168779" s="8"/>
    </row>
    <row r="168780" spans="11:11">
      <c r="K168780" s="8"/>
    </row>
    <row r="168781" spans="11:11">
      <c r="K168781" s="8"/>
    </row>
    <row r="168782" spans="11:11">
      <c r="K168782" s="8"/>
    </row>
    <row r="168783" spans="11:11">
      <c r="K168783" s="8"/>
    </row>
    <row r="168784" spans="11:11">
      <c r="K168784" s="8"/>
    </row>
    <row r="168785" spans="11:11">
      <c r="K168785" s="8"/>
    </row>
    <row r="168786" spans="11:11">
      <c r="K168786" s="8"/>
    </row>
    <row r="168787" spans="11:11">
      <c r="K168787" s="8"/>
    </row>
    <row r="168788" spans="11:11">
      <c r="K168788" s="8"/>
    </row>
    <row r="168789" spans="11:11">
      <c r="K168789" s="8"/>
    </row>
    <row r="168790" spans="11:11">
      <c r="K168790" s="8"/>
    </row>
    <row r="168791" spans="11:11">
      <c r="K168791" s="8"/>
    </row>
    <row r="168792" spans="11:11">
      <c r="K168792" s="8"/>
    </row>
    <row r="168793" spans="11:11">
      <c r="K168793" s="8"/>
    </row>
    <row r="168794" spans="11:11">
      <c r="K168794" s="8"/>
    </row>
    <row r="168795" spans="11:11">
      <c r="K168795" s="8"/>
    </row>
    <row r="168796" spans="11:11">
      <c r="K168796" s="8"/>
    </row>
    <row r="168797" spans="11:11">
      <c r="K168797" s="8"/>
    </row>
    <row r="168798" spans="11:11">
      <c r="K168798" s="8"/>
    </row>
    <row r="168799" spans="11:11">
      <c r="K168799" s="8"/>
    </row>
    <row r="168800" spans="11:11">
      <c r="K168800" s="8"/>
    </row>
    <row r="168801" spans="11:11">
      <c r="K168801" s="8"/>
    </row>
    <row r="168802" spans="11:11">
      <c r="K168802" s="8"/>
    </row>
    <row r="168803" spans="11:11">
      <c r="K168803" s="8"/>
    </row>
    <row r="168804" spans="11:11">
      <c r="K168804" s="8"/>
    </row>
    <row r="168805" spans="11:11">
      <c r="K168805" s="8"/>
    </row>
    <row r="168806" spans="11:11">
      <c r="K168806" s="8"/>
    </row>
    <row r="168807" spans="11:11">
      <c r="K168807" s="8"/>
    </row>
    <row r="168808" spans="11:11">
      <c r="K168808" s="8"/>
    </row>
    <row r="168809" spans="11:11">
      <c r="K168809" s="8"/>
    </row>
    <row r="168810" spans="11:11">
      <c r="K168810" s="8"/>
    </row>
    <row r="168811" spans="11:11">
      <c r="K168811" s="8"/>
    </row>
    <row r="168812" spans="11:11">
      <c r="K168812" s="8"/>
    </row>
    <row r="168813" spans="11:11">
      <c r="K168813" s="8"/>
    </row>
    <row r="168814" spans="11:11">
      <c r="K168814" s="8"/>
    </row>
    <row r="168815" spans="11:11">
      <c r="K168815" s="8"/>
    </row>
    <row r="168816" spans="11:11">
      <c r="K168816" s="8"/>
    </row>
    <row r="168817" spans="11:11">
      <c r="K168817" s="8"/>
    </row>
    <row r="168818" spans="11:11">
      <c r="K168818" s="8"/>
    </row>
    <row r="168819" spans="11:11">
      <c r="K168819" s="8"/>
    </row>
    <row r="168820" spans="11:11">
      <c r="K168820" s="8"/>
    </row>
    <row r="168821" spans="11:11">
      <c r="K168821" s="8"/>
    </row>
    <row r="168822" spans="11:11">
      <c r="K168822" s="8"/>
    </row>
    <row r="168823" spans="11:11">
      <c r="K168823" s="8"/>
    </row>
    <row r="168824" spans="11:11">
      <c r="K168824" s="8"/>
    </row>
    <row r="168825" spans="11:11">
      <c r="K168825" s="8"/>
    </row>
    <row r="168826" spans="11:11">
      <c r="K168826" s="8"/>
    </row>
    <row r="168827" spans="11:11">
      <c r="K168827" s="8"/>
    </row>
    <row r="168828" spans="11:11">
      <c r="K168828" s="8"/>
    </row>
    <row r="168829" spans="11:11">
      <c r="K168829" s="8"/>
    </row>
    <row r="168830" spans="11:11">
      <c r="K168830" s="8"/>
    </row>
    <row r="168831" spans="11:11">
      <c r="K168831" s="8"/>
    </row>
    <row r="168832" spans="11:11">
      <c r="K168832" s="8"/>
    </row>
    <row r="168833" spans="11:11">
      <c r="K168833" s="8"/>
    </row>
    <row r="168834" spans="11:11">
      <c r="K168834" s="8"/>
    </row>
    <row r="168835" spans="11:11">
      <c r="K168835" s="8"/>
    </row>
    <row r="168836" spans="11:11">
      <c r="K168836" s="8"/>
    </row>
    <row r="168837" spans="11:11">
      <c r="K168837" s="8"/>
    </row>
    <row r="168838" spans="11:11">
      <c r="K168838" s="8"/>
    </row>
    <row r="168839" spans="11:11">
      <c r="K168839" s="8"/>
    </row>
    <row r="168840" spans="11:11">
      <c r="K168840" s="8"/>
    </row>
    <row r="168841" spans="11:11">
      <c r="K168841" s="8"/>
    </row>
    <row r="168842" spans="11:11">
      <c r="K168842" s="8"/>
    </row>
    <row r="168843" spans="11:11">
      <c r="K168843" s="8"/>
    </row>
    <row r="168844" spans="11:11">
      <c r="K168844" s="8"/>
    </row>
    <row r="168845" spans="11:11">
      <c r="K168845" s="8"/>
    </row>
    <row r="168846" spans="11:11">
      <c r="K168846" s="8"/>
    </row>
    <row r="168847" spans="11:11">
      <c r="K168847" s="8"/>
    </row>
    <row r="168848" spans="11:11">
      <c r="K168848" s="8"/>
    </row>
    <row r="168849" spans="11:11">
      <c r="K168849" s="8"/>
    </row>
    <row r="168850" spans="11:11">
      <c r="K168850" s="8"/>
    </row>
    <row r="168851" spans="11:11">
      <c r="K168851" s="8"/>
    </row>
    <row r="168852" spans="11:11">
      <c r="K168852" s="8"/>
    </row>
    <row r="168853" spans="11:11">
      <c r="K168853" s="8"/>
    </row>
    <row r="168854" spans="11:11">
      <c r="K168854" s="8"/>
    </row>
    <row r="168855" spans="11:11">
      <c r="K168855" s="8"/>
    </row>
    <row r="168856" spans="11:11">
      <c r="K168856" s="8"/>
    </row>
    <row r="168857" spans="11:11">
      <c r="K168857" s="8"/>
    </row>
    <row r="168858" spans="11:11">
      <c r="K168858" s="8"/>
    </row>
    <row r="168859" spans="11:11">
      <c r="K168859" s="8"/>
    </row>
    <row r="168860" spans="11:11">
      <c r="K168860" s="8"/>
    </row>
    <row r="168861" spans="11:11">
      <c r="K168861" s="8"/>
    </row>
    <row r="168862" spans="11:11">
      <c r="K168862" s="8"/>
    </row>
    <row r="168863" spans="11:11">
      <c r="K168863" s="8"/>
    </row>
    <row r="168864" spans="11:11">
      <c r="K168864" s="8"/>
    </row>
    <row r="168865" spans="11:11">
      <c r="K168865" s="8"/>
    </row>
    <row r="168866" spans="11:11">
      <c r="K168866" s="8"/>
    </row>
    <row r="168867" spans="11:11">
      <c r="K168867" s="8"/>
    </row>
    <row r="168868" spans="11:11">
      <c r="K168868" s="8"/>
    </row>
    <row r="168869" spans="11:11">
      <c r="K168869" s="8"/>
    </row>
    <row r="168870" spans="11:11">
      <c r="K168870" s="8"/>
    </row>
    <row r="168871" spans="11:11">
      <c r="K168871" s="8"/>
    </row>
    <row r="168872" spans="11:11">
      <c r="K168872" s="8"/>
    </row>
    <row r="168873" spans="11:11">
      <c r="K168873" s="8"/>
    </row>
    <row r="168874" spans="11:11">
      <c r="K168874" s="8"/>
    </row>
    <row r="168875" spans="11:11">
      <c r="K168875" s="8"/>
    </row>
    <row r="168876" spans="11:11">
      <c r="K168876" s="8"/>
    </row>
    <row r="168877" spans="11:11">
      <c r="K168877" s="8"/>
    </row>
    <row r="168878" spans="11:11">
      <c r="K168878" s="8"/>
    </row>
    <row r="168879" spans="11:11">
      <c r="K168879" s="8"/>
    </row>
    <row r="168880" spans="11:11">
      <c r="K168880" s="8"/>
    </row>
    <row r="168881" spans="11:11">
      <c r="K168881" s="8"/>
    </row>
    <row r="168882" spans="11:11">
      <c r="K168882" s="8"/>
    </row>
    <row r="168883" spans="11:11">
      <c r="K168883" s="8"/>
    </row>
    <row r="168884" spans="11:11">
      <c r="K168884" s="8"/>
    </row>
    <row r="168885" spans="11:11">
      <c r="K168885" s="8"/>
    </row>
    <row r="168886" spans="11:11">
      <c r="K168886" s="8"/>
    </row>
    <row r="168887" spans="11:11">
      <c r="K168887" s="8"/>
    </row>
    <row r="168888" spans="11:11">
      <c r="K168888" s="8"/>
    </row>
    <row r="168889" spans="11:11">
      <c r="K168889" s="8"/>
    </row>
    <row r="168890" spans="11:11">
      <c r="K168890" s="8"/>
    </row>
    <row r="168891" spans="11:11">
      <c r="K168891" s="8"/>
    </row>
    <row r="168892" spans="11:11">
      <c r="K168892" s="8"/>
    </row>
    <row r="168893" spans="11:11">
      <c r="K168893" s="8"/>
    </row>
    <row r="168894" spans="11:11">
      <c r="K168894" s="8"/>
    </row>
    <row r="168895" spans="11:11">
      <c r="K168895" s="8"/>
    </row>
    <row r="168896" spans="11:11">
      <c r="K168896" s="8"/>
    </row>
    <row r="168897" spans="11:11">
      <c r="K168897" s="8"/>
    </row>
    <row r="168898" spans="11:11">
      <c r="K168898" s="8"/>
    </row>
    <row r="168899" spans="11:11">
      <c r="K168899" s="8"/>
    </row>
    <row r="168900" spans="11:11">
      <c r="K168900" s="8"/>
    </row>
    <row r="168901" spans="11:11">
      <c r="K168901" s="8"/>
    </row>
    <row r="168902" spans="11:11">
      <c r="K168902" s="8"/>
    </row>
    <row r="168903" spans="11:11">
      <c r="K168903" s="8"/>
    </row>
    <row r="168904" spans="11:11">
      <c r="K168904" s="8"/>
    </row>
    <row r="168905" spans="11:11">
      <c r="K168905" s="8"/>
    </row>
    <row r="168906" spans="11:11">
      <c r="K168906" s="8"/>
    </row>
    <row r="168907" spans="11:11">
      <c r="K168907" s="8"/>
    </row>
    <row r="168908" spans="11:11">
      <c r="K168908" s="8"/>
    </row>
    <row r="168909" spans="11:11">
      <c r="K168909" s="8"/>
    </row>
    <row r="168910" spans="11:11">
      <c r="K168910" s="8"/>
    </row>
    <row r="168911" spans="11:11">
      <c r="K168911" s="8"/>
    </row>
    <row r="168912" spans="11:11">
      <c r="K168912" s="8"/>
    </row>
    <row r="168913" spans="11:11">
      <c r="K168913" s="8"/>
    </row>
    <row r="168914" spans="11:11">
      <c r="K168914" s="8"/>
    </row>
    <row r="168915" spans="11:11">
      <c r="K168915" s="8"/>
    </row>
    <row r="168916" spans="11:11">
      <c r="K168916" s="8"/>
    </row>
    <row r="168917" spans="11:11">
      <c r="K168917" s="8"/>
    </row>
    <row r="168918" spans="11:11">
      <c r="K168918" s="8"/>
    </row>
    <row r="168919" spans="11:11">
      <c r="K168919" s="8"/>
    </row>
    <row r="168920" spans="11:11">
      <c r="K168920" s="8"/>
    </row>
    <row r="168921" spans="11:11">
      <c r="K168921" s="8"/>
    </row>
    <row r="168922" spans="11:11">
      <c r="K168922" s="8"/>
    </row>
    <row r="168923" spans="11:11">
      <c r="K168923" s="8"/>
    </row>
    <row r="168924" spans="11:11">
      <c r="K168924" s="8"/>
    </row>
    <row r="168925" spans="11:11">
      <c r="K168925" s="8"/>
    </row>
    <row r="168926" spans="11:11">
      <c r="K168926" s="8"/>
    </row>
    <row r="168927" spans="11:11">
      <c r="K168927" s="8"/>
    </row>
    <row r="168928" spans="11:11">
      <c r="K168928" s="8"/>
    </row>
    <row r="168929" spans="11:11">
      <c r="K168929" s="8"/>
    </row>
    <row r="168930" spans="11:11">
      <c r="K168930" s="8"/>
    </row>
    <row r="168931" spans="11:11">
      <c r="K168931" s="8"/>
    </row>
    <row r="168932" spans="11:11">
      <c r="K168932" s="8"/>
    </row>
    <row r="168933" spans="11:11">
      <c r="K168933" s="8"/>
    </row>
    <row r="168934" spans="11:11">
      <c r="K168934" s="8"/>
    </row>
    <row r="168935" spans="11:11">
      <c r="K168935" s="8"/>
    </row>
    <row r="168936" spans="11:11">
      <c r="K168936" s="8"/>
    </row>
    <row r="168937" spans="11:11">
      <c r="K168937" s="8"/>
    </row>
    <row r="168938" spans="11:11">
      <c r="K168938" s="8"/>
    </row>
    <row r="168939" spans="11:11">
      <c r="K168939" s="8"/>
    </row>
    <row r="168940" spans="11:11">
      <c r="K168940" s="8"/>
    </row>
    <row r="168941" spans="11:11">
      <c r="K168941" s="8"/>
    </row>
    <row r="168942" spans="11:11">
      <c r="K168942" s="8"/>
    </row>
    <row r="168943" spans="11:11">
      <c r="K168943" s="8"/>
    </row>
    <row r="168944" spans="11:11">
      <c r="K168944" s="8"/>
    </row>
    <row r="168945" spans="11:11">
      <c r="K168945" s="8"/>
    </row>
    <row r="168946" spans="11:11">
      <c r="K168946" s="8"/>
    </row>
    <row r="168947" spans="11:11">
      <c r="K168947" s="8"/>
    </row>
    <row r="168948" spans="11:11">
      <c r="K168948" s="8"/>
    </row>
    <row r="168949" spans="11:11">
      <c r="K168949" s="8"/>
    </row>
    <row r="168950" spans="11:11">
      <c r="K168950" s="8"/>
    </row>
    <row r="168951" spans="11:11">
      <c r="K168951" s="8"/>
    </row>
    <row r="168952" spans="11:11">
      <c r="K168952" s="8"/>
    </row>
    <row r="168953" spans="11:11">
      <c r="K168953" s="8"/>
    </row>
    <row r="168954" spans="11:11">
      <c r="K168954" s="8"/>
    </row>
    <row r="168955" spans="11:11">
      <c r="K168955" s="8"/>
    </row>
    <row r="168956" spans="11:11">
      <c r="K168956" s="8"/>
    </row>
    <row r="168957" spans="11:11">
      <c r="K168957" s="8"/>
    </row>
    <row r="168958" spans="11:11">
      <c r="K168958" s="8"/>
    </row>
    <row r="168959" spans="11:11">
      <c r="K168959" s="8"/>
    </row>
    <row r="168960" spans="11:11">
      <c r="K168960" s="8"/>
    </row>
    <row r="168961" spans="11:11">
      <c r="K168961" s="8"/>
    </row>
    <row r="168962" spans="11:11">
      <c r="K168962" s="8"/>
    </row>
    <row r="168963" spans="11:11">
      <c r="K168963" s="8"/>
    </row>
    <row r="168964" spans="11:11">
      <c r="K168964" s="8"/>
    </row>
    <row r="168965" spans="11:11">
      <c r="K168965" s="8"/>
    </row>
    <row r="168966" spans="11:11">
      <c r="K168966" s="8"/>
    </row>
    <row r="168967" spans="11:11">
      <c r="K168967" s="8"/>
    </row>
    <row r="168968" spans="11:11">
      <c r="K168968" s="8"/>
    </row>
    <row r="168969" spans="11:11">
      <c r="K168969" s="8"/>
    </row>
    <row r="168970" spans="11:11">
      <c r="K168970" s="8"/>
    </row>
    <row r="168971" spans="11:11">
      <c r="K168971" s="8"/>
    </row>
    <row r="168972" spans="11:11">
      <c r="K168972" s="8"/>
    </row>
    <row r="168973" spans="11:11">
      <c r="K168973" s="8"/>
    </row>
    <row r="168974" spans="11:11">
      <c r="K168974" s="8"/>
    </row>
    <row r="168975" spans="11:11">
      <c r="K168975" s="8"/>
    </row>
    <row r="168976" spans="11:11">
      <c r="K168976" s="8"/>
    </row>
    <row r="168977" spans="11:11">
      <c r="K168977" s="8"/>
    </row>
    <row r="168978" spans="11:11">
      <c r="K168978" s="8"/>
    </row>
    <row r="168979" spans="11:11">
      <c r="K168979" s="8"/>
    </row>
    <row r="168980" spans="11:11">
      <c r="K168980" s="8"/>
    </row>
    <row r="168981" spans="11:11">
      <c r="K168981" s="8"/>
    </row>
    <row r="168982" spans="11:11">
      <c r="K168982" s="8"/>
    </row>
    <row r="168983" spans="11:11">
      <c r="K168983" s="8"/>
    </row>
    <row r="168984" spans="11:11">
      <c r="K168984" s="8"/>
    </row>
    <row r="168985" spans="11:11">
      <c r="K168985" s="8"/>
    </row>
    <row r="168986" spans="11:11">
      <c r="K168986" s="8"/>
    </row>
    <row r="168987" spans="11:11">
      <c r="K168987" s="8"/>
    </row>
    <row r="168988" spans="11:11">
      <c r="K168988" s="8"/>
    </row>
    <row r="168989" spans="11:11">
      <c r="K168989" s="8"/>
    </row>
    <row r="168990" spans="11:11">
      <c r="K168990" s="8"/>
    </row>
    <row r="168991" spans="11:11">
      <c r="K168991" s="8"/>
    </row>
    <row r="168992" spans="11:11">
      <c r="K168992" s="8"/>
    </row>
    <row r="168993" spans="11:11">
      <c r="K168993" s="8"/>
    </row>
    <row r="168994" spans="11:11">
      <c r="K168994" s="8"/>
    </row>
    <row r="168995" spans="11:11">
      <c r="K168995" s="8"/>
    </row>
    <row r="168996" spans="11:11">
      <c r="K168996" s="8"/>
    </row>
    <row r="168997" spans="11:11">
      <c r="K168997" s="8"/>
    </row>
    <row r="168998" spans="11:11">
      <c r="K168998" s="8"/>
    </row>
    <row r="168999" spans="11:11">
      <c r="K168999" s="8"/>
    </row>
    <row r="169000" spans="11:11">
      <c r="K169000" s="8"/>
    </row>
    <row r="169001" spans="11:11">
      <c r="K169001" s="8"/>
    </row>
    <row r="169002" spans="11:11">
      <c r="K169002" s="8"/>
    </row>
    <row r="169003" spans="11:11">
      <c r="K169003" s="8"/>
    </row>
    <row r="169004" spans="11:11">
      <c r="K169004" s="8"/>
    </row>
    <row r="169005" spans="11:11">
      <c r="K169005" s="8"/>
    </row>
    <row r="169006" spans="11:11">
      <c r="K169006" s="8"/>
    </row>
    <row r="169007" spans="11:11">
      <c r="K169007" s="8"/>
    </row>
    <row r="169008" spans="11:11">
      <c r="K169008" s="8"/>
    </row>
    <row r="169009" spans="11:11">
      <c r="K169009" s="8"/>
    </row>
    <row r="169010" spans="11:11">
      <c r="K169010" s="8"/>
    </row>
    <row r="169011" spans="11:11">
      <c r="K169011" s="8"/>
    </row>
    <row r="169012" spans="11:11">
      <c r="K169012" s="8"/>
    </row>
    <row r="169013" spans="11:11">
      <c r="K169013" s="8"/>
    </row>
    <row r="169014" spans="11:11">
      <c r="K169014" s="8"/>
    </row>
    <row r="169015" spans="11:11">
      <c r="K169015" s="8"/>
    </row>
    <row r="169016" spans="11:11">
      <c r="K169016" s="8"/>
    </row>
    <row r="169017" spans="11:11">
      <c r="K169017" s="8"/>
    </row>
    <row r="169018" spans="11:11">
      <c r="K169018" s="8"/>
    </row>
    <row r="169019" spans="11:11">
      <c r="K169019" s="8"/>
    </row>
    <row r="169020" spans="11:11">
      <c r="K169020" s="8"/>
    </row>
    <row r="169021" spans="11:11">
      <c r="K169021" s="8"/>
    </row>
    <row r="169022" spans="11:11">
      <c r="K169022" s="8"/>
    </row>
    <row r="169023" spans="11:11">
      <c r="K169023" s="8"/>
    </row>
    <row r="169024" spans="11:11">
      <c r="K169024" s="8"/>
    </row>
    <row r="169025" spans="11:11">
      <c r="K169025" s="8"/>
    </row>
    <row r="169026" spans="11:11">
      <c r="K169026" s="8"/>
    </row>
    <row r="169027" spans="11:11">
      <c r="K169027" s="8"/>
    </row>
    <row r="169028" spans="11:11">
      <c r="K169028" s="8"/>
    </row>
    <row r="169029" spans="11:11">
      <c r="K169029" s="8"/>
    </row>
    <row r="169030" spans="11:11">
      <c r="K169030" s="8"/>
    </row>
    <row r="169031" spans="11:11">
      <c r="K169031" s="8"/>
    </row>
    <row r="169032" spans="11:11">
      <c r="K169032" s="8"/>
    </row>
    <row r="169033" spans="11:11">
      <c r="K169033" s="8"/>
    </row>
    <row r="169034" spans="11:11">
      <c r="K169034" s="8"/>
    </row>
    <row r="169035" spans="11:11">
      <c r="K169035" s="8"/>
    </row>
    <row r="169036" spans="11:11">
      <c r="K169036" s="8"/>
    </row>
    <row r="169037" spans="11:11">
      <c r="K169037" s="8"/>
    </row>
    <row r="169038" spans="11:11">
      <c r="K169038" s="8"/>
    </row>
    <row r="169039" spans="11:11">
      <c r="K169039" s="8"/>
    </row>
    <row r="169040" spans="11:11">
      <c r="K169040" s="8"/>
    </row>
    <row r="169041" spans="11:11">
      <c r="K169041" s="8"/>
    </row>
    <row r="169042" spans="11:11">
      <c r="K169042" s="8"/>
    </row>
    <row r="169043" spans="11:11">
      <c r="K169043" s="8"/>
    </row>
    <row r="169044" spans="11:11">
      <c r="K169044" s="8"/>
    </row>
    <row r="169045" spans="11:11">
      <c r="K169045" s="8"/>
    </row>
    <row r="169046" spans="11:11">
      <c r="K169046" s="8"/>
    </row>
    <row r="169047" spans="11:11">
      <c r="K169047" s="8"/>
    </row>
    <row r="169048" spans="11:11">
      <c r="K169048" s="8"/>
    </row>
    <row r="169049" spans="11:11">
      <c r="K169049" s="8"/>
    </row>
    <row r="169050" spans="11:11">
      <c r="K169050" s="8"/>
    </row>
    <row r="169051" spans="11:11">
      <c r="K169051" s="8"/>
    </row>
    <row r="169052" spans="11:11">
      <c r="K169052" s="8"/>
    </row>
    <row r="169053" spans="11:11">
      <c r="K169053" s="8"/>
    </row>
    <row r="169054" spans="11:11">
      <c r="K169054" s="8"/>
    </row>
    <row r="169055" spans="11:11">
      <c r="K169055" s="8"/>
    </row>
    <row r="169056" spans="11:11">
      <c r="K169056" s="8"/>
    </row>
    <row r="169057" spans="11:11">
      <c r="K169057" s="8"/>
    </row>
    <row r="169058" spans="11:11">
      <c r="K169058" s="8"/>
    </row>
    <row r="169059" spans="11:11">
      <c r="K169059" s="8"/>
    </row>
    <row r="169060" spans="11:11">
      <c r="K169060" s="8"/>
    </row>
    <row r="169061" spans="11:11">
      <c r="K169061" s="8"/>
    </row>
    <row r="169062" spans="11:11">
      <c r="K169062" s="8"/>
    </row>
    <row r="169063" spans="11:11">
      <c r="K169063" s="8"/>
    </row>
    <row r="169064" spans="11:11">
      <c r="K169064" s="8"/>
    </row>
    <row r="169065" spans="11:11">
      <c r="K169065" s="8"/>
    </row>
    <row r="169066" spans="11:11">
      <c r="K169066" s="8"/>
    </row>
    <row r="169067" spans="11:11">
      <c r="K169067" s="8"/>
    </row>
    <row r="169068" spans="11:11">
      <c r="K169068" s="8"/>
    </row>
    <row r="169069" spans="11:11">
      <c r="K169069" s="8"/>
    </row>
    <row r="169070" spans="11:11">
      <c r="K169070" s="8"/>
    </row>
    <row r="169071" spans="11:11">
      <c r="K169071" s="8"/>
    </row>
    <row r="169072" spans="11:11">
      <c r="K169072" s="8"/>
    </row>
    <row r="169073" spans="11:11">
      <c r="K169073" s="8"/>
    </row>
    <row r="169074" spans="11:11">
      <c r="K169074" s="8"/>
    </row>
    <row r="169075" spans="11:11">
      <c r="K169075" s="8"/>
    </row>
    <row r="169076" spans="11:11">
      <c r="K169076" s="8"/>
    </row>
    <row r="169077" spans="11:11">
      <c r="K169077" s="8"/>
    </row>
    <row r="169078" spans="11:11">
      <c r="K169078" s="8"/>
    </row>
    <row r="169079" spans="11:11">
      <c r="K169079" s="8"/>
    </row>
    <row r="169080" spans="11:11">
      <c r="K169080" s="8"/>
    </row>
    <row r="169081" spans="11:11">
      <c r="K169081" s="8"/>
    </row>
    <row r="169082" spans="11:11">
      <c r="K169082" s="8"/>
    </row>
    <row r="169083" spans="11:11">
      <c r="K169083" s="8"/>
    </row>
    <row r="169084" spans="11:11">
      <c r="K169084" s="8"/>
    </row>
    <row r="169085" spans="11:11">
      <c r="K169085" s="8"/>
    </row>
    <row r="169086" spans="11:11">
      <c r="K169086" s="8"/>
    </row>
    <row r="169087" spans="11:11">
      <c r="K169087" s="8"/>
    </row>
    <row r="169088" spans="11:11">
      <c r="K169088" s="8"/>
    </row>
    <row r="169089" spans="11:11">
      <c r="K169089" s="8"/>
    </row>
    <row r="169090" spans="11:11">
      <c r="K169090" s="8"/>
    </row>
    <row r="169091" spans="11:11">
      <c r="K169091" s="8"/>
    </row>
    <row r="169092" spans="11:11">
      <c r="K169092" s="8"/>
    </row>
    <row r="169093" spans="11:11">
      <c r="K169093" s="8"/>
    </row>
    <row r="169094" spans="11:11">
      <c r="K169094" s="8"/>
    </row>
    <row r="169095" spans="11:11">
      <c r="K169095" s="8"/>
    </row>
    <row r="169096" spans="11:11">
      <c r="K169096" s="8"/>
    </row>
    <row r="169097" spans="11:11">
      <c r="K169097" s="8"/>
    </row>
    <row r="169098" spans="11:11">
      <c r="K169098" s="8"/>
    </row>
    <row r="169099" spans="11:11">
      <c r="K169099" s="8"/>
    </row>
    <row r="169100" spans="11:11">
      <c r="K169100" s="8"/>
    </row>
    <row r="169101" spans="11:11">
      <c r="K169101" s="8"/>
    </row>
    <row r="169102" spans="11:11">
      <c r="K169102" s="8"/>
    </row>
    <row r="169103" spans="11:11">
      <c r="K169103" s="8"/>
    </row>
    <row r="169104" spans="11:11">
      <c r="K169104" s="8"/>
    </row>
    <row r="169105" spans="11:11">
      <c r="K169105" s="8"/>
    </row>
    <row r="169106" spans="11:11">
      <c r="K169106" s="8"/>
    </row>
    <row r="169107" spans="11:11">
      <c r="K169107" s="8"/>
    </row>
    <row r="169108" spans="11:11">
      <c r="K169108" s="8"/>
    </row>
    <row r="169109" spans="11:11">
      <c r="K169109" s="8"/>
    </row>
    <row r="169110" spans="11:11">
      <c r="K169110" s="8"/>
    </row>
    <row r="169111" spans="11:11">
      <c r="K169111" s="8"/>
    </row>
    <row r="169112" spans="11:11">
      <c r="K169112" s="8"/>
    </row>
    <row r="169113" spans="11:11">
      <c r="K169113" s="8"/>
    </row>
    <row r="169114" spans="11:11">
      <c r="K169114" s="8"/>
    </row>
    <row r="169115" spans="11:11">
      <c r="K169115" s="8"/>
    </row>
    <row r="169116" spans="11:11">
      <c r="K169116" s="8"/>
    </row>
    <row r="169117" spans="11:11">
      <c r="K169117" s="8"/>
    </row>
    <row r="169118" spans="11:11">
      <c r="K169118" s="8"/>
    </row>
    <row r="169119" spans="11:11">
      <c r="K169119" s="8"/>
    </row>
    <row r="169120" spans="11:11">
      <c r="K169120" s="8"/>
    </row>
    <row r="169121" spans="11:11">
      <c r="K169121" s="8"/>
    </row>
    <row r="169122" spans="11:11">
      <c r="K169122" s="8"/>
    </row>
    <row r="169123" spans="11:11">
      <c r="K169123" s="8"/>
    </row>
    <row r="169124" spans="11:11">
      <c r="K169124" s="8"/>
    </row>
    <row r="169125" spans="11:11">
      <c r="K169125" s="8"/>
    </row>
    <row r="169126" spans="11:11">
      <c r="K169126" s="8"/>
    </row>
    <row r="169127" spans="11:11">
      <c r="K169127" s="8"/>
    </row>
    <row r="169128" spans="11:11">
      <c r="K169128" s="8"/>
    </row>
    <row r="169129" spans="11:11">
      <c r="K169129" s="8"/>
    </row>
    <row r="169130" spans="11:11">
      <c r="K169130" s="8"/>
    </row>
    <row r="169131" spans="11:11">
      <c r="K169131" s="8"/>
    </row>
    <row r="169132" spans="11:11">
      <c r="K169132" s="8"/>
    </row>
    <row r="169133" spans="11:11">
      <c r="K169133" s="8"/>
    </row>
    <row r="169134" spans="11:11">
      <c r="K169134" s="8"/>
    </row>
    <row r="169135" spans="11:11">
      <c r="K169135" s="8"/>
    </row>
    <row r="169136" spans="11:11">
      <c r="K169136" s="8"/>
    </row>
    <row r="169137" spans="11:11">
      <c r="K169137" s="8"/>
    </row>
    <row r="169138" spans="11:11">
      <c r="K169138" s="8"/>
    </row>
    <row r="169139" spans="11:11">
      <c r="K169139" s="8"/>
    </row>
    <row r="169140" spans="11:11">
      <c r="K169140" s="8"/>
    </row>
    <row r="169141" spans="11:11">
      <c r="K169141" s="8"/>
    </row>
    <row r="169142" spans="11:11">
      <c r="K169142" s="8"/>
    </row>
    <row r="169143" spans="11:11">
      <c r="K169143" s="8"/>
    </row>
    <row r="169144" spans="11:11">
      <c r="K169144" s="8"/>
    </row>
    <row r="169145" spans="11:11">
      <c r="K169145" s="8"/>
    </row>
    <row r="169146" spans="11:11">
      <c r="K169146" s="8"/>
    </row>
    <row r="169147" spans="11:11">
      <c r="K169147" s="8"/>
    </row>
    <row r="169148" spans="11:11">
      <c r="K169148" s="8"/>
    </row>
    <row r="169149" spans="11:11">
      <c r="K169149" s="8"/>
    </row>
    <row r="169150" spans="11:11">
      <c r="K169150" s="8"/>
    </row>
    <row r="169151" spans="11:11">
      <c r="K169151" s="8"/>
    </row>
    <row r="169152" spans="11:11">
      <c r="K169152" s="8"/>
    </row>
    <row r="169153" spans="11:11">
      <c r="K169153" s="8"/>
    </row>
    <row r="169154" spans="11:11">
      <c r="K169154" s="8"/>
    </row>
    <row r="169155" spans="11:11">
      <c r="K169155" s="8"/>
    </row>
    <row r="169156" spans="11:11">
      <c r="K169156" s="8"/>
    </row>
    <row r="169157" spans="11:11">
      <c r="K169157" s="8"/>
    </row>
    <row r="169158" spans="11:11">
      <c r="K169158" s="8"/>
    </row>
    <row r="169159" spans="11:11">
      <c r="K169159" s="8"/>
    </row>
    <row r="169160" spans="11:11">
      <c r="K169160" s="8"/>
    </row>
    <row r="169161" spans="11:11">
      <c r="K169161" s="8"/>
    </row>
    <row r="169162" spans="11:11">
      <c r="K169162" s="8"/>
    </row>
    <row r="169163" spans="11:11">
      <c r="K169163" s="8"/>
    </row>
    <row r="169164" spans="11:11">
      <c r="K169164" s="8"/>
    </row>
    <row r="169165" spans="11:11">
      <c r="K169165" s="8"/>
    </row>
    <row r="169166" spans="11:11">
      <c r="K169166" s="8"/>
    </row>
    <row r="169167" spans="11:11">
      <c r="K169167" s="8"/>
    </row>
    <row r="169168" spans="11:11">
      <c r="K169168" s="8"/>
    </row>
    <row r="169169" spans="11:11">
      <c r="K169169" s="8"/>
    </row>
    <row r="169170" spans="11:11">
      <c r="K169170" s="8"/>
    </row>
    <row r="169171" spans="11:11">
      <c r="K169171" s="8"/>
    </row>
    <row r="169172" spans="11:11">
      <c r="K169172" s="8"/>
    </row>
    <row r="169173" spans="11:11">
      <c r="K169173" s="8"/>
    </row>
    <row r="169174" spans="11:11">
      <c r="K169174" s="8"/>
    </row>
    <row r="169175" spans="11:11">
      <c r="K169175" s="8"/>
    </row>
    <row r="169176" spans="11:11">
      <c r="K169176" s="8"/>
    </row>
    <row r="169177" spans="11:11">
      <c r="K169177" s="8"/>
    </row>
    <row r="169178" spans="11:11">
      <c r="K169178" s="8"/>
    </row>
    <row r="169179" spans="11:11">
      <c r="K169179" s="8"/>
    </row>
    <row r="169180" spans="11:11">
      <c r="K169180" s="8"/>
    </row>
    <row r="169181" spans="11:11">
      <c r="K169181" s="8"/>
    </row>
    <row r="169182" spans="11:11">
      <c r="K169182" s="8"/>
    </row>
    <row r="169183" spans="11:11">
      <c r="K169183" s="8"/>
    </row>
    <row r="169184" spans="11:11">
      <c r="K169184" s="8"/>
    </row>
    <row r="169185" spans="11:11">
      <c r="K169185" s="8"/>
    </row>
    <row r="169186" spans="11:11">
      <c r="K169186" s="8"/>
    </row>
    <row r="169187" spans="11:11">
      <c r="K169187" s="8"/>
    </row>
    <row r="169188" spans="11:11">
      <c r="K169188" s="8"/>
    </row>
    <row r="169189" spans="11:11">
      <c r="K169189" s="8"/>
    </row>
    <row r="169190" spans="11:11">
      <c r="K169190" s="8"/>
    </row>
    <row r="169191" spans="11:11">
      <c r="K169191" s="8"/>
    </row>
    <row r="169192" spans="11:11">
      <c r="K169192" s="8"/>
    </row>
    <row r="169193" spans="11:11">
      <c r="K169193" s="8"/>
    </row>
    <row r="169194" spans="11:11">
      <c r="K169194" s="8"/>
    </row>
    <row r="169195" spans="11:11">
      <c r="K169195" s="8"/>
    </row>
    <row r="169196" spans="11:11">
      <c r="K169196" s="8"/>
    </row>
    <row r="169197" spans="11:11">
      <c r="K169197" s="8"/>
    </row>
    <row r="169198" spans="11:11">
      <c r="K169198" s="8"/>
    </row>
    <row r="169199" spans="11:11">
      <c r="K169199" s="8"/>
    </row>
    <row r="169200" spans="11:11">
      <c r="K169200" s="8"/>
    </row>
    <row r="169201" spans="11:11">
      <c r="K169201" s="8"/>
    </row>
    <row r="169202" spans="11:11">
      <c r="K169202" s="8"/>
    </row>
    <row r="169203" spans="11:11">
      <c r="K169203" s="8"/>
    </row>
    <row r="169204" spans="11:11">
      <c r="K169204" s="8"/>
    </row>
    <row r="169205" spans="11:11">
      <c r="K169205" s="8"/>
    </row>
    <row r="169206" spans="11:11">
      <c r="K169206" s="8"/>
    </row>
    <row r="169207" spans="11:11">
      <c r="K169207" s="8"/>
    </row>
    <row r="169208" spans="11:11">
      <c r="K169208" s="8"/>
    </row>
    <row r="169209" spans="11:11">
      <c r="K169209" s="8"/>
    </row>
    <row r="169210" spans="11:11">
      <c r="K169210" s="8"/>
    </row>
    <row r="169211" spans="11:11">
      <c r="K169211" s="8"/>
    </row>
    <row r="169212" spans="11:11">
      <c r="K169212" s="8"/>
    </row>
    <row r="169213" spans="11:11">
      <c r="K169213" s="8"/>
    </row>
    <row r="169214" spans="11:11">
      <c r="K169214" s="8"/>
    </row>
    <row r="169215" spans="11:11">
      <c r="K169215" s="8"/>
    </row>
    <row r="169216" spans="11:11">
      <c r="K169216" s="8"/>
    </row>
    <row r="169217" spans="11:11">
      <c r="K169217" s="8"/>
    </row>
    <row r="169218" spans="11:11">
      <c r="K169218" s="8"/>
    </row>
    <row r="169219" spans="11:11">
      <c r="K169219" s="8"/>
    </row>
    <row r="169220" spans="11:11">
      <c r="K169220" s="8"/>
    </row>
    <row r="169221" spans="11:11">
      <c r="K169221" s="8"/>
    </row>
    <row r="169222" spans="11:11">
      <c r="K169222" s="8"/>
    </row>
    <row r="169223" spans="11:11">
      <c r="K169223" s="8"/>
    </row>
    <row r="169224" spans="11:11">
      <c r="K169224" s="8"/>
    </row>
    <row r="169225" spans="11:11">
      <c r="K169225" s="8"/>
    </row>
    <row r="169226" spans="11:11">
      <c r="K169226" s="8"/>
    </row>
    <row r="169227" spans="11:11">
      <c r="K169227" s="8"/>
    </row>
    <row r="169228" spans="11:11">
      <c r="K169228" s="8"/>
    </row>
    <row r="169229" spans="11:11">
      <c r="K169229" s="8"/>
    </row>
    <row r="169230" spans="11:11">
      <c r="K169230" s="8"/>
    </row>
    <row r="169231" spans="11:11">
      <c r="K169231" s="8"/>
    </row>
    <row r="169232" spans="11:11">
      <c r="K169232" s="8"/>
    </row>
    <row r="169233" spans="11:11">
      <c r="K169233" s="8"/>
    </row>
    <row r="169234" spans="11:11">
      <c r="K169234" s="8"/>
    </row>
    <row r="169235" spans="11:11">
      <c r="K169235" s="8"/>
    </row>
    <row r="169236" spans="11:11">
      <c r="K169236" s="8"/>
    </row>
    <row r="169237" spans="11:11">
      <c r="K169237" s="8"/>
    </row>
    <row r="169238" spans="11:11">
      <c r="K169238" s="8"/>
    </row>
    <row r="169239" spans="11:11">
      <c r="K169239" s="8"/>
    </row>
    <row r="169240" spans="11:11">
      <c r="K169240" s="8"/>
    </row>
    <row r="169241" spans="11:11">
      <c r="K169241" s="8"/>
    </row>
    <row r="169242" spans="11:11">
      <c r="K169242" s="8"/>
    </row>
    <row r="169243" spans="11:11">
      <c r="K169243" s="8"/>
    </row>
    <row r="169244" spans="11:11">
      <c r="K169244" s="8"/>
    </row>
    <row r="169245" spans="11:11">
      <c r="K169245" s="8"/>
    </row>
    <row r="169246" spans="11:11">
      <c r="K169246" s="8"/>
    </row>
    <row r="169247" spans="11:11">
      <c r="K169247" s="8"/>
    </row>
    <row r="169248" spans="11:11">
      <c r="K169248" s="8"/>
    </row>
    <row r="169249" spans="11:11">
      <c r="K169249" s="8"/>
    </row>
    <row r="169250" spans="11:11">
      <c r="K169250" s="8"/>
    </row>
    <row r="169251" spans="11:11">
      <c r="K169251" s="8"/>
    </row>
    <row r="169252" spans="11:11">
      <c r="K169252" s="8"/>
    </row>
    <row r="169253" spans="11:11">
      <c r="K169253" s="8"/>
    </row>
    <row r="169254" spans="11:11">
      <c r="K169254" s="8"/>
    </row>
    <row r="169255" spans="11:11">
      <c r="K169255" s="8"/>
    </row>
    <row r="169256" spans="11:11">
      <c r="K169256" s="8"/>
    </row>
    <row r="169257" spans="11:11">
      <c r="K169257" s="8"/>
    </row>
    <row r="169258" spans="11:11">
      <c r="K169258" s="8"/>
    </row>
    <row r="169259" spans="11:11">
      <c r="K169259" s="8"/>
    </row>
    <row r="169260" spans="11:11">
      <c r="K169260" s="8"/>
    </row>
    <row r="169261" spans="11:11">
      <c r="K169261" s="8"/>
    </row>
    <row r="169262" spans="11:11">
      <c r="K169262" s="8"/>
    </row>
    <row r="169263" spans="11:11">
      <c r="K169263" s="8"/>
    </row>
    <row r="169264" spans="11:11">
      <c r="K169264" s="8"/>
    </row>
    <row r="169265" spans="11:11">
      <c r="K169265" s="8"/>
    </row>
    <row r="169266" spans="11:11">
      <c r="K169266" s="8"/>
    </row>
    <row r="169267" spans="11:11">
      <c r="K169267" s="8"/>
    </row>
    <row r="169268" spans="11:11">
      <c r="K169268" s="8"/>
    </row>
    <row r="169269" spans="11:11">
      <c r="K169269" s="8"/>
    </row>
    <row r="169270" spans="11:11">
      <c r="K169270" s="8"/>
    </row>
    <row r="169271" spans="11:11">
      <c r="K169271" s="8"/>
    </row>
    <row r="169272" spans="11:11">
      <c r="K169272" s="8"/>
    </row>
    <row r="169273" spans="11:11">
      <c r="K169273" s="8"/>
    </row>
    <row r="169274" spans="11:11">
      <c r="K169274" s="8"/>
    </row>
    <row r="169275" spans="11:11">
      <c r="K169275" s="8"/>
    </row>
    <row r="169276" spans="11:11">
      <c r="K169276" s="8"/>
    </row>
    <row r="169277" spans="11:11">
      <c r="K169277" s="8"/>
    </row>
    <row r="169278" spans="11:11">
      <c r="K169278" s="8"/>
    </row>
    <row r="169279" spans="11:11">
      <c r="K169279" s="8"/>
    </row>
    <row r="169280" spans="11:11">
      <c r="K169280" s="8"/>
    </row>
    <row r="169281" spans="11:11">
      <c r="K169281" s="8"/>
    </row>
    <row r="169282" spans="11:11">
      <c r="K169282" s="8"/>
    </row>
    <row r="169283" spans="11:11">
      <c r="K169283" s="8"/>
    </row>
    <row r="169284" spans="11:11">
      <c r="K169284" s="8"/>
    </row>
    <row r="169285" spans="11:11">
      <c r="K169285" s="8"/>
    </row>
    <row r="169286" spans="11:11">
      <c r="K169286" s="8"/>
    </row>
    <row r="169287" spans="11:11">
      <c r="K169287" s="8"/>
    </row>
    <row r="169288" spans="11:11">
      <c r="K169288" s="8"/>
    </row>
    <row r="169289" spans="11:11">
      <c r="K169289" s="8"/>
    </row>
    <row r="169290" spans="11:11">
      <c r="K169290" s="8"/>
    </row>
    <row r="169291" spans="11:11">
      <c r="K169291" s="8"/>
    </row>
    <row r="169292" spans="11:11">
      <c r="K169292" s="8"/>
    </row>
    <row r="169293" spans="11:11">
      <c r="K169293" s="8"/>
    </row>
    <row r="169294" spans="11:11">
      <c r="K169294" s="8"/>
    </row>
    <row r="169295" spans="11:11">
      <c r="K169295" s="8"/>
    </row>
    <row r="169296" spans="11:11">
      <c r="K169296" s="8"/>
    </row>
    <row r="169297" spans="11:11">
      <c r="K169297" s="8"/>
    </row>
    <row r="169298" spans="11:11">
      <c r="K169298" s="8"/>
    </row>
    <row r="169299" spans="11:11">
      <c r="K169299" s="8"/>
    </row>
    <row r="169300" spans="11:11">
      <c r="K169300" s="8"/>
    </row>
    <row r="169301" spans="11:11">
      <c r="K169301" s="8"/>
    </row>
    <row r="169302" spans="11:11">
      <c r="K169302" s="8"/>
    </row>
    <row r="169303" spans="11:11">
      <c r="K169303" s="8"/>
    </row>
    <row r="169304" spans="11:11">
      <c r="K169304" s="8"/>
    </row>
    <row r="169305" spans="11:11">
      <c r="K169305" s="8"/>
    </row>
    <row r="169306" spans="11:11">
      <c r="K169306" s="8"/>
    </row>
    <row r="169307" spans="11:11">
      <c r="K169307" s="8"/>
    </row>
    <row r="169308" spans="11:11">
      <c r="K169308" s="8"/>
    </row>
    <row r="169309" spans="11:11">
      <c r="K169309" s="8"/>
    </row>
    <row r="169310" spans="11:11">
      <c r="K169310" s="8"/>
    </row>
    <row r="169311" spans="11:11">
      <c r="K169311" s="8"/>
    </row>
    <row r="169312" spans="11:11">
      <c r="K169312" s="8"/>
    </row>
    <row r="169313" spans="11:11">
      <c r="K169313" s="8"/>
    </row>
    <row r="169314" spans="11:11">
      <c r="K169314" s="8"/>
    </row>
    <row r="169315" spans="11:11">
      <c r="K169315" s="8"/>
    </row>
    <row r="169316" spans="11:11">
      <c r="K169316" s="8"/>
    </row>
    <row r="169317" spans="11:11">
      <c r="K169317" s="8"/>
    </row>
    <row r="169318" spans="11:11">
      <c r="K169318" s="8"/>
    </row>
    <row r="169319" spans="11:11">
      <c r="K169319" s="8"/>
    </row>
    <row r="169320" spans="11:11">
      <c r="K169320" s="8"/>
    </row>
    <row r="169321" spans="11:11">
      <c r="K169321" s="8"/>
    </row>
    <row r="169322" spans="11:11">
      <c r="K169322" s="8"/>
    </row>
    <row r="169323" spans="11:11">
      <c r="K169323" s="8"/>
    </row>
    <row r="169324" spans="11:11">
      <c r="K169324" s="8"/>
    </row>
    <row r="169325" spans="11:11">
      <c r="K169325" s="8"/>
    </row>
    <row r="169326" spans="11:11">
      <c r="K169326" s="8"/>
    </row>
    <row r="169327" spans="11:11">
      <c r="K169327" s="8"/>
    </row>
    <row r="169328" spans="11:11">
      <c r="K169328" s="8"/>
    </row>
    <row r="169329" spans="11:11">
      <c r="K169329" s="8"/>
    </row>
    <row r="169330" spans="11:11">
      <c r="K169330" s="8"/>
    </row>
    <row r="169331" spans="11:11">
      <c r="K169331" s="8"/>
    </row>
    <row r="169332" spans="11:11">
      <c r="K169332" s="8"/>
    </row>
    <row r="169333" spans="11:11">
      <c r="K169333" s="8"/>
    </row>
    <row r="169334" spans="11:11">
      <c r="K169334" s="8"/>
    </row>
    <row r="169335" spans="11:11">
      <c r="K169335" s="8"/>
    </row>
    <row r="169336" spans="11:11">
      <c r="K169336" s="8"/>
    </row>
    <row r="169337" spans="11:11">
      <c r="K169337" s="8"/>
    </row>
    <row r="169338" spans="11:11">
      <c r="K169338" s="8"/>
    </row>
    <row r="169339" spans="11:11">
      <c r="K169339" s="8"/>
    </row>
    <row r="169340" spans="11:11">
      <c r="K169340" s="8"/>
    </row>
    <row r="169341" spans="11:11">
      <c r="K169341" s="8"/>
    </row>
    <row r="169342" spans="11:11">
      <c r="K169342" s="8"/>
    </row>
    <row r="169343" spans="11:11">
      <c r="K169343" s="8"/>
    </row>
    <row r="169344" spans="11:11">
      <c r="K169344" s="8"/>
    </row>
    <row r="169345" spans="11:11">
      <c r="K169345" s="8"/>
    </row>
    <row r="169346" spans="11:11">
      <c r="K169346" s="8"/>
    </row>
    <row r="169347" spans="11:11">
      <c r="K169347" s="8"/>
    </row>
    <row r="169348" spans="11:11">
      <c r="K169348" s="8"/>
    </row>
    <row r="169349" spans="11:11">
      <c r="K169349" s="8"/>
    </row>
    <row r="169350" spans="11:11">
      <c r="K169350" s="8"/>
    </row>
    <row r="169351" spans="11:11">
      <c r="K169351" s="8"/>
    </row>
    <row r="169352" spans="11:11">
      <c r="K169352" s="8"/>
    </row>
    <row r="169353" spans="11:11">
      <c r="K169353" s="8"/>
    </row>
    <row r="169354" spans="11:11">
      <c r="K169354" s="8"/>
    </row>
    <row r="169355" spans="11:11">
      <c r="K169355" s="8"/>
    </row>
    <row r="169356" spans="11:11">
      <c r="K169356" s="8"/>
    </row>
    <row r="169357" spans="11:11">
      <c r="K169357" s="8"/>
    </row>
    <row r="169358" spans="11:11">
      <c r="K169358" s="8"/>
    </row>
    <row r="169359" spans="11:11">
      <c r="K169359" s="8"/>
    </row>
    <row r="169360" spans="11:11">
      <c r="K169360" s="8"/>
    </row>
    <row r="169361" spans="11:11">
      <c r="K169361" s="8"/>
    </row>
    <row r="169362" spans="11:11">
      <c r="K169362" s="8"/>
    </row>
    <row r="169363" spans="11:11">
      <c r="K169363" s="8"/>
    </row>
    <row r="169364" spans="11:11">
      <c r="K169364" s="8"/>
    </row>
    <row r="169365" spans="11:11">
      <c r="K169365" s="8"/>
    </row>
    <row r="169366" spans="11:11">
      <c r="K169366" s="8"/>
    </row>
    <row r="169367" spans="11:11">
      <c r="K169367" s="8"/>
    </row>
    <row r="169368" spans="11:11">
      <c r="K169368" s="8"/>
    </row>
    <row r="169369" spans="11:11">
      <c r="K169369" s="8"/>
    </row>
    <row r="169370" spans="11:11">
      <c r="K169370" s="8"/>
    </row>
    <row r="169371" spans="11:11">
      <c r="K169371" s="8"/>
    </row>
    <row r="169372" spans="11:11">
      <c r="K169372" s="8"/>
    </row>
    <row r="169373" spans="11:11">
      <c r="K169373" s="8"/>
    </row>
    <row r="169374" spans="11:11">
      <c r="K169374" s="8"/>
    </row>
    <row r="169375" spans="11:11">
      <c r="K169375" s="8"/>
    </row>
    <row r="169376" spans="11:11">
      <c r="K169376" s="8"/>
    </row>
    <row r="169377" spans="11:11">
      <c r="K169377" s="8"/>
    </row>
    <row r="169378" spans="11:11">
      <c r="K169378" s="8"/>
    </row>
    <row r="169379" spans="11:11">
      <c r="K169379" s="8"/>
    </row>
    <row r="169380" spans="11:11">
      <c r="K169380" s="8"/>
    </row>
    <row r="169381" spans="11:11">
      <c r="K169381" s="8"/>
    </row>
    <row r="169382" spans="11:11">
      <c r="K169382" s="8"/>
    </row>
    <row r="169383" spans="11:11">
      <c r="K169383" s="8"/>
    </row>
    <row r="169384" spans="11:11">
      <c r="K169384" s="8"/>
    </row>
    <row r="169385" spans="11:11">
      <c r="K169385" s="8"/>
    </row>
    <row r="169386" spans="11:11">
      <c r="K169386" s="8"/>
    </row>
    <row r="169387" spans="11:11">
      <c r="K169387" s="8"/>
    </row>
    <row r="169388" spans="11:11">
      <c r="K169388" s="8"/>
    </row>
    <row r="169389" spans="11:11">
      <c r="K169389" s="8"/>
    </row>
    <row r="169390" spans="11:11">
      <c r="K169390" s="8"/>
    </row>
    <row r="169391" spans="11:11">
      <c r="K169391" s="8"/>
    </row>
    <row r="169392" spans="11:11">
      <c r="K169392" s="8"/>
    </row>
    <row r="169393" spans="11:11">
      <c r="K169393" s="8"/>
    </row>
    <row r="169394" spans="11:11">
      <c r="K169394" s="8"/>
    </row>
    <row r="169395" spans="11:11">
      <c r="K169395" s="8"/>
    </row>
    <row r="169396" spans="11:11">
      <c r="K169396" s="8"/>
    </row>
    <row r="169397" spans="11:11">
      <c r="K169397" s="8"/>
    </row>
    <row r="169398" spans="11:11">
      <c r="K169398" s="8"/>
    </row>
    <row r="169399" spans="11:11">
      <c r="K169399" s="8"/>
    </row>
    <row r="169400" spans="11:11">
      <c r="K169400" s="8"/>
    </row>
    <row r="169401" spans="11:11">
      <c r="K169401" s="8"/>
    </row>
    <row r="169402" spans="11:11">
      <c r="K169402" s="8"/>
    </row>
    <row r="169403" spans="11:11">
      <c r="K169403" s="8"/>
    </row>
    <row r="169404" spans="11:11">
      <c r="K169404" s="8"/>
    </row>
    <row r="169405" spans="11:11">
      <c r="K169405" s="8"/>
    </row>
    <row r="169406" spans="11:11">
      <c r="K169406" s="8"/>
    </row>
    <row r="169407" spans="11:11">
      <c r="K169407" s="8"/>
    </row>
    <row r="169408" spans="11:11">
      <c r="K169408" s="8"/>
    </row>
    <row r="169409" spans="11:11">
      <c r="K169409" s="8"/>
    </row>
    <row r="169410" spans="11:11">
      <c r="K169410" s="8"/>
    </row>
    <row r="169411" spans="11:11">
      <c r="K169411" s="8"/>
    </row>
    <row r="169412" spans="11:11">
      <c r="K169412" s="8"/>
    </row>
    <row r="169413" spans="11:11">
      <c r="K169413" s="8"/>
    </row>
    <row r="169414" spans="11:11">
      <c r="K169414" s="8"/>
    </row>
    <row r="169415" spans="11:11">
      <c r="K169415" s="8"/>
    </row>
    <row r="169416" spans="11:11">
      <c r="K169416" s="8"/>
    </row>
    <row r="169417" spans="11:11">
      <c r="K169417" s="8"/>
    </row>
    <row r="169418" spans="11:11">
      <c r="K169418" s="8"/>
    </row>
    <row r="169419" spans="11:11">
      <c r="K169419" s="8"/>
    </row>
    <row r="169420" spans="11:11">
      <c r="K169420" s="8"/>
    </row>
    <row r="169421" spans="11:11">
      <c r="K169421" s="8"/>
    </row>
    <row r="169422" spans="11:11">
      <c r="K169422" s="8"/>
    </row>
    <row r="169423" spans="11:11">
      <c r="K169423" s="8"/>
    </row>
    <row r="169424" spans="11:11">
      <c r="K169424" s="8"/>
    </row>
    <row r="169425" spans="11:11">
      <c r="K169425" s="8"/>
    </row>
    <row r="169426" spans="11:11">
      <c r="K169426" s="8"/>
    </row>
    <row r="169427" spans="11:11">
      <c r="K169427" s="8"/>
    </row>
    <row r="169428" spans="11:11">
      <c r="K169428" s="8"/>
    </row>
    <row r="169429" spans="11:11">
      <c r="K169429" s="8"/>
    </row>
    <row r="169430" spans="11:11">
      <c r="K169430" s="8"/>
    </row>
    <row r="169431" spans="11:11">
      <c r="K169431" s="8"/>
    </row>
    <row r="169432" spans="11:11">
      <c r="K169432" s="8"/>
    </row>
    <row r="169433" spans="11:11">
      <c r="K169433" s="8"/>
    </row>
    <row r="169434" spans="11:11">
      <c r="K169434" s="8"/>
    </row>
    <row r="169435" spans="11:11">
      <c r="K169435" s="8"/>
    </row>
    <row r="169436" spans="11:11">
      <c r="K169436" s="8"/>
    </row>
    <row r="169437" spans="11:11">
      <c r="K169437" s="8"/>
    </row>
    <row r="169438" spans="11:11">
      <c r="K169438" s="8"/>
    </row>
    <row r="169439" spans="11:11">
      <c r="K169439" s="8"/>
    </row>
    <row r="169440" spans="11:11">
      <c r="K169440" s="8"/>
    </row>
    <row r="169441" spans="11:11">
      <c r="K169441" s="8"/>
    </row>
    <row r="169442" spans="11:11">
      <c r="K169442" s="8"/>
    </row>
    <row r="169443" spans="11:11">
      <c r="K169443" s="8"/>
    </row>
    <row r="169444" spans="11:11">
      <c r="K169444" s="8"/>
    </row>
    <row r="169445" spans="11:11">
      <c r="K169445" s="8"/>
    </row>
    <row r="169446" spans="11:11">
      <c r="K169446" s="8"/>
    </row>
    <row r="169447" spans="11:11">
      <c r="K169447" s="8"/>
    </row>
    <row r="169448" spans="11:11">
      <c r="K169448" s="8"/>
    </row>
    <row r="169449" spans="11:11">
      <c r="K169449" s="8"/>
    </row>
    <row r="169450" spans="11:11">
      <c r="K169450" s="8"/>
    </row>
    <row r="169451" spans="11:11">
      <c r="K169451" s="8"/>
    </row>
    <row r="169452" spans="11:11">
      <c r="K169452" s="8"/>
    </row>
    <row r="169453" spans="11:11">
      <c r="K169453" s="8"/>
    </row>
    <row r="169454" spans="11:11">
      <c r="K169454" s="8"/>
    </row>
    <row r="169455" spans="11:11">
      <c r="K169455" s="8"/>
    </row>
    <row r="169456" spans="11:11">
      <c r="K169456" s="8"/>
    </row>
    <row r="169457" spans="11:11">
      <c r="K169457" s="8"/>
    </row>
    <row r="169458" spans="11:11">
      <c r="K169458" s="8"/>
    </row>
    <row r="169459" spans="11:11">
      <c r="K169459" s="8"/>
    </row>
    <row r="169460" spans="11:11">
      <c r="K169460" s="8"/>
    </row>
    <row r="169461" spans="11:11">
      <c r="K169461" s="8"/>
    </row>
    <row r="169462" spans="11:11">
      <c r="K169462" s="8"/>
    </row>
    <row r="169463" spans="11:11">
      <c r="K169463" s="8"/>
    </row>
    <row r="169464" spans="11:11">
      <c r="K169464" s="8"/>
    </row>
    <row r="169465" spans="11:11">
      <c r="K169465" s="8"/>
    </row>
    <row r="169466" spans="11:11">
      <c r="K169466" s="8"/>
    </row>
    <row r="169467" spans="11:11">
      <c r="K169467" s="8"/>
    </row>
    <row r="169468" spans="11:11">
      <c r="K169468" s="8"/>
    </row>
    <row r="169469" spans="11:11">
      <c r="K169469" s="8"/>
    </row>
    <row r="169470" spans="11:11">
      <c r="K169470" s="8"/>
    </row>
    <row r="169471" spans="11:11">
      <c r="K169471" s="8"/>
    </row>
    <row r="169472" spans="11:11">
      <c r="K169472" s="8"/>
    </row>
    <row r="169473" spans="11:11">
      <c r="K169473" s="8"/>
    </row>
    <row r="169474" spans="11:11">
      <c r="K169474" s="8"/>
    </row>
    <row r="169475" spans="11:11">
      <c r="K169475" s="8"/>
    </row>
    <row r="169476" spans="11:11">
      <c r="K169476" s="8"/>
    </row>
    <row r="169477" spans="11:11">
      <c r="K169477" s="8"/>
    </row>
    <row r="169478" spans="11:11">
      <c r="K169478" s="8"/>
    </row>
    <row r="169479" spans="11:11">
      <c r="K169479" s="8"/>
    </row>
    <row r="169480" spans="11:11">
      <c r="K169480" s="8"/>
    </row>
    <row r="169481" spans="11:11">
      <c r="K169481" s="8"/>
    </row>
    <row r="169482" spans="11:11">
      <c r="K169482" s="8"/>
    </row>
    <row r="169483" spans="11:11">
      <c r="K169483" s="8"/>
    </row>
    <row r="169484" spans="11:11">
      <c r="K169484" s="8"/>
    </row>
    <row r="169485" spans="11:11">
      <c r="K169485" s="8"/>
    </row>
    <row r="169486" spans="11:11">
      <c r="K169486" s="8"/>
    </row>
    <row r="169487" spans="11:11">
      <c r="K169487" s="8"/>
    </row>
    <row r="169488" spans="11:11">
      <c r="K169488" s="8"/>
    </row>
    <row r="169489" spans="11:11">
      <c r="K169489" s="8"/>
    </row>
    <row r="169490" spans="11:11">
      <c r="K169490" s="8"/>
    </row>
    <row r="169491" spans="11:11">
      <c r="K169491" s="8"/>
    </row>
    <row r="169492" spans="11:11">
      <c r="K169492" s="8"/>
    </row>
    <row r="169493" spans="11:11">
      <c r="K169493" s="8"/>
    </row>
    <row r="169494" spans="11:11">
      <c r="K169494" s="8"/>
    </row>
    <row r="169495" spans="11:11">
      <c r="K169495" s="8"/>
    </row>
    <row r="169496" spans="11:11">
      <c r="K169496" s="8"/>
    </row>
    <row r="169497" spans="11:11">
      <c r="K169497" s="8"/>
    </row>
    <row r="169498" spans="11:11">
      <c r="K169498" s="8"/>
    </row>
    <row r="169499" spans="11:11">
      <c r="K169499" s="8"/>
    </row>
    <row r="169500" spans="11:11">
      <c r="K169500" s="8"/>
    </row>
    <row r="169501" spans="11:11">
      <c r="K169501" s="8"/>
    </row>
    <row r="169502" spans="11:11">
      <c r="K169502" s="8"/>
    </row>
    <row r="169503" spans="11:11">
      <c r="K169503" s="8"/>
    </row>
    <row r="169504" spans="11:11">
      <c r="K169504" s="8"/>
    </row>
    <row r="169505" spans="11:11">
      <c r="K169505" s="8"/>
    </row>
    <row r="169506" spans="11:11">
      <c r="K169506" s="8"/>
    </row>
    <row r="169507" spans="11:11">
      <c r="K169507" s="8"/>
    </row>
    <row r="169508" spans="11:11">
      <c r="K169508" s="8"/>
    </row>
    <row r="169509" spans="11:11">
      <c r="K169509" s="8"/>
    </row>
    <row r="169510" spans="11:11">
      <c r="K169510" s="8"/>
    </row>
    <row r="169511" spans="11:11">
      <c r="K169511" s="8"/>
    </row>
    <row r="169512" spans="11:11">
      <c r="K169512" s="8"/>
    </row>
    <row r="169513" spans="11:11">
      <c r="K169513" s="8"/>
    </row>
    <row r="169514" spans="11:11">
      <c r="K169514" s="8"/>
    </row>
    <row r="169515" spans="11:11">
      <c r="K169515" s="8"/>
    </row>
    <row r="169516" spans="11:11">
      <c r="K169516" s="8"/>
    </row>
    <row r="169517" spans="11:11">
      <c r="K169517" s="8"/>
    </row>
    <row r="169518" spans="11:11">
      <c r="K169518" s="8"/>
    </row>
    <row r="169519" spans="11:11">
      <c r="K169519" s="8"/>
    </row>
    <row r="169520" spans="11:11">
      <c r="K169520" s="8"/>
    </row>
    <row r="169521" spans="11:11">
      <c r="K169521" s="8"/>
    </row>
    <row r="169522" spans="11:11">
      <c r="K169522" s="8"/>
    </row>
    <row r="169523" spans="11:11">
      <c r="K169523" s="8"/>
    </row>
    <row r="169524" spans="11:11">
      <c r="K169524" s="8"/>
    </row>
    <row r="169525" spans="11:11">
      <c r="K169525" s="8"/>
    </row>
    <row r="169526" spans="11:11">
      <c r="K169526" s="8"/>
    </row>
    <row r="169527" spans="11:11">
      <c r="K169527" s="8"/>
    </row>
    <row r="169528" spans="11:11">
      <c r="K169528" s="8"/>
    </row>
    <row r="169529" spans="11:11">
      <c r="K169529" s="8"/>
    </row>
    <row r="169530" spans="11:11">
      <c r="K169530" s="8"/>
    </row>
    <row r="169531" spans="11:11">
      <c r="K169531" s="8"/>
    </row>
    <row r="169532" spans="11:11">
      <c r="K169532" s="8"/>
    </row>
    <row r="169533" spans="11:11">
      <c r="K169533" s="8"/>
    </row>
    <row r="169534" spans="11:11">
      <c r="K169534" s="8"/>
    </row>
    <row r="169535" spans="11:11">
      <c r="K169535" s="8"/>
    </row>
    <row r="169536" spans="11:11">
      <c r="K169536" s="8"/>
    </row>
    <row r="169537" spans="11:11">
      <c r="K169537" s="8"/>
    </row>
    <row r="169538" spans="11:11">
      <c r="K169538" s="8"/>
    </row>
    <row r="169539" spans="11:11">
      <c r="K169539" s="8"/>
    </row>
    <row r="169540" spans="11:11">
      <c r="K169540" s="8"/>
    </row>
    <row r="169541" spans="11:11">
      <c r="K169541" s="8"/>
    </row>
    <row r="169542" spans="11:11">
      <c r="K169542" s="8"/>
    </row>
    <row r="169543" spans="11:11">
      <c r="K169543" s="8"/>
    </row>
    <row r="169544" spans="11:11">
      <c r="K169544" s="8"/>
    </row>
    <row r="169545" spans="11:11">
      <c r="K169545" s="8"/>
    </row>
    <row r="169546" spans="11:11">
      <c r="K169546" s="8"/>
    </row>
    <row r="169547" spans="11:11">
      <c r="K169547" s="8"/>
    </row>
    <row r="169548" spans="11:11">
      <c r="K169548" s="8"/>
    </row>
    <row r="169549" spans="11:11">
      <c r="K169549" s="8"/>
    </row>
    <row r="169550" spans="11:11">
      <c r="K169550" s="8"/>
    </row>
    <row r="169551" spans="11:11">
      <c r="K169551" s="8"/>
    </row>
    <row r="169552" spans="11:11">
      <c r="K169552" s="8"/>
    </row>
    <row r="169553" spans="11:11">
      <c r="K169553" s="8"/>
    </row>
    <row r="169554" spans="11:11">
      <c r="K169554" s="8"/>
    </row>
    <row r="169555" spans="11:11">
      <c r="K169555" s="8"/>
    </row>
    <row r="169556" spans="11:11">
      <c r="K169556" s="8"/>
    </row>
    <row r="169557" spans="11:11">
      <c r="K169557" s="8"/>
    </row>
    <row r="169558" spans="11:11">
      <c r="K169558" s="8"/>
    </row>
    <row r="169559" spans="11:11">
      <c r="K169559" s="8"/>
    </row>
    <row r="169560" spans="11:11">
      <c r="K169560" s="8"/>
    </row>
    <row r="169561" spans="11:11">
      <c r="K169561" s="8"/>
    </row>
    <row r="169562" spans="11:11">
      <c r="K169562" s="8"/>
    </row>
    <row r="169563" spans="11:11">
      <c r="K169563" s="8"/>
    </row>
    <row r="169564" spans="11:11">
      <c r="K169564" s="8"/>
    </row>
    <row r="169565" spans="11:11">
      <c r="K169565" s="8"/>
    </row>
    <row r="169566" spans="11:11">
      <c r="K169566" s="8"/>
    </row>
    <row r="169567" spans="11:11">
      <c r="K169567" s="8"/>
    </row>
    <row r="169568" spans="11:11">
      <c r="K169568" s="8"/>
    </row>
    <row r="169569" spans="11:11">
      <c r="K169569" s="8"/>
    </row>
    <row r="169570" spans="11:11">
      <c r="K169570" s="8"/>
    </row>
    <row r="169571" spans="11:11">
      <c r="K169571" s="8"/>
    </row>
    <row r="169572" spans="11:11">
      <c r="K169572" s="8"/>
    </row>
    <row r="169573" spans="11:11">
      <c r="K169573" s="8"/>
    </row>
    <row r="169574" spans="11:11">
      <c r="K169574" s="8"/>
    </row>
    <row r="169575" spans="11:11">
      <c r="K169575" s="8"/>
    </row>
    <row r="169576" spans="11:11">
      <c r="K169576" s="8"/>
    </row>
    <row r="169577" spans="11:11">
      <c r="K169577" s="8"/>
    </row>
    <row r="169578" spans="11:11">
      <c r="K169578" s="8"/>
    </row>
    <row r="169579" spans="11:11">
      <c r="K169579" s="8"/>
    </row>
    <row r="169580" spans="11:11">
      <c r="K169580" s="8"/>
    </row>
    <row r="169581" spans="11:11">
      <c r="K169581" s="8"/>
    </row>
    <row r="169582" spans="11:11">
      <c r="K169582" s="8"/>
    </row>
    <row r="169583" spans="11:11">
      <c r="K169583" s="8"/>
    </row>
    <row r="169584" spans="11:11">
      <c r="K169584" s="8"/>
    </row>
    <row r="169585" spans="11:11">
      <c r="K169585" s="8"/>
    </row>
    <row r="169586" spans="11:11">
      <c r="K169586" s="8"/>
    </row>
    <row r="169587" spans="11:11">
      <c r="K169587" s="8"/>
    </row>
    <row r="169588" spans="11:11">
      <c r="K169588" s="8"/>
    </row>
    <row r="169589" spans="11:11">
      <c r="K169589" s="8"/>
    </row>
    <row r="169590" spans="11:11">
      <c r="K169590" s="8"/>
    </row>
    <row r="169591" spans="11:11">
      <c r="K169591" s="8"/>
    </row>
    <row r="169592" spans="11:11">
      <c r="K169592" s="8"/>
    </row>
    <row r="169593" spans="11:11">
      <c r="K169593" s="8"/>
    </row>
    <row r="169594" spans="11:11">
      <c r="K169594" s="8"/>
    </row>
    <row r="169595" spans="11:11">
      <c r="K169595" s="8"/>
    </row>
    <row r="169596" spans="11:11">
      <c r="K169596" s="8"/>
    </row>
    <row r="169597" spans="11:11">
      <c r="K169597" s="8"/>
    </row>
    <row r="169598" spans="11:11">
      <c r="K169598" s="8"/>
    </row>
    <row r="169599" spans="11:11">
      <c r="K169599" s="8"/>
    </row>
    <row r="169600" spans="11:11">
      <c r="K169600" s="8"/>
    </row>
    <row r="169601" spans="11:11">
      <c r="K169601" s="8"/>
    </row>
    <row r="169602" spans="11:11">
      <c r="K169602" s="8"/>
    </row>
    <row r="169603" spans="11:11">
      <c r="K169603" s="8"/>
    </row>
    <row r="169604" spans="11:11">
      <c r="K169604" s="8"/>
    </row>
    <row r="169605" spans="11:11">
      <c r="K169605" s="8"/>
    </row>
    <row r="169606" spans="11:11">
      <c r="K169606" s="8"/>
    </row>
    <row r="169607" spans="11:11">
      <c r="K169607" s="8"/>
    </row>
    <row r="169608" spans="11:11">
      <c r="K169608" s="8"/>
    </row>
    <row r="169609" spans="11:11">
      <c r="K169609" s="8"/>
    </row>
    <row r="169610" spans="11:11">
      <c r="K169610" s="8"/>
    </row>
    <row r="169611" spans="11:11">
      <c r="K169611" s="8"/>
    </row>
    <row r="169612" spans="11:11">
      <c r="K169612" s="8"/>
    </row>
    <row r="169613" spans="11:11">
      <c r="K169613" s="8"/>
    </row>
    <row r="169614" spans="11:11">
      <c r="K169614" s="8"/>
    </row>
    <row r="169615" spans="11:11">
      <c r="K169615" s="8"/>
    </row>
    <row r="169616" spans="11:11">
      <c r="K169616" s="8"/>
    </row>
    <row r="169617" spans="11:11">
      <c r="K169617" s="8"/>
    </row>
    <row r="169618" spans="11:11">
      <c r="K169618" s="8"/>
    </row>
    <row r="169619" spans="11:11">
      <c r="K169619" s="8"/>
    </row>
    <row r="169620" spans="11:11">
      <c r="K169620" s="8"/>
    </row>
    <row r="169621" spans="11:11">
      <c r="K169621" s="8"/>
    </row>
    <row r="169622" spans="11:11">
      <c r="K169622" s="8"/>
    </row>
    <row r="169623" spans="11:11">
      <c r="K169623" s="8"/>
    </row>
    <row r="169624" spans="11:11">
      <c r="K169624" s="8"/>
    </row>
    <row r="169625" spans="11:11">
      <c r="K169625" s="8"/>
    </row>
    <row r="169626" spans="11:11">
      <c r="K169626" s="8"/>
    </row>
    <row r="169627" spans="11:11">
      <c r="K169627" s="8"/>
    </row>
    <row r="169628" spans="11:11">
      <c r="K169628" s="8"/>
    </row>
    <row r="169629" spans="11:11">
      <c r="K169629" s="8"/>
    </row>
    <row r="169630" spans="11:11">
      <c r="K169630" s="8"/>
    </row>
    <row r="169631" spans="11:11">
      <c r="K169631" s="8"/>
    </row>
    <row r="169632" spans="11:11">
      <c r="K169632" s="8"/>
    </row>
    <row r="169633" spans="11:11">
      <c r="K169633" s="8"/>
    </row>
    <row r="169634" spans="11:11">
      <c r="K169634" s="8"/>
    </row>
    <row r="169635" spans="11:11">
      <c r="K169635" s="8"/>
    </row>
    <row r="169636" spans="11:11">
      <c r="K169636" s="8"/>
    </row>
    <row r="169637" spans="11:11">
      <c r="K169637" s="8"/>
    </row>
    <row r="169638" spans="11:11">
      <c r="K169638" s="8"/>
    </row>
    <row r="169639" spans="11:11">
      <c r="K169639" s="8"/>
    </row>
    <row r="169640" spans="11:11">
      <c r="K169640" s="8"/>
    </row>
    <row r="169641" spans="11:11">
      <c r="K169641" s="8"/>
    </row>
    <row r="169642" spans="11:11">
      <c r="K169642" s="8"/>
    </row>
    <row r="169643" spans="11:11">
      <c r="K169643" s="8"/>
    </row>
    <row r="169644" spans="11:11">
      <c r="K169644" s="8"/>
    </row>
    <row r="169645" spans="11:11">
      <c r="K169645" s="8"/>
    </row>
    <row r="169646" spans="11:11">
      <c r="K169646" s="8"/>
    </row>
    <row r="169647" spans="11:11">
      <c r="K169647" s="8"/>
    </row>
    <row r="169648" spans="11:11">
      <c r="K169648" s="8"/>
    </row>
    <row r="169649" spans="11:11">
      <c r="K169649" s="8"/>
    </row>
    <row r="169650" spans="11:11">
      <c r="K169650" s="8"/>
    </row>
    <row r="169651" spans="11:11">
      <c r="K169651" s="8"/>
    </row>
    <row r="169652" spans="11:11">
      <c r="K169652" s="8"/>
    </row>
    <row r="169653" spans="11:11">
      <c r="K169653" s="8"/>
    </row>
    <row r="169654" spans="11:11">
      <c r="K169654" s="8"/>
    </row>
    <row r="169655" spans="11:11">
      <c r="K169655" s="8"/>
    </row>
    <row r="169656" spans="11:11">
      <c r="K169656" s="8"/>
    </row>
    <row r="169657" spans="11:11">
      <c r="K169657" s="8"/>
    </row>
    <row r="169658" spans="11:11">
      <c r="K169658" s="8"/>
    </row>
    <row r="169659" spans="11:11">
      <c r="K169659" s="8"/>
    </row>
    <row r="169660" spans="11:11">
      <c r="K169660" s="8"/>
    </row>
    <row r="169661" spans="11:11">
      <c r="K169661" s="8"/>
    </row>
    <row r="169662" spans="11:11">
      <c r="K169662" s="8"/>
    </row>
    <row r="169663" spans="11:11">
      <c r="K169663" s="8"/>
    </row>
    <row r="169664" spans="11:11">
      <c r="K169664" s="8"/>
    </row>
    <row r="169665" spans="11:11">
      <c r="K169665" s="8"/>
    </row>
    <row r="169666" spans="11:11">
      <c r="K169666" s="8"/>
    </row>
    <row r="169667" spans="11:11">
      <c r="K169667" s="8"/>
    </row>
    <row r="169668" spans="11:11">
      <c r="K169668" s="8"/>
    </row>
    <row r="169669" spans="11:11">
      <c r="K169669" s="8"/>
    </row>
    <row r="169670" spans="11:11">
      <c r="K169670" s="8"/>
    </row>
    <row r="169671" spans="11:11">
      <c r="K169671" s="8"/>
    </row>
    <row r="169672" spans="11:11">
      <c r="K169672" s="8"/>
    </row>
    <row r="169673" spans="11:11">
      <c r="K169673" s="8"/>
    </row>
    <row r="169674" spans="11:11">
      <c r="K169674" s="8"/>
    </row>
    <row r="169675" spans="11:11">
      <c r="K169675" s="8"/>
    </row>
    <row r="169676" spans="11:11">
      <c r="K169676" s="8"/>
    </row>
    <row r="169677" spans="11:11">
      <c r="K169677" s="8"/>
    </row>
    <row r="169678" spans="11:11">
      <c r="K169678" s="8"/>
    </row>
    <row r="169679" spans="11:11">
      <c r="K169679" s="8"/>
    </row>
    <row r="169680" spans="11:11">
      <c r="K169680" s="8"/>
    </row>
    <row r="169681" spans="11:11">
      <c r="K169681" s="8"/>
    </row>
    <row r="169682" spans="11:11">
      <c r="K169682" s="8"/>
    </row>
    <row r="169683" spans="11:11">
      <c r="K169683" s="8"/>
    </row>
    <row r="169684" spans="11:11">
      <c r="K169684" s="8"/>
    </row>
    <row r="169685" spans="11:11">
      <c r="K169685" s="8"/>
    </row>
    <row r="169686" spans="11:11">
      <c r="K169686" s="8"/>
    </row>
    <row r="169687" spans="11:11">
      <c r="K169687" s="8"/>
    </row>
    <row r="169688" spans="11:11">
      <c r="K169688" s="8"/>
    </row>
    <row r="169689" spans="11:11">
      <c r="K169689" s="8"/>
    </row>
    <row r="169690" spans="11:11">
      <c r="K169690" s="8"/>
    </row>
    <row r="169691" spans="11:11">
      <c r="K169691" s="8"/>
    </row>
    <row r="169692" spans="11:11">
      <c r="K169692" s="8"/>
    </row>
    <row r="169693" spans="11:11">
      <c r="K169693" s="8"/>
    </row>
    <row r="169694" spans="11:11">
      <c r="K169694" s="8"/>
    </row>
    <row r="169695" spans="11:11">
      <c r="K169695" s="8"/>
    </row>
    <row r="169696" spans="11:11">
      <c r="K169696" s="8"/>
    </row>
    <row r="169697" spans="11:11">
      <c r="K169697" s="8"/>
    </row>
    <row r="169698" spans="11:11">
      <c r="K169698" s="8"/>
    </row>
    <row r="169699" spans="11:11">
      <c r="K169699" s="8"/>
    </row>
    <row r="169700" spans="11:11">
      <c r="K169700" s="8"/>
    </row>
    <row r="169701" spans="11:11">
      <c r="K169701" s="8"/>
    </row>
    <row r="169702" spans="11:11">
      <c r="K169702" s="8"/>
    </row>
    <row r="169703" spans="11:11">
      <c r="K169703" s="8"/>
    </row>
    <row r="169704" spans="11:11">
      <c r="K169704" s="8"/>
    </row>
    <row r="169705" spans="11:11">
      <c r="K169705" s="8"/>
    </row>
    <row r="169706" spans="11:11">
      <c r="K169706" s="8"/>
    </row>
    <row r="169707" spans="11:11">
      <c r="K169707" s="8"/>
    </row>
    <row r="169708" spans="11:11">
      <c r="K169708" s="8"/>
    </row>
    <row r="169709" spans="11:11">
      <c r="K169709" s="8"/>
    </row>
    <row r="169710" spans="11:11">
      <c r="K169710" s="8"/>
    </row>
    <row r="169711" spans="11:11">
      <c r="K169711" s="8"/>
    </row>
    <row r="169712" spans="11:11">
      <c r="K169712" s="8"/>
    </row>
    <row r="169713" spans="11:11">
      <c r="K169713" s="8"/>
    </row>
    <row r="169714" spans="11:11">
      <c r="K169714" s="8"/>
    </row>
    <row r="169715" spans="11:11">
      <c r="K169715" s="8"/>
    </row>
    <row r="169716" spans="11:11">
      <c r="K169716" s="8"/>
    </row>
    <row r="169717" spans="11:11">
      <c r="K169717" s="8"/>
    </row>
    <row r="169718" spans="11:11">
      <c r="K169718" s="8"/>
    </row>
    <row r="169719" spans="11:11">
      <c r="K169719" s="8"/>
    </row>
    <row r="169720" spans="11:11">
      <c r="K169720" s="8"/>
    </row>
    <row r="169721" spans="11:11">
      <c r="K169721" s="8"/>
    </row>
    <row r="169722" spans="11:11">
      <c r="K169722" s="8"/>
    </row>
    <row r="169723" spans="11:11">
      <c r="K169723" s="8"/>
    </row>
    <row r="169724" spans="11:11">
      <c r="K169724" s="8"/>
    </row>
    <row r="169725" spans="11:11">
      <c r="K169725" s="8"/>
    </row>
    <row r="169726" spans="11:11">
      <c r="K169726" s="8"/>
    </row>
    <row r="169727" spans="11:11">
      <c r="K169727" s="8"/>
    </row>
    <row r="169728" spans="11:11">
      <c r="K169728" s="8"/>
    </row>
    <row r="169729" spans="11:11">
      <c r="K169729" s="8"/>
    </row>
    <row r="169730" spans="11:11">
      <c r="K169730" s="8"/>
    </row>
    <row r="169731" spans="11:11">
      <c r="K169731" s="8"/>
    </row>
    <row r="169732" spans="11:11">
      <c r="K169732" s="8"/>
    </row>
    <row r="169733" spans="11:11">
      <c r="K169733" s="8"/>
    </row>
    <row r="169734" spans="11:11">
      <c r="K169734" s="8"/>
    </row>
    <row r="169735" spans="11:11">
      <c r="K169735" s="8"/>
    </row>
    <row r="169736" spans="11:11">
      <c r="K169736" s="8"/>
    </row>
    <row r="169737" spans="11:11">
      <c r="K169737" s="8"/>
    </row>
    <row r="169738" spans="11:11">
      <c r="K169738" s="8"/>
    </row>
    <row r="169739" spans="11:11">
      <c r="K169739" s="8"/>
    </row>
    <row r="169740" spans="11:11">
      <c r="K169740" s="8"/>
    </row>
    <row r="169741" spans="11:11">
      <c r="K169741" s="8"/>
    </row>
    <row r="169742" spans="11:11">
      <c r="K169742" s="8"/>
    </row>
    <row r="169743" spans="11:11">
      <c r="K169743" s="8"/>
    </row>
    <row r="169744" spans="11:11">
      <c r="K169744" s="8"/>
    </row>
    <row r="169745" spans="11:11">
      <c r="K169745" s="8"/>
    </row>
    <row r="169746" spans="11:11">
      <c r="K169746" s="8"/>
    </row>
    <row r="169747" spans="11:11">
      <c r="K169747" s="8"/>
    </row>
    <row r="169748" spans="11:11">
      <c r="K169748" s="8"/>
    </row>
    <row r="169749" spans="11:11">
      <c r="K169749" s="8"/>
    </row>
    <row r="169750" spans="11:11">
      <c r="K169750" s="8"/>
    </row>
    <row r="169751" spans="11:11">
      <c r="K169751" s="8"/>
    </row>
    <row r="169752" spans="11:11">
      <c r="K169752" s="8"/>
    </row>
    <row r="169753" spans="11:11">
      <c r="K169753" s="8"/>
    </row>
    <row r="169754" spans="11:11">
      <c r="K169754" s="8"/>
    </row>
    <row r="169755" spans="11:11">
      <c r="K169755" s="8"/>
    </row>
    <row r="169756" spans="11:11">
      <c r="K169756" s="8"/>
    </row>
    <row r="169757" spans="11:11">
      <c r="K169757" s="8"/>
    </row>
    <row r="169758" spans="11:11">
      <c r="K169758" s="8"/>
    </row>
    <row r="169759" spans="11:11">
      <c r="K169759" s="8"/>
    </row>
    <row r="169760" spans="11:11">
      <c r="K169760" s="8"/>
    </row>
    <row r="169761" spans="11:11">
      <c r="K169761" s="8"/>
    </row>
    <row r="169762" spans="11:11">
      <c r="K169762" s="8"/>
    </row>
    <row r="169763" spans="11:11">
      <c r="K169763" s="8"/>
    </row>
    <row r="169764" spans="11:11">
      <c r="K169764" s="8"/>
    </row>
    <row r="169765" spans="11:11">
      <c r="K169765" s="8"/>
    </row>
    <row r="169766" spans="11:11">
      <c r="K169766" s="8"/>
    </row>
    <row r="169767" spans="11:11">
      <c r="K169767" s="8"/>
    </row>
    <row r="169768" spans="11:11">
      <c r="K169768" s="8"/>
    </row>
    <row r="169769" spans="11:11">
      <c r="K169769" s="8"/>
    </row>
    <row r="169770" spans="11:11">
      <c r="K169770" s="8"/>
    </row>
    <row r="169771" spans="11:11">
      <c r="K169771" s="8"/>
    </row>
    <row r="169772" spans="11:11">
      <c r="K169772" s="8"/>
    </row>
    <row r="169773" spans="11:11">
      <c r="K169773" s="8"/>
    </row>
    <row r="169774" spans="11:11">
      <c r="K169774" s="8"/>
    </row>
    <row r="169775" spans="11:11">
      <c r="K169775" s="8"/>
    </row>
    <row r="169776" spans="11:11">
      <c r="K169776" s="8"/>
    </row>
    <row r="169777" spans="11:11">
      <c r="K169777" s="8"/>
    </row>
    <row r="169778" spans="11:11">
      <c r="K169778" s="8"/>
    </row>
    <row r="169779" spans="11:11">
      <c r="K169779" s="8"/>
    </row>
    <row r="169780" spans="11:11">
      <c r="K169780" s="8"/>
    </row>
    <row r="169781" spans="11:11">
      <c r="K169781" s="8"/>
    </row>
    <row r="169782" spans="11:11">
      <c r="K169782" s="8"/>
    </row>
    <row r="169783" spans="11:11">
      <c r="K169783" s="8"/>
    </row>
    <row r="169784" spans="11:11">
      <c r="K169784" s="8"/>
    </row>
    <row r="169785" spans="11:11">
      <c r="K169785" s="8"/>
    </row>
    <row r="169786" spans="11:11">
      <c r="K169786" s="8"/>
    </row>
    <row r="169787" spans="11:11">
      <c r="K169787" s="8"/>
    </row>
    <row r="169788" spans="11:11">
      <c r="K169788" s="8"/>
    </row>
    <row r="169789" spans="11:11">
      <c r="K169789" s="8"/>
    </row>
    <row r="169790" spans="11:11">
      <c r="K169790" s="8"/>
    </row>
    <row r="169791" spans="11:11">
      <c r="K169791" s="8"/>
    </row>
    <row r="169792" spans="11:11">
      <c r="K169792" s="8"/>
    </row>
    <row r="169793" spans="11:11">
      <c r="K169793" s="8"/>
    </row>
    <row r="169794" spans="11:11">
      <c r="K169794" s="8"/>
    </row>
    <row r="169795" spans="11:11">
      <c r="K169795" s="8"/>
    </row>
    <row r="169796" spans="11:11">
      <c r="K169796" s="8"/>
    </row>
    <row r="169797" spans="11:11">
      <c r="K169797" s="8"/>
    </row>
    <row r="169798" spans="11:11">
      <c r="K169798" s="8"/>
    </row>
    <row r="169799" spans="11:11">
      <c r="K169799" s="8"/>
    </row>
    <row r="169800" spans="11:11">
      <c r="K169800" s="8"/>
    </row>
    <row r="169801" spans="11:11">
      <c r="K169801" s="8"/>
    </row>
    <row r="169802" spans="11:11">
      <c r="K169802" s="8"/>
    </row>
    <row r="169803" spans="11:11">
      <c r="K169803" s="8"/>
    </row>
    <row r="169804" spans="11:11">
      <c r="K169804" s="8"/>
    </row>
    <row r="169805" spans="11:11">
      <c r="K169805" s="8"/>
    </row>
    <row r="169806" spans="11:11">
      <c r="K169806" s="8"/>
    </row>
    <row r="169807" spans="11:11">
      <c r="K169807" s="8"/>
    </row>
    <row r="169808" spans="11:11">
      <c r="K169808" s="8"/>
    </row>
    <row r="169809" spans="11:11">
      <c r="K169809" s="8"/>
    </row>
    <row r="169810" spans="11:11">
      <c r="K169810" s="8"/>
    </row>
    <row r="169811" spans="11:11">
      <c r="K169811" s="8"/>
    </row>
    <row r="169812" spans="11:11">
      <c r="K169812" s="8"/>
    </row>
    <row r="169813" spans="11:11">
      <c r="K169813" s="8"/>
    </row>
    <row r="169814" spans="11:11">
      <c r="K169814" s="8"/>
    </row>
    <row r="169815" spans="11:11">
      <c r="K169815" s="8"/>
    </row>
    <row r="169816" spans="11:11">
      <c r="K169816" s="8"/>
    </row>
    <row r="169817" spans="11:11">
      <c r="K169817" s="8"/>
    </row>
    <row r="169818" spans="11:11">
      <c r="K169818" s="8"/>
    </row>
    <row r="169819" spans="11:11">
      <c r="K169819" s="8"/>
    </row>
    <row r="169820" spans="11:11">
      <c r="K169820" s="8"/>
    </row>
    <row r="169821" spans="11:11">
      <c r="K169821" s="8"/>
    </row>
    <row r="169822" spans="11:11">
      <c r="K169822" s="8"/>
    </row>
    <row r="169823" spans="11:11">
      <c r="K169823" s="8"/>
    </row>
    <row r="169824" spans="11:11">
      <c r="K169824" s="8"/>
    </row>
    <row r="169825" spans="11:11">
      <c r="K169825" s="8"/>
    </row>
    <row r="169826" spans="11:11">
      <c r="K169826" s="8"/>
    </row>
    <row r="169827" spans="11:11">
      <c r="K169827" s="8"/>
    </row>
    <row r="169828" spans="11:11">
      <c r="K169828" s="8"/>
    </row>
    <row r="169829" spans="11:11">
      <c r="K169829" s="8"/>
    </row>
    <row r="169830" spans="11:11">
      <c r="K169830" s="8"/>
    </row>
    <row r="169831" spans="11:11">
      <c r="K169831" s="8"/>
    </row>
    <row r="169832" spans="11:11">
      <c r="K169832" s="8"/>
    </row>
    <row r="169833" spans="11:11">
      <c r="K169833" s="8"/>
    </row>
    <row r="169834" spans="11:11">
      <c r="K169834" s="8"/>
    </row>
    <row r="169835" spans="11:11">
      <c r="K169835" s="8"/>
    </row>
    <row r="169836" spans="11:11">
      <c r="K169836" s="8"/>
    </row>
    <row r="169837" spans="11:11">
      <c r="K169837" s="8"/>
    </row>
    <row r="169838" spans="11:11">
      <c r="K169838" s="8"/>
    </row>
    <row r="169839" spans="11:11">
      <c r="K169839" s="8"/>
    </row>
    <row r="169840" spans="11:11">
      <c r="K169840" s="8"/>
    </row>
    <row r="169841" spans="11:11">
      <c r="K169841" s="8"/>
    </row>
    <row r="169842" spans="11:11">
      <c r="K169842" s="8"/>
    </row>
    <row r="169843" spans="11:11">
      <c r="K169843" s="8"/>
    </row>
    <row r="169844" spans="11:11">
      <c r="K169844" s="8"/>
    </row>
    <row r="169845" spans="11:11">
      <c r="K169845" s="8"/>
    </row>
    <row r="169846" spans="11:11">
      <c r="K169846" s="8"/>
    </row>
    <row r="169847" spans="11:11">
      <c r="K169847" s="8"/>
    </row>
    <row r="169848" spans="11:11">
      <c r="K169848" s="8"/>
    </row>
    <row r="169849" spans="11:11">
      <c r="K169849" s="8"/>
    </row>
    <row r="169850" spans="11:11">
      <c r="K169850" s="8"/>
    </row>
    <row r="169851" spans="11:11">
      <c r="K169851" s="8"/>
    </row>
    <row r="169852" spans="11:11">
      <c r="K169852" s="8"/>
    </row>
    <row r="169853" spans="11:11">
      <c r="K169853" s="8"/>
    </row>
    <row r="169854" spans="11:11">
      <c r="K169854" s="8"/>
    </row>
    <row r="169855" spans="11:11">
      <c r="K169855" s="8"/>
    </row>
    <row r="169856" spans="11:11">
      <c r="K169856" s="8"/>
    </row>
    <row r="169857" spans="11:11">
      <c r="K169857" s="8"/>
    </row>
    <row r="169858" spans="11:11">
      <c r="K169858" s="8"/>
    </row>
    <row r="169859" spans="11:11">
      <c r="K169859" s="8"/>
    </row>
    <row r="169860" spans="11:11">
      <c r="K169860" s="8"/>
    </row>
    <row r="169861" spans="11:11">
      <c r="K169861" s="8"/>
    </row>
    <row r="169862" spans="11:11">
      <c r="K169862" s="8"/>
    </row>
    <row r="169863" spans="11:11">
      <c r="K169863" s="8"/>
    </row>
    <row r="169864" spans="11:11">
      <c r="K169864" s="8"/>
    </row>
    <row r="169865" spans="11:11">
      <c r="K169865" s="8"/>
    </row>
    <row r="169866" spans="11:11">
      <c r="K169866" s="8"/>
    </row>
    <row r="169867" spans="11:11">
      <c r="K169867" s="8"/>
    </row>
    <row r="169868" spans="11:11">
      <c r="K169868" s="8"/>
    </row>
    <row r="169869" spans="11:11">
      <c r="K169869" s="8"/>
    </row>
    <row r="169870" spans="11:11">
      <c r="K169870" s="8"/>
    </row>
    <row r="169871" spans="11:11">
      <c r="K169871" s="8"/>
    </row>
    <row r="169872" spans="11:11">
      <c r="K169872" s="8"/>
    </row>
    <row r="169873" spans="11:11">
      <c r="K169873" s="8"/>
    </row>
    <row r="169874" spans="11:11">
      <c r="K169874" s="8"/>
    </row>
    <row r="169875" spans="11:11">
      <c r="K169875" s="8"/>
    </row>
    <row r="169876" spans="11:11">
      <c r="K169876" s="8"/>
    </row>
    <row r="169877" spans="11:11">
      <c r="K169877" s="8"/>
    </row>
    <row r="169878" spans="11:11">
      <c r="K169878" s="8"/>
    </row>
    <row r="169879" spans="11:11">
      <c r="K169879" s="8"/>
    </row>
    <row r="169880" spans="11:11">
      <c r="K169880" s="8"/>
    </row>
    <row r="169881" spans="11:11">
      <c r="K169881" s="8"/>
    </row>
    <row r="169882" spans="11:11">
      <c r="K169882" s="8"/>
    </row>
    <row r="169883" spans="11:11">
      <c r="K169883" s="8"/>
    </row>
    <row r="169884" spans="11:11">
      <c r="K169884" s="8"/>
    </row>
    <row r="169885" spans="11:11">
      <c r="K169885" s="8"/>
    </row>
    <row r="169886" spans="11:11">
      <c r="K169886" s="8"/>
    </row>
    <row r="169887" spans="11:11">
      <c r="K169887" s="8"/>
    </row>
    <row r="169888" spans="11:11">
      <c r="K169888" s="8"/>
    </row>
    <row r="169889" spans="11:11">
      <c r="K169889" s="8"/>
    </row>
    <row r="169890" spans="11:11">
      <c r="K169890" s="8"/>
    </row>
    <row r="169891" spans="11:11">
      <c r="K169891" s="8"/>
    </row>
    <row r="169892" spans="11:11">
      <c r="K169892" s="8"/>
    </row>
    <row r="169893" spans="11:11">
      <c r="K169893" s="8"/>
    </row>
    <row r="169894" spans="11:11">
      <c r="K169894" s="8"/>
    </row>
    <row r="169895" spans="11:11">
      <c r="K169895" s="8"/>
    </row>
    <row r="169896" spans="11:11">
      <c r="K169896" s="8"/>
    </row>
    <row r="169897" spans="11:11">
      <c r="K169897" s="8"/>
    </row>
    <row r="169898" spans="11:11">
      <c r="K169898" s="8"/>
    </row>
    <row r="169899" spans="11:11">
      <c r="K169899" s="8"/>
    </row>
    <row r="169900" spans="11:11">
      <c r="K169900" s="8"/>
    </row>
    <row r="169901" spans="11:11">
      <c r="K169901" s="8"/>
    </row>
    <row r="169902" spans="11:11">
      <c r="K169902" s="8"/>
    </row>
    <row r="169903" spans="11:11">
      <c r="K169903" s="8"/>
    </row>
    <row r="169904" spans="11:11">
      <c r="K169904" s="8"/>
    </row>
    <row r="169905" spans="11:11">
      <c r="K169905" s="8"/>
    </row>
    <row r="169906" spans="11:11">
      <c r="K169906" s="8"/>
    </row>
    <row r="169907" spans="11:11">
      <c r="K169907" s="8"/>
    </row>
    <row r="169908" spans="11:11">
      <c r="K169908" s="8"/>
    </row>
    <row r="169909" spans="11:11">
      <c r="K169909" s="8"/>
    </row>
    <row r="169910" spans="11:11">
      <c r="K169910" s="8"/>
    </row>
    <row r="169911" spans="11:11">
      <c r="K169911" s="8"/>
    </row>
    <row r="169912" spans="11:11">
      <c r="K169912" s="8"/>
    </row>
    <row r="169913" spans="11:11">
      <c r="K169913" s="8"/>
    </row>
    <row r="169914" spans="11:11">
      <c r="K169914" s="8"/>
    </row>
    <row r="169915" spans="11:11">
      <c r="K169915" s="8"/>
    </row>
    <row r="169916" spans="11:11">
      <c r="K169916" s="8"/>
    </row>
    <row r="169917" spans="11:11">
      <c r="K169917" s="8"/>
    </row>
    <row r="169918" spans="11:11">
      <c r="K169918" s="8"/>
    </row>
    <row r="169919" spans="11:11">
      <c r="K169919" s="8"/>
    </row>
    <row r="169920" spans="11:11">
      <c r="K169920" s="8"/>
    </row>
    <row r="169921" spans="11:11">
      <c r="K169921" s="8"/>
    </row>
    <row r="169922" spans="11:11">
      <c r="K169922" s="8"/>
    </row>
    <row r="169923" spans="11:11">
      <c r="K169923" s="8"/>
    </row>
    <row r="169924" spans="11:11">
      <c r="K169924" s="8"/>
    </row>
    <row r="169925" spans="11:11">
      <c r="K169925" s="8"/>
    </row>
    <row r="169926" spans="11:11">
      <c r="K169926" s="8"/>
    </row>
    <row r="169927" spans="11:11">
      <c r="K169927" s="8"/>
    </row>
    <row r="169928" spans="11:11">
      <c r="K169928" s="8"/>
    </row>
    <row r="169929" spans="11:11">
      <c r="K169929" s="8"/>
    </row>
    <row r="169930" spans="11:11">
      <c r="K169930" s="8"/>
    </row>
    <row r="169931" spans="11:11">
      <c r="K169931" s="8"/>
    </row>
    <row r="169932" spans="11:11">
      <c r="K169932" s="8"/>
    </row>
    <row r="169933" spans="11:11">
      <c r="K169933" s="8"/>
    </row>
    <row r="169934" spans="11:11">
      <c r="K169934" s="8"/>
    </row>
    <row r="169935" spans="11:11">
      <c r="K169935" s="8"/>
    </row>
    <row r="169936" spans="11:11">
      <c r="K169936" s="8"/>
    </row>
    <row r="169937" spans="11:11">
      <c r="K169937" s="8"/>
    </row>
    <row r="169938" spans="11:11">
      <c r="K169938" s="8"/>
    </row>
    <row r="169939" spans="11:11">
      <c r="K169939" s="8"/>
    </row>
    <row r="169940" spans="11:11">
      <c r="K169940" s="8"/>
    </row>
    <row r="169941" spans="11:11">
      <c r="K169941" s="8"/>
    </row>
    <row r="169942" spans="11:11">
      <c r="K169942" s="8"/>
    </row>
    <row r="169943" spans="11:11">
      <c r="K169943" s="8"/>
    </row>
    <row r="169944" spans="11:11">
      <c r="K169944" s="8"/>
    </row>
    <row r="169945" spans="11:11">
      <c r="K169945" s="8"/>
    </row>
    <row r="169946" spans="11:11">
      <c r="K169946" s="8"/>
    </row>
    <row r="169947" spans="11:11">
      <c r="K169947" s="8"/>
    </row>
    <row r="169948" spans="11:11">
      <c r="K169948" s="8"/>
    </row>
    <row r="169949" spans="11:11">
      <c r="K169949" s="8"/>
    </row>
    <row r="169950" spans="11:11">
      <c r="K169950" s="8"/>
    </row>
    <row r="169951" spans="11:11">
      <c r="K169951" s="8"/>
    </row>
    <row r="169952" spans="11:11">
      <c r="K169952" s="8"/>
    </row>
    <row r="169953" spans="11:11">
      <c r="K169953" s="8"/>
    </row>
    <row r="169954" spans="11:11">
      <c r="K169954" s="8"/>
    </row>
    <row r="169955" spans="11:11">
      <c r="K169955" s="8"/>
    </row>
    <row r="169956" spans="11:11">
      <c r="K169956" s="8"/>
    </row>
    <row r="169957" spans="11:11">
      <c r="K169957" s="8"/>
    </row>
    <row r="169958" spans="11:11">
      <c r="K169958" s="8"/>
    </row>
    <row r="169959" spans="11:11">
      <c r="K169959" s="8"/>
    </row>
    <row r="169960" spans="11:11">
      <c r="K169960" s="8"/>
    </row>
    <row r="169961" spans="11:11">
      <c r="K169961" s="8"/>
    </row>
    <row r="169962" spans="11:11">
      <c r="K169962" s="8"/>
    </row>
    <row r="169963" spans="11:11">
      <c r="K169963" s="8"/>
    </row>
    <row r="169964" spans="11:11">
      <c r="K169964" s="8"/>
    </row>
    <row r="169965" spans="11:11">
      <c r="K169965" s="8"/>
    </row>
    <row r="169966" spans="11:11">
      <c r="K169966" s="8"/>
    </row>
    <row r="169967" spans="11:11">
      <c r="K169967" s="8"/>
    </row>
    <row r="169968" spans="11:11">
      <c r="K169968" s="8"/>
    </row>
    <row r="169969" spans="11:11">
      <c r="K169969" s="8"/>
    </row>
    <row r="169970" spans="11:11">
      <c r="K169970" s="8"/>
    </row>
    <row r="169971" spans="11:11">
      <c r="K169971" s="8"/>
    </row>
    <row r="169972" spans="11:11">
      <c r="K169972" s="8"/>
    </row>
    <row r="169973" spans="11:11">
      <c r="K169973" s="8"/>
    </row>
    <row r="169974" spans="11:11">
      <c r="K169974" s="8"/>
    </row>
    <row r="169975" spans="11:11">
      <c r="K169975" s="8"/>
    </row>
    <row r="169976" spans="11:11">
      <c r="K169976" s="8"/>
    </row>
    <row r="169977" spans="11:11">
      <c r="K169977" s="8"/>
    </row>
    <row r="169978" spans="11:11">
      <c r="K169978" s="8"/>
    </row>
    <row r="169979" spans="11:11">
      <c r="K169979" s="8"/>
    </row>
    <row r="169980" spans="11:11">
      <c r="K169980" s="8"/>
    </row>
    <row r="169981" spans="11:11">
      <c r="K169981" s="8"/>
    </row>
    <row r="169982" spans="11:11">
      <c r="K169982" s="8"/>
    </row>
    <row r="169983" spans="11:11">
      <c r="K169983" s="8"/>
    </row>
    <row r="169984" spans="11:11">
      <c r="K169984" s="8"/>
    </row>
    <row r="169985" spans="11:11">
      <c r="K169985" s="8"/>
    </row>
    <row r="169986" spans="11:11">
      <c r="K169986" s="8"/>
    </row>
    <row r="169987" spans="11:11">
      <c r="K169987" s="8"/>
    </row>
    <row r="169988" spans="11:11">
      <c r="K169988" s="8"/>
    </row>
    <row r="169989" spans="11:11">
      <c r="K169989" s="8"/>
    </row>
    <row r="169990" spans="11:11">
      <c r="K169990" s="8"/>
    </row>
    <row r="169991" spans="11:11">
      <c r="K169991" s="8"/>
    </row>
    <row r="169992" spans="11:11">
      <c r="K169992" s="8"/>
    </row>
    <row r="169993" spans="11:11">
      <c r="K169993" s="8"/>
    </row>
    <row r="169994" spans="11:11">
      <c r="K169994" s="8"/>
    </row>
    <row r="169995" spans="11:11">
      <c r="K169995" s="8"/>
    </row>
    <row r="169996" spans="11:11">
      <c r="K169996" s="8"/>
    </row>
    <row r="169997" spans="11:11">
      <c r="K169997" s="8"/>
    </row>
    <row r="169998" spans="11:11">
      <c r="K169998" s="8"/>
    </row>
    <row r="169999" spans="11:11">
      <c r="K169999" s="8"/>
    </row>
    <row r="170000" spans="11:11">
      <c r="K170000" s="8"/>
    </row>
    <row r="170001" spans="11:11">
      <c r="K170001" s="8"/>
    </row>
    <row r="170002" spans="11:11">
      <c r="K170002" s="8"/>
    </row>
    <row r="170003" spans="11:11">
      <c r="K170003" s="8"/>
    </row>
    <row r="170004" spans="11:11">
      <c r="K170004" s="8"/>
    </row>
    <row r="170005" spans="11:11">
      <c r="K170005" s="8"/>
    </row>
    <row r="170006" spans="11:11">
      <c r="K170006" s="8"/>
    </row>
    <row r="170007" spans="11:11">
      <c r="K170007" s="8"/>
    </row>
    <row r="170008" spans="11:11">
      <c r="K170008" s="8"/>
    </row>
    <row r="170009" spans="11:11">
      <c r="K170009" s="8"/>
    </row>
    <row r="170010" spans="11:11">
      <c r="K170010" s="8"/>
    </row>
    <row r="170011" spans="11:11">
      <c r="K170011" s="8"/>
    </row>
    <row r="170012" spans="11:11">
      <c r="K170012" s="8"/>
    </row>
    <row r="170013" spans="11:11">
      <c r="K170013" s="8"/>
    </row>
    <row r="170014" spans="11:11">
      <c r="K170014" s="8"/>
    </row>
    <row r="170015" spans="11:11">
      <c r="K170015" s="8"/>
    </row>
    <row r="170016" spans="11:11">
      <c r="K170016" s="8"/>
    </row>
    <row r="170017" spans="11:11">
      <c r="K170017" s="8"/>
    </row>
    <row r="170018" spans="11:11">
      <c r="K170018" s="8"/>
    </row>
    <row r="170019" spans="11:11">
      <c r="K170019" s="8"/>
    </row>
    <row r="170020" spans="11:11">
      <c r="K170020" s="8"/>
    </row>
    <row r="170021" spans="11:11">
      <c r="K170021" s="8"/>
    </row>
    <row r="170022" spans="11:11">
      <c r="K170022" s="8"/>
    </row>
    <row r="170023" spans="11:11">
      <c r="K170023" s="8"/>
    </row>
    <row r="170024" spans="11:11">
      <c r="K170024" s="8"/>
    </row>
    <row r="170025" spans="11:11">
      <c r="K170025" s="8"/>
    </row>
    <row r="170026" spans="11:11">
      <c r="K170026" s="8"/>
    </row>
    <row r="170027" spans="11:11">
      <c r="K170027" s="8"/>
    </row>
    <row r="170028" spans="11:11">
      <c r="K170028" s="8"/>
    </row>
    <row r="170029" spans="11:11">
      <c r="K170029" s="8"/>
    </row>
    <row r="170030" spans="11:11">
      <c r="K170030" s="8"/>
    </row>
    <row r="170031" spans="11:11">
      <c r="K170031" s="8"/>
    </row>
    <row r="170032" spans="11:11">
      <c r="K170032" s="8"/>
    </row>
    <row r="170033" spans="11:11">
      <c r="K170033" s="8"/>
    </row>
    <row r="170034" spans="11:11">
      <c r="K170034" s="8"/>
    </row>
    <row r="170035" spans="11:11">
      <c r="K170035" s="8"/>
    </row>
    <row r="170036" spans="11:11">
      <c r="K170036" s="8"/>
    </row>
    <row r="170037" spans="11:11">
      <c r="K170037" s="8"/>
    </row>
    <row r="170038" spans="11:11">
      <c r="K170038" s="8"/>
    </row>
    <row r="170039" spans="11:11">
      <c r="K170039" s="8"/>
    </row>
    <row r="170040" spans="11:11">
      <c r="K170040" s="8"/>
    </row>
    <row r="170041" spans="11:11">
      <c r="K170041" s="8"/>
    </row>
    <row r="170042" spans="11:11">
      <c r="K170042" s="8"/>
    </row>
    <row r="170043" spans="11:11">
      <c r="K170043" s="8"/>
    </row>
    <row r="170044" spans="11:11">
      <c r="K170044" s="8"/>
    </row>
    <row r="170045" spans="11:11">
      <c r="K170045" s="8"/>
    </row>
    <row r="170046" spans="11:11">
      <c r="K170046" s="8"/>
    </row>
    <row r="170047" spans="11:11">
      <c r="K170047" s="8"/>
    </row>
    <row r="170048" spans="11:11">
      <c r="K170048" s="8"/>
    </row>
    <row r="170049" spans="11:11">
      <c r="K170049" s="8"/>
    </row>
    <row r="170050" spans="11:11">
      <c r="K170050" s="8"/>
    </row>
    <row r="170051" spans="11:11">
      <c r="K170051" s="8"/>
    </row>
    <row r="170052" spans="11:11">
      <c r="K170052" s="8"/>
    </row>
    <row r="170053" spans="11:11">
      <c r="K170053" s="8"/>
    </row>
    <row r="170054" spans="11:11">
      <c r="K170054" s="8"/>
    </row>
    <row r="170055" spans="11:11">
      <c r="K170055" s="8"/>
    </row>
    <row r="170056" spans="11:11">
      <c r="K170056" s="8"/>
    </row>
    <row r="170057" spans="11:11">
      <c r="K170057" s="8"/>
    </row>
    <row r="170058" spans="11:11">
      <c r="K170058" s="8"/>
    </row>
    <row r="170059" spans="11:11">
      <c r="K170059" s="8"/>
    </row>
    <row r="170060" spans="11:11">
      <c r="K170060" s="8"/>
    </row>
    <row r="170061" spans="11:11">
      <c r="K170061" s="8"/>
    </row>
    <row r="170062" spans="11:11">
      <c r="K170062" s="8"/>
    </row>
    <row r="170063" spans="11:11">
      <c r="K170063" s="8"/>
    </row>
    <row r="170064" spans="11:11">
      <c r="K170064" s="8"/>
    </row>
    <row r="170065" spans="11:11">
      <c r="K170065" s="8"/>
    </row>
    <row r="170066" spans="11:11">
      <c r="K170066" s="8"/>
    </row>
    <row r="170067" spans="11:11">
      <c r="K170067" s="8"/>
    </row>
    <row r="170068" spans="11:11">
      <c r="K170068" s="8"/>
    </row>
    <row r="170069" spans="11:11">
      <c r="K170069" s="8"/>
    </row>
    <row r="170070" spans="11:11">
      <c r="K170070" s="8"/>
    </row>
    <row r="170071" spans="11:11">
      <c r="K170071" s="8"/>
    </row>
    <row r="170072" spans="11:11">
      <c r="K170072" s="8"/>
    </row>
    <row r="170073" spans="11:11">
      <c r="K170073" s="8"/>
    </row>
    <row r="170074" spans="11:11">
      <c r="K170074" s="8"/>
    </row>
    <row r="170075" spans="11:11">
      <c r="K170075" s="8"/>
    </row>
    <row r="170076" spans="11:11">
      <c r="K170076" s="8"/>
    </row>
    <row r="170077" spans="11:11">
      <c r="K170077" s="8"/>
    </row>
    <row r="170078" spans="11:11">
      <c r="K170078" s="8"/>
    </row>
    <row r="170079" spans="11:11">
      <c r="K170079" s="8"/>
    </row>
    <row r="170080" spans="11:11">
      <c r="K170080" s="8"/>
    </row>
    <row r="170081" spans="11:11">
      <c r="K170081" s="8"/>
    </row>
    <row r="170082" spans="11:11">
      <c r="K170082" s="8"/>
    </row>
    <row r="170083" spans="11:11">
      <c r="K170083" s="8"/>
    </row>
    <row r="170084" spans="11:11">
      <c r="K170084" s="8"/>
    </row>
    <row r="170085" spans="11:11">
      <c r="K170085" s="8"/>
    </row>
    <row r="170086" spans="11:11">
      <c r="K170086" s="8"/>
    </row>
    <row r="170087" spans="11:11">
      <c r="K170087" s="8"/>
    </row>
    <row r="170088" spans="11:11">
      <c r="K170088" s="8"/>
    </row>
    <row r="170089" spans="11:11">
      <c r="K170089" s="8"/>
    </row>
    <row r="170090" spans="11:11">
      <c r="K170090" s="8"/>
    </row>
    <row r="170091" spans="11:11">
      <c r="K170091" s="8"/>
    </row>
    <row r="170092" spans="11:11">
      <c r="K170092" s="8"/>
    </row>
    <row r="170093" spans="11:11">
      <c r="K170093" s="8"/>
    </row>
    <row r="170094" spans="11:11">
      <c r="K170094" s="8"/>
    </row>
    <row r="170095" spans="11:11">
      <c r="K170095" s="8"/>
    </row>
    <row r="170096" spans="11:11">
      <c r="K170096" s="8"/>
    </row>
    <row r="170097" spans="11:11">
      <c r="K170097" s="8"/>
    </row>
    <row r="170098" spans="11:11">
      <c r="K170098" s="8"/>
    </row>
    <row r="170099" spans="11:11">
      <c r="K170099" s="8"/>
    </row>
    <row r="170100" spans="11:11">
      <c r="K170100" s="8"/>
    </row>
    <row r="170101" spans="11:11">
      <c r="K170101" s="8"/>
    </row>
    <row r="170102" spans="11:11">
      <c r="K170102" s="8"/>
    </row>
    <row r="170103" spans="11:11">
      <c r="K170103" s="8"/>
    </row>
    <row r="170104" spans="11:11">
      <c r="K170104" s="8"/>
    </row>
    <row r="170105" spans="11:11">
      <c r="K170105" s="8"/>
    </row>
    <row r="170106" spans="11:11">
      <c r="K170106" s="8"/>
    </row>
    <row r="170107" spans="11:11">
      <c r="K170107" s="8"/>
    </row>
    <row r="170108" spans="11:11">
      <c r="K170108" s="8"/>
    </row>
    <row r="170109" spans="11:11">
      <c r="K170109" s="8"/>
    </row>
    <row r="170110" spans="11:11">
      <c r="K170110" s="8"/>
    </row>
    <row r="170111" spans="11:11">
      <c r="K170111" s="8"/>
    </row>
    <row r="170112" spans="11:11">
      <c r="K170112" s="8"/>
    </row>
    <row r="170113" spans="11:11">
      <c r="K170113" s="8"/>
    </row>
    <row r="170114" spans="11:11">
      <c r="K170114" s="8"/>
    </row>
    <row r="170115" spans="11:11">
      <c r="K170115" s="8"/>
    </row>
    <row r="170116" spans="11:11">
      <c r="K170116" s="8"/>
    </row>
    <row r="170117" spans="11:11">
      <c r="K170117" s="8"/>
    </row>
    <row r="170118" spans="11:11">
      <c r="K170118" s="8"/>
    </row>
    <row r="170119" spans="11:11">
      <c r="K170119" s="8"/>
    </row>
    <row r="170120" spans="11:11">
      <c r="K170120" s="8"/>
    </row>
    <row r="170121" spans="11:11">
      <c r="K170121" s="8"/>
    </row>
    <row r="170122" spans="11:11">
      <c r="K170122" s="8"/>
    </row>
    <row r="170123" spans="11:11">
      <c r="K170123" s="8"/>
    </row>
    <row r="170124" spans="11:11">
      <c r="K170124" s="8"/>
    </row>
    <row r="170125" spans="11:11">
      <c r="K170125" s="8"/>
    </row>
    <row r="170126" spans="11:11">
      <c r="K170126" s="8"/>
    </row>
    <row r="170127" spans="11:11">
      <c r="K170127" s="8"/>
    </row>
    <row r="170128" spans="11:11">
      <c r="K170128" s="8"/>
    </row>
    <row r="170129" spans="11:11">
      <c r="K170129" s="8"/>
    </row>
    <row r="170130" spans="11:11">
      <c r="K170130" s="8"/>
    </row>
    <row r="170131" spans="11:11">
      <c r="K170131" s="8"/>
    </row>
    <row r="170132" spans="11:11">
      <c r="K170132" s="8"/>
    </row>
    <row r="170133" spans="11:11">
      <c r="K170133" s="8"/>
    </row>
    <row r="170134" spans="11:11">
      <c r="K170134" s="8"/>
    </row>
    <row r="170135" spans="11:11">
      <c r="K170135" s="8"/>
    </row>
    <row r="170136" spans="11:11">
      <c r="K170136" s="8"/>
    </row>
    <row r="170137" spans="11:11">
      <c r="K170137" s="8"/>
    </row>
    <row r="170138" spans="11:11">
      <c r="K170138" s="8"/>
    </row>
    <row r="170139" spans="11:11">
      <c r="K170139" s="8"/>
    </row>
    <row r="170140" spans="11:11">
      <c r="K170140" s="8"/>
    </row>
    <row r="170141" spans="11:11">
      <c r="K170141" s="8"/>
    </row>
    <row r="170142" spans="11:11">
      <c r="K170142" s="8"/>
    </row>
    <row r="170143" spans="11:11">
      <c r="K170143" s="8"/>
    </row>
    <row r="170144" spans="11:11">
      <c r="K170144" s="8"/>
    </row>
    <row r="170145" spans="11:11">
      <c r="K170145" s="8"/>
    </row>
    <row r="170146" spans="11:11">
      <c r="K170146" s="8"/>
    </row>
    <row r="170147" spans="11:11">
      <c r="K170147" s="8"/>
    </row>
    <row r="170148" spans="11:11">
      <c r="K170148" s="8"/>
    </row>
    <row r="170149" spans="11:11">
      <c r="K170149" s="8"/>
    </row>
    <row r="170150" spans="11:11">
      <c r="K170150" s="8"/>
    </row>
    <row r="170151" spans="11:11">
      <c r="K170151" s="8"/>
    </row>
    <row r="170152" spans="11:11">
      <c r="K170152" s="8"/>
    </row>
    <row r="170153" spans="11:11">
      <c r="K170153" s="8"/>
    </row>
    <row r="170154" spans="11:11">
      <c r="K170154" s="8"/>
    </row>
    <row r="170155" spans="11:11">
      <c r="K170155" s="8"/>
    </row>
    <row r="170156" spans="11:11">
      <c r="K170156" s="8"/>
    </row>
    <row r="170157" spans="11:11">
      <c r="K170157" s="8"/>
    </row>
    <row r="170158" spans="11:11">
      <c r="K170158" s="8"/>
    </row>
    <row r="170159" spans="11:11">
      <c r="K170159" s="8"/>
    </row>
    <row r="170160" spans="11:11">
      <c r="K170160" s="8"/>
    </row>
    <row r="170161" spans="11:11">
      <c r="K170161" s="8"/>
    </row>
    <row r="170162" spans="11:11">
      <c r="K170162" s="8"/>
    </row>
    <row r="170163" spans="11:11">
      <c r="K170163" s="8"/>
    </row>
    <row r="170164" spans="11:11">
      <c r="K170164" s="8"/>
    </row>
    <row r="170165" spans="11:11">
      <c r="K170165" s="8"/>
    </row>
    <row r="170166" spans="11:11">
      <c r="K170166" s="8"/>
    </row>
    <row r="170167" spans="11:11">
      <c r="K170167" s="8"/>
    </row>
    <row r="170168" spans="11:11">
      <c r="K170168" s="8"/>
    </row>
    <row r="170169" spans="11:11">
      <c r="K170169" s="8"/>
    </row>
    <row r="170170" spans="11:11">
      <c r="K170170" s="8"/>
    </row>
    <row r="170171" spans="11:11">
      <c r="K170171" s="8"/>
    </row>
    <row r="170172" spans="11:11">
      <c r="K170172" s="8"/>
    </row>
    <row r="170173" spans="11:11">
      <c r="K170173" s="8"/>
    </row>
    <row r="170174" spans="11:11">
      <c r="K170174" s="8"/>
    </row>
    <row r="170175" spans="11:11">
      <c r="K170175" s="8"/>
    </row>
    <row r="170176" spans="11:11">
      <c r="K170176" s="8"/>
    </row>
    <row r="170177" spans="11:11">
      <c r="K170177" s="8"/>
    </row>
    <row r="170178" spans="11:11">
      <c r="K170178" s="8"/>
    </row>
    <row r="170179" spans="11:11">
      <c r="K170179" s="8"/>
    </row>
    <row r="170180" spans="11:11">
      <c r="K170180" s="8"/>
    </row>
    <row r="170181" spans="11:11">
      <c r="K170181" s="8"/>
    </row>
    <row r="170182" spans="11:11">
      <c r="K170182" s="8"/>
    </row>
    <row r="170183" spans="11:11">
      <c r="K170183" s="8"/>
    </row>
    <row r="170184" spans="11:11">
      <c r="K170184" s="8"/>
    </row>
    <row r="170185" spans="11:11">
      <c r="K170185" s="8"/>
    </row>
    <row r="170186" spans="11:11">
      <c r="K170186" s="8"/>
    </row>
    <row r="170187" spans="11:11">
      <c r="K170187" s="8"/>
    </row>
    <row r="170188" spans="11:11">
      <c r="K170188" s="8"/>
    </row>
    <row r="170189" spans="11:11">
      <c r="K170189" s="8"/>
    </row>
    <row r="170190" spans="11:11">
      <c r="K170190" s="8"/>
    </row>
    <row r="170191" spans="11:11">
      <c r="K170191" s="8"/>
    </row>
    <row r="170192" spans="11:11">
      <c r="K170192" s="8"/>
    </row>
    <row r="170193" spans="11:11">
      <c r="K170193" s="8"/>
    </row>
    <row r="170194" spans="11:11">
      <c r="K170194" s="8"/>
    </row>
    <row r="170195" spans="11:11">
      <c r="K170195" s="8"/>
    </row>
    <row r="170196" spans="11:11">
      <c r="K170196" s="8"/>
    </row>
    <row r="170197" spans="11:11">
      <c r="K170197" s="8"/>
    </row>
    <row r="170198" spans="11:11">
      <c r="K170198" s="8"/>
    </row>
    <row r="170199" spans="11:11">
      <c r="K170199" s="8"/>
    </row>
    <row r="170200" spans="11:11">
      <c r="K170200" s="8"/>
    </row>
    <row r="170201" spans="11:11">
      <c r="K170201" s="8"/>
    </row>
    <row r="170202" spans="11:11">
      <c r="K170202" s="8"/>
    </row>
    <row r="170203" spans="11:11">
      <c r="K170203" s="8"/>
    </row>
    <row r="170204" spans="11:11">
      <c r="K170204" s="8"/>
    </row>
    <row r="170205" spans="11:11">
      <c r="K170205" s="8"/>
    </row>
    <row r="170206" spans="11:11">
      <c r="K170206" s="8"/>
    </row>
    <row r="170207" spans="11:11">
      <c r="K170207" s="8"/>
    </row>
    <row r="170208" spans="11:11">
      <c r="K170208" s="8"/>
    </row>
    <row r="170209" spans="11:11">
      <c r="K170209" s="8"/>
    </row>
    <row r="170210" spans="11:11">
      <c r="K170210" s="8"/>
    </row>
    <row r="170211" spans="11:11">
      <c r="K170211" s="8"/>
    </row>
    <row r="170212" spans="11:11">
      <c r="K170212" s="8"/>
    </row>
    <row r="170213" spans="11:11">
      <c r="K170213" s="8"/>
    </row>
    <row r="170214" spans="11:11">
      <c r="K170214" s="8"/>
    </row>
    <row r="170215" spans="11:11">
      <c r="K170215" s="8"/>
    </row>
    <row r="170216" spans="11:11">
      <c r="K170216" s="8"/>
    </row>
    <row r="170217" spans="11:11">
      <c r="K170217" s="8"/>
    </row>
    <row r="170218" spans="11:11">
      <c r="K170218" s="8"/>
    </row>
    <row r="170219" spans="11:11">
      <c r="K170219" s="8"/>
    </row>
    <row r="170220" spans="11:11">
      <c r="K170220" s="8"/>
    </row>
    <row r="170221" spans="11:11">
      <c r="K170221" s="8"/>
    </row>
    <row r="170222" spans="11:11">
      <c r="K170222" s="8"/>
    </row>
    <row r="170223" spans="11:11">
      <c r="K170223" s="8"/>
    </row>
    <row r="170224" spans="11:11">
      <c r="K170224" s="8"/>
    </row>
    <row r="170225" spans="11:11">
      <c r="K170225" s="8"/>
    </row>
    <row r="170226" spans="11:11">
      <c r="K170226" s="8"/>
    </row>
    <row r="170227" spans="11:11">
      <c r="K170227" s="8"/>
    </row>
    <row r="170228" spans="11:11">
      <c r="K170228" s="8"/>
    </row>
    <row r="170229" spans="11:11">
      <c r="K170229" s="8"/>
    </row>
    <row r="170230" spans="11:11">
      <c r="K170230" s="8"/>
    </row>
    <row r="170231" spans="11:11">
      <c r="K170231" s="8"/>
    </row>
    <row r="170232" spans="11:11">
      <c r="K170232" s="8"/>
    </row>
    <row r="170233" spans="11:11">
      <c r="K170233" s="8"/>
    </row>
    <row r="170234" spans="11:11">
      <c r="K170234" s="8"/>
    </row>
    <row r="170235" spans="11:11">
      <c r="K170235" s="8"/>
    </row>
    <row r="170236" spans="11:11">
      <c r="K170236" s="8"/>
    </row>
    <row r="170237" spans="11:11">
      <c r="K170237" s="8"/>
    </row>
    <row r="170238" spans="11:11">
      <c r="K170238" s="8"/>
    </row>
    <row r="170239" spans="11:11">
      <c r="K170239" s="8"/>
    </row>
    <row r="170240" spans="11:11">
      <c r="K170240" s="8"/>
    </row>
    <row r="170241" spans="11:11">
      <c r="K170241" s="8"/>
    </row>
    <row r="170242" spans="11:11">
      <c r="K170242" s="8"/>
    </row>
    <row r="170243" spans="11:11">
      <c r="K170243" s="8"/>
    </row>
    <row r="170244" spans="11:11">
      <c r="K170244" s="8"/>
    </row>
    <row r="170245" spans="11:11">
      <c r="K170245" s="8"/>
    </row>
    <row r="170246" spans="11:11">
      <c r="K170246" s="8"/>
    </row>
    <row r="170247" spans="11:11">
      <c r="K170247" s="8"/>
    </row>
    <row r="170248" spans="11:11">
      <c r="K170248" s="8"/>
    </row>
    <row r="170249" spans="11:11">
      <c r="K170249" s="8"/>
    </row>
    <row r="170250" spans="11:11">
      <c r="K170250" s="8"/>
    </row>
    <row r="170251" spans="11:11">
      <c r="K170251" s="8"/>
    </row>
    <row r="170252" spans="11:11">
      <c r="K170252" s="8"/>
    </row>
    <row r="170253" spans="11:11">
      <c r="K170253" s="8"/>
    </row>
    <row r="170254" spans="11:11">
      <c r="K170254" s="8"/>
    </row>
    <row r="170255" spans="11:11">
      <c r="K170255" s="8"/>
    </row>
    <row r="170256" spans="11:11">
      <c r="K170256" s="8"/>
    </row>
    <row r="170257" spans="11:11">
      <c r="K170257" s="8"/>
    </row>
    <row r="170258" spans="11:11">
      <c r="K170258" s="8"/>
    </row>
    <row r="170259" spans="11:11">
      <c r="K170259" s="8"/>
    </row>
    <row r="170260" spans="11:11">
      <c r="K170260" s="8"/>
    </row>
    <row r="170261" spans="11:11">
      <c r="K170261" s="8"/>
    </row>
    <row r="170262" spans="11:11">
      <c r="K170262" s="8"/>
    </row>
    <row r="170263" spans="11:11">
      <c r="K170263" s="8"/>
    </row>
    <row r="170264" spans="11:11">
      <c r="K170264" s="8"/>
    </row>
    <row r="170265" spans="11:11">
      <c r="K170265" s="8"/>
    </row>
    <row r="170266" spans="11:11">
      <c r="K170266" s="8"/>
    </row>
    <row r="170267" spans="11:11">
      <c r="K170267" s="8"/>
    </row>
    <row r="170268" spans="11:11">
      <c r="K170268" s="8"/>
    </row>
    <row r="170269" spans="11:11">
      <c r="K170269" s="8"/>
    </row>
    <row r="170270" spans="11:11">
      <c r="K170270" s="8"/>
    </row>
    <row r="170271" spans="11:11">
      <c r="K170271" s="8"/>
    </row>
    <row r="170272" spans="11:11">
      <c r="K170272" s="8"/>
    </row>
    <row r="170273" spans="11:11">
      <c r="K170273" s="8"/>
    </row>
    <row r="170274" spans="11:11">
      <c r="K170274" s="8"/>
    </row>
    <row r="170275" spans="11:11">
      <c r="K170275" s="8"/>
    </row>
    <row r="170276" spans="11:11">
      <c r="K170276" s="8"/>
    </row>
    <row r="170277" spans="11:11">
      <c r="K170277" s="8"/>
    </row>
    <row r="170278" spans="11:11">
      <c r="K170278" s="8"/>
    </row>
    <row r="170279" spans="11:11">
      <c r="K170279" s="8"/>
    </row>
    <row r="170280" spans="11:11">
      <c r="K170280" s="8"/>
    </row>
    <row r="170281" spans="11:11">
      <c r="K170281" s="8"/>
    </row>
    <row r="170282" spans="11:11">
      <c r="K170282" s="8"/>
    </row>
    <row r="170283" spans="11:11">
      <c r="K170283" s="8"/>
    </row>
    <row r="170284" spans="11:11">
      <c r="K170284" s="8"/>
    </row>
    <row r="170285" spans="11:11">
      <c r="K170285" s="8"/>
    </row>
    <row r="170286" spans="11:11">
      <c r="K170286" s="8"/>
    </row>
    <row r="170287" spans="11:11">
      <c r="K170287" s="8"/>
    </row>
    <row r="170288" spans="11:11">
      <c r="K170288" s="8"/>
    </row>
    <row r="170289" spans="11:11">
      <c r="K170289" s="8"/>
    </row>
    <row r="170290" spans="11:11">
      <c r="K170290" s="8"/>
    </row>
    <row r="170291" spans="11:11">
      <c r="K170291" s="8"/>
    </row>
    <row r="170292" spans="11:11">
      <c r="K170292" s="8"/>
    </row>
    <row r="170293" spans="11:11">
      <c r="K170293" s="8"/>
    </row>
    <row r="170294" spans="11:11">
      <c r="K170294" s="8"/>
    </row>
    <row r="170295" spans="11:11">
      <c r="K170295" s="8"/>
    </row>
    <row r="170296" spans="11:11">
      <c r="K170296" s="8"/>
    </row>
    <row r="170297" spans="11:11">
      <c r="K170297" s="8"/>
    </row>
    <row r="170298" spans="11:11">
      <c r="K170298" s="8"/>
    </row>
    <row r="170299" spans="11:11">
      <c r="K170299" s="8"/>
    </row>
    <row r="170300" spans="11:11">
      <c r="K170300" s="8"/>
    </row>
    <row r="170301" spans="11:11">
      <c r="K170301" s="8"/>
    </row>
    <row r="170302" spans="11:11">
      <c r="K170302" s="8"/>
    </row>
    <row r="170303" spans="11:11">
      <c r="K170303" s="8"/>
    </row>
    <row r="170304" spans="11:11">
      <c r="K170304" s="8"/>
    </row>
    <row r="170305" spans="11:11">
      <c r="K170305" s="8"/>
    </row>
    <row r="170306" spans="11:11">
      <c r="K170306" s="8"/>
    </row>
    <row r="170307" spans="11:11">
      <c r="K170307" s="8"/>
    </row>
    <row r="170308" spans="11:11">
      <c r="K170308" s="8"/>
    </row>
    <row r="170309" spans="11:11">
      <c r="K170309" s="8"/>
    </row>
    <row r="170310" spans="11:11">
      <c r="K170310" s="8"/>
    </row>
    <row r="170311" spans="11:11">
      <c r="K170311" s="8"/>
    </row>
    <row r="170312" spans="11:11">
      <c r="K170312" s="8"/>
    </row>
    <row r="170313" spans="11:11">
      <c r="K170313" s="8"/>
    </row>
    <row r="170314" spans="11:11">
      <c r="K170314" s="8"/>
    </row>
    <row r="170315" spans="11:11">
      <c r="K170315" s="8"/>
    </row>
    <row r="170316" spans="11:11">
      <c r="K170316" s="8"/>
    </row>
    <row r="170317" spans="11:11">
      <c r="K170317" s="8"/>
    </row>
    <row r="170318" spans="11:11">
      <c r="K170318" s="8"/>
    </row>
    <row r="170319" spans="11:11">
      <c r="K170319" s="8"/>
    </row>
    <row r="170320" spans="11:11">
      <c r="K170320" s="8"/>
    </row>
    <row r="170321" spans="11:11">
      <c r="K170321" s="8"/>
    </row>
    <row r="170322" spans="11:11">
      <c r="K170322" s="8"/>
    </row>
    <row r="170323" spans="11:11">
      <c r="K170323" s="8"/>
    </row>
    <row r="170324" spans="11:11">
      <c r="K170324" s="8"/>
    </row>
    <row r="170325" spans="11:11">
      <c r="K170325" s="8"/>
    </row>
    <row r="170326" spans="11:11">
      <c r="K170326" s="8"/>
    </row>
    <row r="170327" spans="11:11">
      <c r="K170327" s="8"/>
    </row>
    <row r="170328" spans="11:11">
      <c r="K170328" s="8"/>
    </row>
    <row r="170329" spans="11:11">
      <c r="K170329" s="8"/>
    </row>
    <row r="170330" spans="11:11">
      <c r="K170330" s="8"/>
    </row>
    <row r="170331" spans="11:11">
      <c r="K170331" s="8"/>
    </row>
    <row r="170332" spans="11:11">
      <c r="K170332" s="8"/>
    </row>
    <row r="170333" spans="11:11">
      <c r="K170333" s="8"/>
    </row>
    <row r="170334" spans="11:11">
      <c r="K170334" s="8"/>
    </row>
    <row r="170335" spans="11:11">
      <c r="K170335" s="8"/>
    </row>
    <row r="170336" spans="11:11">
      <c r="K170336" s="8"/>
    </row>
    <row r="170337" spans="11:11">
      <c r="K170337" s="8"/>
    </row>
    <row r="170338" spans="11:11">
      <c r="K170338" s="8"/>
    </row>
    <row r="170339" spans="11:11">
      <c r="K170339" s="8"/>
    </row>
    <row r="170340" spans="11:11">
      <c r="K170340" s="8"/>
    </row>
    <row r="170341" spans="11:11">
      <c r="K170341" s="8"/>
    </row>
    <row r="170342" spans="11:11">
      <c r="K170342" s="8"/>
    </row>
    <row r="170343" spans="11:11">
      <c r="K170343" s="8"/>
    </row>
    <row r="170344" spans="11:11">
      <c r="K170344" s="8"/>
    </row>
    <row r="170345" spans="11:11">
      <c r="K170345" s="8"/>
    </row>
    <row r="170346" spans="11:11">
      <c r="K170346" s="8"/>
    </row>
    <row r="170347" spans="11:11">
      <c r="K170347" s="8"/>
    </row>
    <row r="170348" spans="11:11">
      <c r="K170348" s="8"/>
    </row>
    <row r="170349" spans="11:11">
      <c r="K170349" s="8"/>
    </row>
    <row r="170350" spans="11:11">
      <c r="K170350" s="8"/>
    </row>
    <row r="170351" spans="11:11">
      <c r="K170351" s="8"/>
    </row>
    <row r="170352" spans="11:11">
      <c r="K170352" s="8"/>
    </row>
    <row r="170353" spans="11:11">
      <c r="K170353" s="8"/>
    </row>
    <row r="170354" spans="11:11">
      <c r="K170354" s="8"/>
    </row>
    <row r="170355" spans="11:11">
      <c r="K170355" s="8"/>
    </row>
    <row r="170356" spans="11:11">
      <c r="K170356" s="8"/>
    </row>
    <row r="170357" spans="11:11">
      <c r="K170357" s="8"/>
    </row>
    <row r="170358" spans="11:11">
      <c r="K170358" s="8"/>
    </row>
    <row r="170359" spans="11:11">
      <c r="K170359" s="8"/>
    </row>
    <row r="170360" spans="11:11">
      <c r="K170360" s="8"/>
    </row>
    <row r="170361" spans="11:11">
      <c r="K170361" s="8"/>
    </row>
    <row r="170362" spans="11:11">
      <c r="K170362" s="8"/>
    </row>
    <row r="170363" spans="11:11">
      <c r="K170363" s="8"/>
    </row>
    <row r="170364" spans="11:11">
      <c r="K170364" s="8"/>
    </row>
    <row r="170365" spans="11:11">
      <c r="K170365" s="8"/>
    </row>
    <row r="170366" spans="11:11">
      <c r="K170366" s="8"/>
    </row>
    <row r="170367" spans="11:11">
      <c r="K170367" s="8"/>
    </row>
    <row r="170368" spans="11:11">
      <c r="K170368" s="8"/>
    </row>
    <row r="170369" spans="11:11">
      <c r="K170369" s="8"/>
    </row>
    <row r="170370" spans="11:11">
      <c r="K170370" s="8"/>
    </row>
    <row r="170371" spans="11:11">
      <c r="K170371" s="8"/>
    </row>
    <row r="170372" spans="11:11">
      <c r="K170372" s="8"/>
    </row>
    <row r="170373" spans="11:11">
      <c r="K170373" s="8"/>
    </row>
    <row r="170374" spans="11:11">
      <c r="K170374" s="8"/>
    </row>
    <row r="170375" spans="11:11">
      <c r="K170375" s="8"/>
    </row>
    <row r="170376" spans="11:11">
      <c r="K170376" s="8"/>
    </row>
    <row r="170377" spans="11:11">
      <c r="K170377" s="8"/>
    </row>
    <row r="170378" spans="11:11">
      <c r="K170378" s="8"/>
    </row>
    <row r="170379" spans="11:11">
      <c r="K170379" s="8"/>
    </row>
    <row r="170380" spans="11:11">
      <c r="K170380" s="8"/>
    </row>
    <row r="170381" spans="11:11">
      <c r="K170381" s="8"/>
    </row>
    <row r="170382" spans="11:11">
      <c r="K170382" s="8"/>
    </row>
    <row r="170383" spans="11:11">
      <c r="K170383" s="8"/>
    </row>
    <row r="170384" spans="11:11">
      <c r="K170384" s="8"/>
    </row>
    <row r="170385" spans="11:11">
      <c r="K170385" s="8"/>
    </row>
    <row r="170386" spans="11:11">
      <c r="K170386" s="8"/>
    </row>
    <row r="170387" spans="11:11">
      <c r="K170387" s="8"/>
    </row>
    <row r="170388" spans="11:11">
      <c r="K170388" s="8"/>
    </row>
    <row r="170389" spans="11:11">
      <c r="K170389" s="8"/>
    </row>
    <row r="170390" spans="11:11">
      <c r="K170390" s="8"/>
    </row>
    <row r="170391" spans="11:11">
      <c r="K170391" s="8"/>
    </row>
    <row r="170392" spans="11:11">
      <c r="K170392" s="8"/>
    </row>
    <row r="170393" spans="11:11">
      <c r="K170393" s="8"/>
    </row>
    <row r="170394" spans="11:11">
      <c r="K170394" s="8"/>
    </row>
    <row r="170395" spans="11:11">
      <c r="K170395" s="8"/>
    </row>
    <row r="170396" spans="11:11">
      <c r="K170396" s="8"/>
    </row>
    <row r="170397" spans="11:11">
      <c r="K170397" s="8"/>
    </row>
    <row r="170398" spans="11:11">
      <c r="K170398" s="8"/>
    </row>
    <row r="170399" spans="11:11">
      <c r="K170399" s="8"/>
    </row>
    <row r="170400" spans="11:11">
      <c r="K170400" s="8"/>
    </row>
    <row r="170401" spans="11:11">
      <c r="K170401" s="8"/>
    </row>
    <row r="170402" spans="11:11">
      <c r="K170402" s="8"/>
    </row>
    <row r="170403" spans="11:11">
      <c r="K170403" s="8"/>
    </row>
    <row r="170404" spans="11:11">
      <c r="K170404" s="8"/>
    </row>
    <row r="170405" spans="11:11">
      <c r="K170405" s="8"/>
    </row>
    <row r="170406" spans="11:11">
      <c r="K170406" s="8"/>
    </row>
    <row r="170407" spans="11:11">
      <c r="K170407" s="8"/>
    </row>
    <row r="170408" spans="11:11">
      <c r="K170408" s="8"/>
    </row>
    <row r="170409" spans="11:11">
      <c r="K170409" s="8"/>
    </row>
    <row r="170410" spans="11:11">
      <c r="K170410" s="8"/>
    </row>
    <row r="170411" spans="11:11">
      <c r="K170411" s="8"/>
    </row>
    <row r="170412" spans="11:11">
      <c r="K170412" s="8"/>
    </row>
    <row r="170413" spans="11:11">
      <c r="K170413" s="8"/>
    </row>
    <row r="170414" spans="11:11">
      <c r="K170414" s="8"/>
    </row>
    <row r="170415" spans="11:11">
      <c r="K170415" s="8"/>
    </row>
    <row r="170416" spans="11:11">
      <c r="K170416" s="8"/>
    </row>
    <row r="170417" spans="11:11">
      <c r="K170417" s="8"/>
    </row>
    <row r="170418" spans="11:11">
      <c r="K170418" s="8"/>
    </row>
    <row r="170419" spans="11:11">
      <c r="K170419" s="8"/>
    </row>
    <row r="170420" spans="11:11">
      <c r="K170420" s="8"/>
    </row>
    <row r="170421" spans="11:11">
      <c r="K170421" s="8"/>
    </row>
    <row r="170422" spans="11:11">
      <c r="K170422" s="8"/>
    </row>
    <row r="170423" spans="11:11">
      <c r="K170423" s="8"/>
    </row>
    <row r="170424" spans="11:11">
      <c r="K170424" s="8"/>
    </row>
    <row r="170425" spans="11:11">
      <c r="K170425" s="8"/>
    </row>
    <row r="170426" spans="11:11">
      <c r="K170426" s="8"/>
    </row>
    <row r="170427" spans="11:11">
      <c r="K170427" s="8"/>
    </row>
    <row r="170428" spans="11:11">
      <c r="K170428" s="8"/>
    </row>
    <row r="170429" spans="11:11">
      <c r="K170429" s="8"/>
    </row>
    <row r="170430" spans="11:11">
      <c r="K170430" s="8"/>
    </row>
    <row r="170431" spans="11:11">
      <c r="K170431" s="8"/>
    </row>
    <row r="170432" spans="11:11">
      <c r="K170432" s="8"/>
    </row>
    <row r="170433" spans="11:11">
      <c r="K170433" s="8"/>
    </row>
    <row r="170434" spans="11:11">
      <c r="K170434" s="8"/>
    </row>
    <row r="170435" spans="11:11">
      <c r="K170435" s="8"/>
    </row>
    <row r="170436" spans="11:11">
      <c r="K170436" s="8"/>
    </row>
    <row r="170437" spans="11:11">
      <c r="K170437" s="8"/>
    </row>
    <row r="170438" spans="11:11">
      <c r="K170438" s="8"/>
    </row>
    <row r="170439" spans="11:11">
      <c r="K170439" s="8"/>
    </row>
    <row r="170440" spans="11:11">
      <c r="K170440" s="8"/>
    </row>
    <row r="170441" spans="11:11">
      <c r="K170441" s="8"/>
    </row>
    <row r="170442" spans="11:11">
      <c r="K170442" s="8"/>
    </row>
    <row r="170443" spans="11:11">
      <c r="K170443" s="8"/>
    </row>
    <row r="170444" spans="11:11">
      <c r="K170444" s="8"/>
    </row>
    <row r="170445" spans="11:11">
      <c r="K170445" s="8"/>
    </row>
    <row r="170446" spans="11:11">
      <c r="K170446" s="8"/>
    </row>
    <row r="170447" spans="11:11">
      <c r="K170447" s="8"/>
    </row>
    <row r="170448" spans="11:11">
      <c r="K170448" s="8"/>
    </row>
    <row r="170449" spans="11:11">
      <c r="K170449" s="8"/>
    </row>
    <row r="170450" spans="11:11">
      <c r="K170450" s="8"/>
    </row>
    <row r="170451" spans="11:11">
      <c r="K170451" s="8"/>
    </row>
    <row r="170452" spans="11:11">
      <c r="K170452" s="8"/>
    </row>
    <row r="170453" spans="11:11">
      <c r="K170453" s="8"/>
    </row>
    <row r="170454" spans="11:11">
      <c r="K170454" s="8"/>
    </row>
    <row r="170455" spans="11:11">
      <c r="K170455" s="8"/>
    </row>
    <row r="170456" spans="11:11">
      <c r="K170456" s="8"/>
    </row>
    <row r="170457" spans="11:11">
      <c r="K170457" s="8"/>
    </row>
    <row r="170458" spans="11:11">
      <c r="K170458" s="8"/>
    </row>
    <row r="170459" spans="11:11">
      <c r="K170459" s="8"/>
    </row>
    <row r="170460" spans="11:11">
      <c r="K170460" s="8"/>
    </row>
    <row r="170461" spans="11:11">
      <c r="K170461" s="8"/>
    </row>
    <row r="170462" spans="11:11">
      <c r="K170462" s="8"/>
    </row>
    <row r="170463" spans="11:11">
      <c r="K170463" s="8"/>
    </row>
    <row r="170464" spans="11:11">
      <c r="K170464" s="8"/>
    </row>
    <row r="170465" spans="11:11">
      <c r="K170465" s="8"/>
    </row>
    <row r="170466" spans="11:11">
      <c r="K170466" s="8"/>
    </row>
    <row r="170467" spans="11:11">
      <c r="K170467" s="8"/>
    </row>
    <row r="170468" spans="11:11">
      <c r="K170468" s="8"/>
    </row>
    <row r="170469" spans="11:11">
      <c r="K170469" s="8"/>
    </row>
    <row r="170470" spans="11:11">
      <c r="K170470" s="8"/>
    </row>
    <row r="170471" spans="11:11">
      <c r="K170471" s="8"/>
    </row>
    <row r="170472" spans="11:11">
      <c r="K170472" s="8"/>
    </row>
    <row r="170473" spans="11:11">
      <c r="K170473" s="8"/>
    </row>
    <row r="170474" spans="11:11">
      <c r="K170474" s="8"/>
    </row>
    <row r="170475" spans="11:11">
      <c r="K170475" s="8"/>
    </row>
    <row r="170476" spans="11:11">
      <c r="K170476" s="8"/>
    </row>
    <row r="170477" spans="11:11">
      <c r="K170477" s="8"/>
    </row>
    <row r="170478" spans="11:11">
      <c r="K170478" s="8"/>
    </row>
    <row r="170479" spans="11:11">
      <c r="K170479" s="8"/>
    </row>
    <row r="170480" spans="11:11">
      <c r="K170480" s="8"/>
    </row>
    <row r="170481" spans="11:11">
      <c r="K170481" s="8"/>
    </row>
    <row r="170482" spans="11:11">
      <c r="K170482" s="8"/>
    </row>
    <row r="170483" spans="11:11">
      <c r="K170483" s="8"/>
    </row>
    <row r="170484" spans="11:11">
      <c r="K170484" s="8"/>
    </row>
    <row r="170485" spans="11:11">
      <c r="K170485" s="8"/>
    </row>
    <row r="170486" spans="11:11">
      <c r="K170486" s="8"/>
    </row>
    <row r="170487" spans="11:11">
      <c r="K170487" s="8"/>
    </row>
    <row r="170488" spans="11:11">
      <c r="K170488" s="8"/>
    </row>
    <row r="170489" spans="11:11">
      <c r="K170489" s="8"/>
    </row>
    <row r="170490" spans="11:11">
      <c r="K170490" s="8"/>
    </row>
    <row r="170491" spans="11:11">
      <c r="K170491" s="8"/>
    </row>
    <row r="170492" spans="11:11">
      <c r="K170492" s="8"/>
    </row>
    <row r="170493" spans="11:11">
      <c r="K170493" s="8"/>
    </row>
    <row r="170494" spans="11:11">
      <c r="K170494" s="8"/>
    </row>
    <row r="170495" spans="11:11">
      <c r="K170495" s="8"/>
    </row>
    <row r="170496" spans="11:11">
      <c r="K170496" s="8"/>
    </row>
    <row r="170497" spans="11:11">
      <c r="K170497" s="8"/>
    </row>
    <row r="170498" spans="11:11">
      <c r="K170498" s="8"/>
    </row>
    <row r="170499" spans="11:11">
      <c r="K170499" s="8"/>
    </row>
    <row r="170500" spans="11:11">
      <c r="K170500" s="8"/>
    </row>
    <row r="170501" spans="11:11">
      <c r="K170501" s="8"/>
    </row>
    <row r="170502" spans="11:11">
      <c r="K170502" s="8"/>
    </row>
    <row r="170503" spans="11:11">
      <c r="K170503" s="8"/>
    </row>
    <row r="170504" spans="11:11">
      <c r="K170504" s="8"/>
    </row>
    <row r="170505" spans="11:11">
      <c r="K170505" s="8"/>
    </row>
    <row r="170506" spans="11:11">
      <c r="K170506" s="8"/>
    </row>
    <row r="170507" spans="11:11">
      <c r="K170507" s="8"/>
    </row>
    <row r="170508" spans="11:11">
      <c r="K170508" s="8"/>
    </row>
    <row r="170509" spans="11:11">
      <c r="K170509" s="8"/>
    </row>
    <row r="170510" spans="11:11">
      <c r="K170510" s="8"/>
    </row>
    <row r="170511" spans="11:11">
      <c r="K170511" s="8"/>
    </row>
    <row r="170512" spans="11:11">
      <c r="K170512" s="8"/>
    </row>
    <row r="170513" spans="11:11">
      <c r="K170513" s="8"/>
    </row>
    <row r="170514" spans="11:11">
      <c r="K170514" s="8"/>
    </row>
    <row r="170515" spans="11:11">
      <c r="K170515" s="8"/>
    </row>
    <row r="170516" spans="11:11">
      <c r="K170516" s="8"/>
    </row>
    <row r="170517" spans="11:11">
      <c r="K170517" s="8"/>
    </row>
    <row r="170518" spans="11:11">
      <c r="K170518" s="8"/>
    </row>
    <row r="170519" spans="11:11">
      <c r="K170519" s="8"/>
    </row>
    <row r="170520" spans="11:11">
      <c r="K170520" s="8"/>
    </row>
    <row r="170521" spans="11:11">
      <c r="K170521" s="8"/>
    </row>
    <row r="170522" spans="11:11">
      <c r="K170522" s="8"/>
    </row>
    <row r="170523" spans="11:11">
      <c r="K170523" s="8"/>
    </row>
    <row r="170524" spans="11:11">
      <c r="K170524" s="8"/>
    </row>
    <row r="170525" spans="11:11">
      <c r="K170525" s="8"/>
    </row>
    <row r="170526" spans="11:11">
      <c r="K170526" s="8"/>
    </row>
    <row r="170527" spans="11:11">
      <c r="K170527" s="8"/>
    </row>
    <row r="170528" spans="11:11">
      <c r="K170528" s="8"/>
    </row>
    <row r="170529" spans="11:11">
      <c r="K170529" s="8"/>
    </row>
    <row r="170530" spans="11:11">
      <c r="K170530" s="8"/>
    </row>
    <row r="170531" spans="11:11">
      <c r="K170531" s="8"/>
    </row>
    <row r="170532" spans="11:11">
      <c r="K170532" s="8"/>
    </row>
    <row r="170533" spans="11:11">
      <c r="K170533" s="8"/>
    </row>
    <row r="170534" spans="11:11">
      <c r="K170534" s="8"/>
    </row>
    <row r="170535" spans="11:11">
      <c r="K170535" s="8"/>
    </row>
    <row r="170536" spans="11:11">
      <c r="K170536" s="8"/>
    </row>
    <row r="170537" spans="11:11">
      <c r="K170537" s="8"/>
    </row>
    <row r="170538" spans="11:11">
      <c r="K170538" s="8"/>
    </row>
    <row r="170539" spans="11:11">
      <c r="K170539" s="8"/>
    </row>
    <row r="170540" spans="11:11">
      <c r="K170540" s="8"/>
    </row>
    <row r="170541" spans="11:11">
      <c r="K170541" s="8"/>
    </row>
    <row r="170542" spans="11:11">
      <c r="K170542" s="8"/>
    </row>
    <row r="170543" spans="11:11">
      <c r="K170543" s="8"/>
    </row>
    <row r="170544" spans="11:11">
      <c r="K170544" s="8"/>
    </row>
    <row r="170545" spans="11:11">
      <c r="K170545" s="8"/>
    </row>
    <row r="170546" spans="11:11">
      <c r="K170546" s="8"/>
    </row>
    <row r="170547" spans="11:11">
      <c r="K170547" s="8"/>
    </row>
    <row r="170548" spans="11:11">
      <c r="K170548" s="8"/>
    </row>
    <row r="170549" spans="11:11">
      <c r="K170549" s="8"/>
    </row>
    <row r="170550" spans="11:11">
      <c r="K170550" s="8"/>
    </row>
    <row r="170551" spans="11:11">
      <c r="K170551" s="8"/>
    </row>
    <row r="170552" spans="11:11">
      <c r="K170552" s="8"/>
    </row>
    <row r="170553" spans="11:11">
      <c r="K170553" s="8"/>
    </row>
    <row r="170554" spans="11:11">
      <c r="K170554" s="8"/>
    </row>
    <row r="170555" spans="11:11">
      <c r="K170555" s="8"/>
    </row>
    <row r="170556" spans="11:11">
      <c r="K170556" s="8"/>
    </row>
    <row r="170557" spans="11:11">
      <c r="K170557" s="8"/>
    </row>
    <row r="170558" spans="11:11">
      <c r="K170558" s="8"/>
    </row>
    <row r="170559" spans="11:11">
      <c r="K170559" s="8"/>
    </row>
    <row r="170560" spans="11:11">
      <c r="K170560" s="8"/>
    </row>
    <row r="170561" spans="11:11">
      <c r="K170561" s="8"/>
    </row>
    <row r="170562" spans="11:11">
      <c r="K170562" s="8"/>
    </row>
    <row r="170563" spans="11:11">
      <c r="K170563" s="8"/>
    </row>
    <row r="170564" spans="11:11">
      <c r="K170564" s="8"/>
    </row>
    <row r="170565" spans="11:11">
      <c r="K170565" s="8"/>
    </row>
    <row r="170566" spans="11:11">
      <c r="K170566" s="8"/>
    </row>
    <row r="170567" spans="11:11">
      <c r="K170567" s="8"/>
    </row>
    <row r="170568" spans="11:11">
      <c r="K170568" s="8"/>
    </row>
    <row r="170569" spans="11:11">
      <c r="K170569" s="8"/>
    </row>
    <row r="170570" spans="11:11">
      <c r="K170570" s="8"/>
    </row>
    <row r="170571" spans="11:11">
      <c r="K170571" s="8"/>
    </row>
    <row r="170572" spans="11:11">
      <c r="K170572" s="8"/>
    </row>
    <row r="170573" spans="11:11">
      <c r="K170573" s="8"/>
    </row>
    <row r="170574" spans="11:11">
      <c r="K170574" s="8"/>
    </row>
    <row r="170575" spans="11:11">
      <c r="K170575" s="8"/>
    </row>
    <row r="170576" spans="11:11">
      <c r="K170576" s="8"/>
    </row>
    <row r="170577" spans="11:11">
      <c r="K170577" s="8"/>
    </row>
    <row r="170578" spans="11:11">
      <c r="K170578" s="8"/>
    </row>
    <row r="170579" spans="11:11">
      <c r="K170579" s="8"/>
    </row>
    <row r="170580" spans="11:11">
      <c r="K170580" s="8"/>
    </row>
    <row r="170581" spans="11:11">
      <c r="K170581" s="8"/>
    </row>
    <row r="170582" spans="11:11">
      <c r="K170582" s="8"/>
    </row>
    <row r="170583" spans="11:11">
      <c r="K170583" s="8"/>
    </row>
    <row r="170584" spans="11:11">
      <c r="K170584" s="8"/>
    </row>
    <row r="170585" spans="11:11">
      <c r="K170585" s="8"/>
    </row>
    <row r="170586" spans="11:11">
      <c r="K170586" s="8"/>
    </row>
    <row r="170587" spans="11:11">
      <c r="K170587" s="8"/>
    </row>
    <row r="170588" spans="11:11">
      <c r="K170588" s="8"/>
    </row>
    <row r="170589" spans="11:11">
      <c r="K170589" s="8"/>
    </row>
    <row r="170590" spans="11:11">
      <c r="K170590" s="8"/>
    </row>
    <row r="170591" spans="11:11">
      <c r="K170591" s="8"/>
    </row>
    <row r="170592" spans="11:11">
      <c r="K170592" s="8"/>
    </row>
    <row r="170593" spans="11:11">
      <c r="K170593" s="8"/>
    </row>
    <row r="170594" spans="11:11">
      <c r="K170594" s="8"/>
    </row>
    <row r="170595" spans="11:11">
      <c r="K170595" s="8"/>
    </row>
    <row r="170596" spans="11:11">
      <c r="K170596" s="8"/>
    </row>
    <row r="170597" spans="11:11">
      <c r="K170597" s="8"/>
    </row>
    <row r="170598" spans="11:11">
      <c r="K170598" s="8"/>
    </row>
    <row r="170599" spans="11:11">
      <c r="K170599" s="8"/>
    </row>
    <row r="170600" spans="11:11">
      <c r="K170600" s="8"/>
    </row>
    <row r="170601" spans="11:11">
      <c r="K170601" s="8"/>
    </row>
    <row r="170602" spans="11:11">
      <c r="K170602" s="8"/>
    </row>
    <row r="170603" spans="11:11">
      <c r="K170603" s="8"/>
    </row>
    <row r="170604" spans="11:11">
      <c r="K170604" s="8"/>
    </row>
    <row r="170605" spans="11:11">
      <c r="K170605" s="8"/>
    </row>
    <row r="170606" spans="11:11">
      <c r="K170606" s="8"/>
    </row>
    <row r="170607" spans="11:11">
      <c r="K170607" s="8"/>
    </row>
    <row r="170608" spans="11:11">
      <c r="K170608" s="8"/>
    </row>
    <row r="170609" spans="11:11">
      <c r="K170609" s="8"/>
    </row>
    <row r="170610" spans="11:11">
      <c r="K170610" s="8"/>
    </row>
    <row r="170611" spans="11:11">
      <c r="K170611" s="8"/>
    </row>
    <row r="170612" spans="11:11">
      <c r="K170612" s="8"/>
    </row>
    <row r="170613" spans="11:11">
      <c r="K170613" s="8"/>
    </row>
    <row r="170614" spans="11:11">
      <c r="K170614" s="8"/>
    </row>
    <row r="170615" spans="11:11">
      <c r="K170615" s="8"/>
    </row>
    <row r="170616" spans="11:11">
      <c r="K170616" s="8"/>
    </row>
    <row r="170617" spans="11:11">
      <c r="K170617" s="8"/>
    </row>
    <row r="170618" spans="11:11">
      <c r="K170618" s="8"/>
    </row>
    <row r="170619" spans="11:11">
      <c r="K170619" s="8"/>
    </row>
    <row r="170620" spans="11:11">
      <c r="K170620" s="8"/>
    </row>
    <row r="170621" spans="11:11">
      <c r="K170621" s="8"/>
    </row>
    <row r="170622" spans="11:11">
      <c r="K170622" s="8"/>
    </row>
    <row r="170623" spans="11:11">
      <c r="K170623" s="8"/>
    </row>
    <row r="170624" spans="11:11">
      <c r="K170624" s="8"/>
    </row>
    <row r="170625" spans="11:11">
      <c r="K170625" s="8"/>
    </row>
    <row r="170626" spans="11:11">
      <c r="K170626" s="8"/>
    </row>
    <row r="170627" spans="11:11">
      <c r="K170627" s="8"/>
    </row>
    <row r="170628" spans="11:11">
      <c r="K170628" s="8"/>
    </row>
    <row r="170629" spans="11:11">
      <c r="K170629" s="8"/>
    </row>
    <row r="170630" spans="11:11">
      <c r="K170630" s="8"/>
    </row>
    <row r="170631" spans="11:11">
      <c r="K170631" s="8"/>
    </row>
    <row r="170632" spans="11:11">
      <c r="K170632" s="8"/>
    </row>
    <row r="170633" spans="11:11">
      <c r="K170633" s="8"/>
    </row>
    <row r="170634" spans="11:11">
      <c r="K170634" s="8"/>
    </row>
    <row r="170635" spans="11:11">
      <c r="K170635" s="8"/>
    </row>
    <row r="170636" spans="11:11">
      <c r="K170636" s="8"/>
    </row>
    <row r="170637" spans="11:11">
      <c r="K170637" s="8"/>
    </row>
    <row r="170638" spans="11:11">
      <c r="K170638" s="8"/>
    </row>
    <row r="170639" spans="11:11">
      <c r="K170639" s="8"/>
    </row>
    <row r="170640" spans="11:11">
      <c r="K170640" s="8"/>
    </row>
    <row r="170641" spans="11:11">
      <c r="K170641" s="8"/>
    </row>
    <row r="170642" spans="11:11">
      <c r="K170642" s="8"/>
    </row>
    <row r="170643" spans="11:11">
      <c r="K170643" s="8"/>
    </row>
    <row r="170644" spans="11:11">
      <c r="K170644" s="8"/>
    </row>
    <row r="170645" spans="11:11">
      <c r="K170645" s="8"/>
    </row>
    <row r="170646" spans="11:11">
      <c r="K170646" s="8"/>
    </row>
    <row r="170647" spans="11:11">
      <c r="K170647" s="8"/>
    </row>
    <row r="170648" spans="11:11">
      <c r="K170648" s="8"/>
    </row>
    <row r="170649" spans="11:11">
      <c r="K170649" s="8"/>
    </row>
    <row r="170650" spans="11:11">
      <c r="K170650" s="8"/>
    </row>
    <row r="170651" spans="11:11">
      <c r="K170651" s="8"/>
    </row>
    <row r="170652" spans="11:11">
      <c r="K170652" s="8"/>
    </row>
    <row r="170653" spans="11:11">
      <c r="K170653" s="8"/>
    </row>
    <row r="170654" spans="11:11">
      <c r="K170654" s="8"/>
    </row>
    <row r="170655" spans="11:11">
      <c r="K170655" s="8"/>
    </row>
    <row r="170656" spans="11:11">
      <c r="K170656" s="8"/>
    </row>
    <row r="170657" spans="11:11">
      <c r="K170657" s="8"/>
    </row>
    <row r="170658" spans="11:11">
      <c r="K170658" s="8"/>
    </row>
    <row r="170659" spans="11:11">
      <c r="K170659" s="8"/>
    </row>
    <row r="170660" spans="11:11">
      <c r="K170660" s="8"/>
    </row>
    <row r="170661" spans="11:11">
      <c r="K170661" s="8"/>
    </row>
    <row r="170662" spans="11:11">
      <c r="K170662" s="8"/>
    </row>
    <row r="170663" spans="11:11">
      <c r="K170663" s="8"/>
    </row>
    <row r="170664" spans="11:11">
      <c r="K170664" s="8"/>
    </row>
    <row r="170665" spans="11:11">
      <c r="K170665" s="8"/>
    </row>
    <row r="170666" spans="11:11">
      <c r="K170666" s="8"/>
    </row>
    <row r="170667" spans="11:11">
      <c r="K170667" s="8"/>
    </row>
    <row r="170668" spans="11:11">
      <c r="K170668" s="8"/>
    </row>
    <row r="170669" spans="11:11">
      <c r="K170669" s="8"/>
    </row>
    <row r="170670" spans="11:11">
      <c r="K170670" s="8"/>
    </row>
    <row r="170671" spans="11:11">
      <c r="K170671" s="8"/>
    </row>
    <row r="170672" spans="11:11">
      <c r="K170672" s="8"/>
    </row>
    <row r="170673" spans="11:11">
      <c r="K170673" s="8"/>
    </row>
    <row r="170674" spans="11:11">
      <c r="K170674" s="8"/>
    </row>
    <row r="170675" spans="11:11">
      <c r="K170675" s="8"/>
    </row>
    <row r="170676" spans="11:11">
      <c r="K170676" s="8"/>
    </row>
    <row r="170677" spans="11:11">
      <c r="K170677" s="8"/>
    </row>
    <row r="170678" spans="11:11">
      <c r="K170678" s="8"/>
    </row>
    <row r="170679" spans="11:11">
      <c r="K170679" s="8"/>
    </row>
    <row r="170680" spans="11:11">
      <c r="K170680" s="8"/>
    </row>
    <row r="170681" spans="11:11">
      <c r="K170681" s="8"/>
    </row>
    <row r="170682" spans="11:11">
      <c r="K170682" s="8"/>
    </row>
    <row r="170683" spans="11:11">
      <c r="K170683" s="8"/>
    </row>
    <row r="170684" spans="11:11">
      <c r="K170684" s="8"/>
    </row>
    <row r="170685" spans="11:11">
      <c r="K170685" s="8"/>
    </row>
    <row r="170686" spans="11:11">
      <c r="K170686" s="8"/>
    </row>
    <row r="170687" spans="11:11">
      <c r="K170687" s="8"/>
    </row>
    <row r="170688" spans="11:11">
      <c r="K170688" s="8"/>
    </row>
    <row r="170689" spans="11:11">
      <c r="K170689" s="8"/>
    </row>
    <row r="170690" spans="11:11">
      <c r="K170690" s="8"/>
    </row>
    <row r="170691" spans="11:11">
      <c r="K170691" s="8"/>
    </row>
    <row r="170692" spans="11:11">
      <c r="K170692" s="8"/>
    </row>
    <row r="170693" spans="11:11">
      <c r="K170693" s="8"/>
    </row>
    <row r="170694" spans="11:11">
      <c r="K170694" s="8"/>
    </row>
    <row r="170695" spans="11:11">
      <c r="K170695" s="8"/>
    </row>
    <row r="170696" spans="11:11">
      <c r="K170696" s="8"/>
    </row>
    <row r="170697" spans="11:11">
      <c r="K170697" s="8"/>
    </row>
    <row r="170698" spans="11:11">
      <c r="K170698" s="8"/>
    </row>
    <row r="170699" spans="11:11">
      <c r="K170699" s="8"/>
    </row>
    <row r="170700" spans="11:11">
      <c r="K170700" s="8"/>
    </row>
    <row r="170701" spans="11:11">
      <c r="K170701" s="8"/>
    </row>
    <row r="170702" spans="11:11">
      <c r="K170702" s="8"/>
    </row>
    <row r="170703" spans="11:11">
      <c r="K170703" s="8"/>
    </row>
    <row r="170704" spans="11:11">
      <c r="K170704" s="8"/>
    </row>
    <row r="170705" spans="11:11">
      <c r="K170705" s="8"/>
    </row>
    <row r="170706" spans="11:11">
      <c r="K170706" s="8"/>
    </row>
    <row r="170707" spans="11:11">
      <c r="K170707" s="8"/>
    </row>
    <row r="170708" spans="11:11">
      <c r="K170708" s="8"/>
    </row>
    <row r="170709" spans="11:11">
      <c r="K170709" s="8"/>
    </row>
    <row r="170710" spans="11:11">
      <c r="K170710" s="8"/>
    </row>
    <row r="170711" spans="11:11">
      <c r="K170711" s="8"/>
    </row>
    <row r="170712" spans="11:11">
      <c r="K170712" s="8"/>
    </row>
    <row r="170713" spans="11:11">
      <c r="K170713" s="8"/>
    </row>
    <row r="170714" spans="11:11">
      <c r="K170714" s="8"/>
    </row>
    <row r="170715" spans="11:11">
      <c r="K170715" s="8"/>
    </row>
    <row r="170716" spans="11:11">
      <c r="K170716" s="8"/>
    </row>
    <row r="170717" spans="11:11">
      <c r="K170717" s="8"/>
    </row>
    <row r="170718" spans="11:11">
      <c r="K170718" s="8"/>
    </row>
    <row r="170719" spans="11:11">
      <c r="K170719" s="8"/>
    </row>
    <row r="170720" spans="11:11">
      <c r="K170720" s="8"/>
    </row>
    <row r="170721" spans="11:11">
      <c r="K170721" s="8"/>
    </row>
    <row r="170722" spans="11:11">
      <c r="K170722" s="8"/>
    </row>
    <row r="170723" spans="11:11">
      <c r="K170723" s="8"/>
    </row>
    <row r="170724" spans="11:11">
      <c r="K170724" s="8"/>
    </row>
    <row r="170725" spans="11:11">
      <c r="K170725" s="8"/>
    </row>
    <row r="170726" spans="11:11">
      <c r="K170726" s="8"/>
    </row>
    <row r="170727" spans="11:11">
      <c r="K170727" s="8"/>
    </row>
    <row r="170728" spans="11:11">
      <c r="K170728" s="8"/>
    </row>
    <row r="170729" spans="11:11">
      <c r="K170729" s="8"/>
    </row>
    <row r="170730" spans="11:11">
      <c r="K170730" s="8"/>
    </row>
    <row r="170731" spans="11:11">
      <c r="K170731" s="8"/>
    </row>
    <row r="170732" spans="11:11">
      <c r="K170732" s="8"/>
    </row>
    <row r="170733" spans="11:11">
      <c r="K170733" s="8"/>
    </row>
    <row r="170734" spans="11:11">
      <c r="K170734" s="8"/>
    </row>
    <row r="170735" spans="11:11">
      <c r="K170735" s="8"/>
    </row>
    <row r="170736" spans="11:11">
      <c r="K170736" s="8"/>
    </row>
    <row r="170737" spans="11:11">
      <c r="K170737" s="8"/>
    </row>
    <row r="170738" spans="11:11">
      <c r="K170738" s="8"/>
    </row>
    <row r="170739" spans="11:11">
      <c r="K170739" s="8"/>
    </row>
    <row r="170740" spans="11:11">
      <c r="K170740" s="8"/>
    </row>
    <row r="170741" spans="11:11">
      <c r="K170741" s="8"/>
    </row>
    <row r="170742" spans="11:11">
      <c r="K170742" s="8"/>
    </row>
    <row r="170743" spans="11:11">
      <c r="K170743" s="8"/>
    </row>
    <row r="170744" spans="11:11">
      <c r="K170744" s="8"/>
    </row>
    <row r="170745" spans="11:11">
      <c r="K170745" s="8"/>
    </row>
    <row r="170746" spans="11:11">
      <c r="K170746" s="8"/>
    </row>
    <row r="170747" spans="11:11">
      <c r="K170747" s="8"/>
    </row>
    <row r="170748" spans="11:11">
      <c r="K170748" s="8"/>
    </row>
    <row r="170749" spans="11:11">
      <c r="K170749" s="8"/>
    </row>
    <row r="170750" spans="11:11">
      <c r="K170750" s="8"/>
    </row>
    <row r="170751" spans="11:11">
      <c r="K170751" s="8"/>
    </row>
    <row r="170752" spans="11:11">
      <c r="K170752" s="8"/>
    </row>
    <row r="170753" spans="11:11">
      <c r="K170753" s="8"/>
    </row>
    <row r="170754" spans="11:11">
      <c r="K170754" s="8"/>
    </row>
    <row r="170755" spans="11:11">
      <c r="K170755" s="8"/>
    </row>
    <row r="170756" spans="11:11">
      <c r="K170756" s="8"/>
    </row>
    <row r="170757" spans="11:11">
      <c r="K170757" s="8"/>
    </row>
    <row r="170758" spans="11:11">
      <c r="K170758" s="8"/>
    </row>
    <row r="170759" spans="11:11">
      <c r="K170759" s="8"/>
    </row>
    <row r="170760" spans="11:11">
      <c r="K170760" s="8"/>
    </row>
    <row r="170761" spans="11:11">
      <c r="K170761" s="8"/>
    </row>
    <row r="170762" spans="11:11">
      <c r="K170762" s="8"/>
    </row>
    <row r="170763" spans="11:11">
      <c r="K170763" s="8"/>
    </row>
    <row r="170764" spans="11:11">
      <c r="K170764" s="8"/>
    </row>
    <row r="170765" spans="11:11">
      <c r="K170765" s="8"/>
    </row>
    <row r="170766" spans="11:11">
      <c r="K170766" s="8"/>
    </row>
    <row r="170767" spans="11:11">
      <c r="K170767" s="8"/>
    </row>
    <row r="170768" spans="11:11">
      <c r="K170768" s="8"/>
    </row>
    <row r="170769" spans="11:11">
      <c r="K170769" s="8"/>
    </row>
    <row r="170770" spans="11:11">
      <c r="K170770" s="8"/>
    </row>
    <row r="170771" spans="11:11">
      <c r="K170771" s="8"/>
    </row>
    <row r="170772" spans="11:11">
      <c r="K170772" s="8"/>
    </row>
    <row r="170773" spans="11:11">
      <c r="K170773" s="8"/>
    </row>
    <row r="170774" spans="11:11">
      <c r="K170774" s="8"/>
    </row>
    <row r="170775" spans="11:11">
      <c r="K170775" s="8"/>
    </row>
    <row r="170776" spans="11:11">
      <c r="K170776" s="8"/>
    </row>
    <row r="170777" spans="11:11">
      <c r="K170777" s="8"/>
    </row>
    <row r="170778" spans="11:11">
      <c r="K170778" s="8"/>
    </row>
    <row r="170779" spans="11:11">
      <c r="K170779" s="8"/>
    </row>
    <row r="170780" spans="11:11">
      <c r="K170780" s="8"/>
    </row>
    <row r="170781" spans="11:11">
      <c r="K170781" s="8"/>
    </row>
    <row r="170782" spans="11:11">
      <c r="K170782" s="8"/>
    </row>
    <row r="170783" spans="11:11">
      <c r="K170783" s="8"/>
    </row>
    <row r="170784" spans="11:11">
      <c r="K170784" s="8"/>
    </row>
    <row r="170785" spans="11:11">
      <c r="K170785" s="8"/>
    </row>
    <row r="170786" spans="11:11">
      <c r="K170786" s="8"/>
    </row>
    <row r="170787" spans="11:11">
      <c r="K170787" s="8"/>
    </row>
    <row r="170788" spans="11:11">
      <c r="K170788" s="8"/>
    </row>
    <row r="170789" spans="11:11">
      <c r="K170789" s="8"/>
    </row>
    <row r="170790" spans="11:11">
      <c r="K170790" s="8"/>
    </row>
    <row r="170791" spans="11:11">
      <c r="K170791" s="8"/>
    </row>
    <row r="170792" spans="11:11">
      <c r="K170792" s="8"/>
    </row>
    <row r="170793" spans="11:11">
      <c r="K170793" s="8"/>
    </row>
    <row r="170794" spans="11:11">
      <c r="K170794" s="8"/>
    </row>
    <row r="170795" spans="11:11">
      <c r="K170795" s="8"/>
    </row>
    <row r="170796" spans="11:11">
      <c r="K170796" s="8"/>
    </row>
    <row r="170797" spans="11:11">
      <c r="K170797" s="8"/>
    </row>
    <row r="170798" spans="11:11">
      <c r="K170798" s="8"/>
    </row>
    <row r="170799" spans="11:11">
      <c r="K170799" s="8"/>
    </row>
    <row r="170800" spans="11:11">
      <c r="K170800" s="8"/>
    </row>
    <row r="170801" spans="11:11">
      <c r="K170801" s="8"/>
    </row>
    <row r="170802" spans="11:11">
      <c r="K170802" s="8"/>
    </row>
    <row r="170803" spans="11:11">
      <c r="K170803" s="8"/>
    </row>
    <row r="170804" spans="11:11">
      <c r="K170804" s="8"/>
    </row>
    <row r="170805" spans="11:11">
      <c r="K170805" s="8"/>
    </row>
    <row r="170806" spans="11:11">
      <c r="K170806" s="8"/>
    </row>
    <row r="170807" spans="11:11">
      <c r="K170807" s="8"/>
    </row>
    <row r="170808" spans="11:11">
      <c r="K170808" s="8"/>
    </row>
    <row r="170809" spans="11:11">
      <c r="K170809" s="8"/>
    </row>
    <row r="170810" spans="11:11">
      <c r="K170810" s="8"/>
    </row>
    <row r="170811" spans="11:11">
      <c r="K170811" s="8"/>
    </row>
    <row r="170812" spans="11:11">
      <c r="K170812" s="8"/>
    </row>
    <row r="170813" spans="11:11">
      <c r="K170813" s="8"/>
    </row>
    <row r="170814" spans="11:11">
      <c r="K170814" s="8"/>
    </row>
    <row r="170815" spans="11:11">
      <c r="K170815" s="8"/>
    </row>
    <row r="170816" spans="11:11">
      <c r="K170816" s="8"/>
    </row>
    <row r="170817" spans="11:11">
      <c r="K170817" s="8"/>
    </row>
    <row r="170818" spans="11:11">
      <c r="K170818" s="8"/>
    </row>
    <row r="170819" spans="11:11">
      <c r="K170819" s="8"/>
    </row>
    <row r="170820" spans="11:11">
      <c r="K170820" s="8"/>
    </row>
    <row r="170821" spans="11:11">
      <c r="K170821" s="8"/>
    </row>
    <row r="170822" spans="11:11">
      <c r="K170822" s="8"/>
    </row>
    <row r="170823" spans="11:11">
      <c r="K170823" s="8"/>
    </row>
    <row r="170824" spans="11:11">
      <c r="K170824" s="8"/>
    </row>
    <row r="170825" spans="11:11">
      <c r="K170825" s="8"/>
    </row>
    <row r="170826" spans="11:11">
      <c r="K170826" s="8"/>
    </row>
    <row r="170827" spans="11:11">
      <c r="K170827" s="8"/>
    </row>
    <row r="170828" spans="11:11">
      <c r="K170828" s="8"/>
    </row>
    <row r="170829" spans="11:11">
      <c r="K170829" s="8"/>
    </row>
    <row r="170830" spans="11:11">
      <c r="K170830" s="8"/>
    </row>
    <row r="170831" spans="11:11">
      <c r="K170831" s="8"/>
    </row>
    <row r="170832" spans="11:11">
      <c r="K170832" s="8"/>
    </row>
    <row r="170833" spans="11:11">
      <c r="K170833" s="8"/>
    </row>
    <row r="170834" spans="11:11">
      <c r="K170834" s="8"/>
    </row>
    <row r="170835" spans="11:11">
      <c r="K170835" s="8"/>
    </row>
    <row r="170836" spans="11:11">
      <c r="K170836" s="8"/>
    </row>
    <row r="170837" spans="11:11">
      <c r="K170837" s="8"/>
    </row>
    <row r="170838" spans="11:11">
      <c r="K170838" s="8"/>
    </row>
    <row r="170839" spans="11:11">
      <c r="K170839" s="8"/>
    </row>
    <row r="170840" spans="11:11">
      <c r="K170840" s="8"/>
    </row>
    <row r="170841" spans="11:11">
      <c r="K170841" s="8"/>
    </row>
    <row r="170842" spans="11:11">
      <c r="K170842" s="8"/>
    </row>
    <row r="170843" spans="11:11">
      <c r="K170843" s="8"/>
    </row>
    <row r="170844" spans="11:11">
      <c r="K170844" s="8"/>
    </row>
    <row r="170845" spans="11:11">
      <c r="K170845" s="8"/>
    </row>
    <row r="170846" spans="11:11">
      <c r="K170846" s="8"/>
    </row>
    <row r="170847" spans="11:11">
      <c r="K170847" s="8"/>
    </row>
    <row r="170848" spans="11:11">
      <c r="K170848" s="8"/>
    </row>
    <row r="170849" spans="11:11">
      <c r="K170849" s="8"/>
    </row>
    <row r="170850" spans="11:11">
      <c r="K170850" s="8"/>
    </row>
    <row r="170851" spans="11:11">
      <c r="K170851" s="8"/>
    </row>
    <row r="170852" spans="11:11">
      <c r="K170852" s="8"/>
    </row>
    <row r="170853" spans="11:11">
      <c r="K170853" s="8"/>
    </row>
    <row r="170854" spans="11:11">
      <c r="K170854" s="8"/>
    </row>
    <row r="170855" spans="11:11">
      <c r="K170855" s="8"/>
    </row>
    <row r="170856" spans="11:11">
      <c r="K170856" s="8"/>
    </row>
    <row r="170857" spans="11:11">
      <c r="K170857" s="8"/>
    </row>
    <row r="170858" spans="11:11">
      <c r="K170858" s="8"/>
    </row>
    <row r="170859" spans="11:11">
      <c r="K170859" s="8"/>
    </row>
    <row r="170860" spans="11:11">
      <c r="K170860" s="8"/>
    </row>
    <row r="170861" spans="11:11">
      <c r="K170861" s="8"/>
    </row>
    <row r="170862" spans="11:11">
      <c r="K170862" s="8"/>
    </row>
    <row r="170863" spans="11:11">
      <c r="K170863" s="8"/>
    </row>
    <row r="170864" spans="11:11">
      <c r="K170864" s="8"/>
    </row>
    <row r="170865" spans="11:11">
      <c r="K170865" s="8"/>
    </row>
    <row r="170866" spans="11:11">
      <c r="K170866" s="8"/>
    </row>
    <row r="170867" spans="11:11">
      <c r="K170867" s="8"/>
    </row>
    <row r="170868" spans="11:11">
      <c r="K170868" s="8"/>
    </row>
    <row r="170869" spans="11:11">
      <c r="K170869" s="8"/>
    </row>
    <row r="170870" spans="11:11">
      <c r="K170870" s="8"/>
    </row>
    <row r="170871" spans="11:11">
      <c r="K170871" s="8"/>
    </row>
    <row r="170872" spans="11:11">
      <c r="K170872" s="8"/>
    </row>
    <row r="170873" spans="11:11">
      <c r="K170873" s="8"/>
    </row>
    <row r="170874" spans="11:11">
      <c r="K170874" s="8"/>
    </row>
    <row r="170875" spans="11:11">
      <c r="K170875" s="8"/>
    </row>
    <row r="170876" spans="11:11">
      <c r="K170876" s="8"/>
    </row>
    <row r="170877" spans="11:11">
      <c r="K170877" s="8"/>
    </row>
    <row r="170878" spans="11:11">
      <c r="K170878" s="8"/>
    </row>
    <row r="170879" spans="11:11">
      <c r="K170879" s="8"/>
    </row>
    <row r="170880" spans="11:11">
      <c r="K170880" s="8"/>
    </row>
    <row r="170881" spans="11:11">
      <c r="K170881" s="8"/>
    </row>
    <row r="170882" spans="11:11">
      <c r="K170882" s="8"/>
    </row>
    <row r="170883" spans="11:11">
      <c r="K170883" s="8"/>
    </row>
    <row r="170884" spans="11:11">
      <c r="K170884" s="8"/>
    </row>
    <row r="170885" spans="11:11">
      <c r="K170885" s="8"/>
    </row>
    <row r="170886" spans="11:11">
      <c r="K170886" s="8"/>
    </row>
    <row r="170887" spans="11:11">
      <c r="K170887" s="8"/>
    </row>
    <row r="170888" spans="11:11">
      <c r="K170888" s="8"/>
    </row>
    <row r="170889" spans="11:11">
      <c r="K170889" s="8"/>
    </row>
    <row r="170890" spans="11:11">
      <c r="K170890" s="8"/>
    </row>
    <row r="170891" spans="11:11">
      <c r="K170891" s="8"/>
    </row>
    <row r="170892" spans="11:11">
      <c r="K170892" s="8"/>
    </row>
    <row r="170893" spans="11:11">
      <c r="K170893" s="8"/>
    </row>
    <row r="170894" spans="11:11">
      <c r="K170894" s="8"/>
    </row>
    <row r="170895" spans="11:11">
      <c r="K170895" s="8"/>
    </row>
    <row r="170896" spans="11:11">
      <c r="K170896" s="8"/>
    </row>
    <row r="170897" spans="11:11">
      <c r="K170897" s="8"/>
    </row>
    <row r="170898" spans="11:11">
      <c r="K170898" s="8"/>
    </row>
    <row r="170899" spans="11:11">
      <c r="K170899" s="8"/>
    </row>
    <row r="170900" spans="11:11">
      <c r="K170900" s="8"/>
    </row>
    <row r="170901" spans="11:11">
      <c r="K170901" s="8"/>
    </row>
    <row r="170902" spans="11:11">
      <c r="K170902" s="8"/>
    </row>
    <row r="170903" spans="11:11">
      <c r="K170903" s="8"/>
    </row>
    <row r="170904" spans="11:11">
      <c r="K170904" s="8"/>
    </row>
    <row r="170905" spans="11:11">
      <c r="K170905" s="8"/>
    </row>
    <row r="170906" spans="11:11">
      <c r="K170906" s="8"/>
    </row>
    <row r="170907" spans="11:11">
      <c r="K170907" s="8"/>
    </row>
    <row r="170908" spans="11:11">
      <c r="K170908" s="8"/>
    </row>
    <row r="170909" spans="11:11">
      <c r="K170909" s="8"/>
    </row>
    <row r="170910" spans="11:11">
      <c r="K170910" s="8"/>
    </row>
    <row r="170911" spans="11:11">
      <c r="K170911" s="8"/>
    </row>
    <row r="170912" spans="11:11">
      <c r="K170912" s="8"/>
    </row>
    <row r="170913" spans="11:11">
      <c r="K170913" s="8"/>
    </row>
    <row r="170914" spans="11:11">
      <c r="K170914" s="8"/>
    </row>
    <row r="170915" spans="11:11">
      <c r="K170915" s="8"/>
    </row>
    <row r="170916" spans="11:11">
      <c r="K170916" s="8"/>
    </row>
    <row r="170917" spans="11:11">
      <c r="K170917" s="8"/>
    </row>
    <row r="170918" spans="11:11">
      <c r="K170918" s="8"/>
    </row>
    <row r="170919" spans="11:11">
      <c r="K170919" s="8"/>
    </row>
    <row r="170920" spans="11:11">
      <c r="K170920" s="8"/>
    </row>
    <row r="170921" spans="11:11">
      <c r="K170921" s="8"/>
    </row>
    <row r="170922" spans="11:11">
      <c r="K170922" s="8"/>
    </row>
    <row r="170923" spans="11:11">
      <c r="K170923" s="8"/>
    </row>
    <row r="170924" spans="11:11">
      <c r="K170924" s="8"/>
    </row>
    <row r="170925" spans="11:11">
      <c r="K170925" s="8"/>
    </row>
    <row r="170926" spans="11:11">
      <c r="K170926" s="8"/>
    </row>
    <row r="170927" spans="11:11">
      <c r="K170927" s="8"/>
    </row>
    <row r="170928" spans="11:11">
      <c r="K170928" s="8"/>
    </row>
    <row r="170929" spans="11:11">
      <c r="K170929" s="8"/>
    </row>
    <row r="170930" spans="11:11">
      <c r="K170930" s="8"/>
    </row>
    <row r="170931" spans="11:11">
      <c r="K170931" s="8"/>
    </row>
    <row r="170932" spans="11:11">
      <c r="K170932" s="8"/>
    </row>
    <row r="170933" spans="11:11">
      <c r="K170933" s="8"/>
    </row>
    <row r="170934" spans="11:11">
      <c r="K170934" s="8"/>
    </row>
    <row r="170935" spans="11:11">
      <c r="K170935" s="8"/>
    </row>
    <row r="170936" spans="11:11">
      <c r="K170936" s="8"/>
    </row>
    <row r="170937" spans="11:11">
      <c r="K170937" s="8"/>
    </row>
    <row r="170938" spans="11:11">
      <c r="K170938" s="8"/>
    </row>
    <row r="170939" spans="11:11">
      <c r="K170939" s="8"/>
    </row>
    <row r="170940" spans="11:11">
      <c r="K170940" s="8"/>
    </row>
    <row r="170941" spans="11:11">
      <c r="K170941" s="8"/>
    </row>
    <row r="170942" spans="11:11">
      <c r="K170942" s="8"/>
    </row>
    <row r="170943" spans="11:11">
      <c r="K170943" s="8"/>
    </row>
    <row r="170944" spans="11:11">
      <c r="K170944" s="8"/>
    </row>
    <row r="170945" spans="11:11">
      <c r="K170945" s="8"/>
    </row>
    <row r="170946" spans="11:11">
      <c r="K170946" s="8"/>
    </row>
    <row r="170947" spans="11:11">
      <c r="K170947" s="8"/>
    </row>
    <row r="170948" spans="11:11">
      <c r="K170948" s="8"/>
    </row>
    <row r="170949" spans="11:11">
      <c r="K170949" s="8"/>
    </row>
    <row r="170950" spans="11:11">
      <c r="K170950" s="8"/>
    </row>
    <row r="170951" spans="11:11">
      <c r="K170951" s="8"/>
    </row>
    <row r="170952" spans="11:11">
      <c r="K170952" s="8"/>
    </row>
    <row r="170953" spans="11:11">
      <c r="K170953" s="8"/>
    </row>
    <row r="170954" spans="11:11">
      <c r="K170954" s="8"/>
    </row>
    <row r="170955" spans="11:11">
      <c r="K170955" s="8"/>
    </row>
    <row r="170956" spans="11:11">
      <c r="K170956" s="8"/>
    </row>
    <row r="170957" spans="11:11">
      <c r="K170957" s="8"/>
    </row>
    <row r="170958" spans="11:11">
      <c r="K170958" s="8"/>
    </row>
    <row r="170959" spans="11:11">
      <c r="K170959" s="8"/>
    </row>
    <row r="170960" spans="11:11">
      <c r="K170960" s="8"/>
    </row>
    <row r="170961" spans="11:11">
      <c r="K170961" s="8"/>
    </row>
    <row r="170962" spans="11:11">
      <c r="K170962" s="8"/>
    </row>
    <row r="170963" spans="11:11">
      <c r="K170963" s="8"/>
    </row>
    <row r="170964" spans="11:11">
      <c r="K170964" s="8"/>
    </row>
    <row r="170965" spans="11:11">
      <c r="K170965" s="8"/>
    </row>
    <row r="170966" spans="11:11">
      <c r="K170966" s="8"/>
    </row>
    <row r="170967" spans="11:11">
      <c r="K170967" s="8"/>
    </row>
    <row r="170968" spans="11:11">
      <c r="K170968" s="8"/>
    </row>
    <row r="170969" spans="11:11">
      <c r="K170969" s="8"/>
    </row>
    <row r="170970" spans="11:11">
      <c r="K170970" s="8"/>
    </row>
    <row r="170971" spans="11:11">
      <c r="K170971" s="8"/>
    </row>
    <row r="170972" spans="11:11">
      <c r="K170972" s="8"/>
    </row>
    <row r="170973" spans="11:11">
      <c r="K170973" s="8"/>
    </row>
    <row r="170974" spans="11:11">
      <c r="K170974" s="8"/>
    </row>
    <row r="170975" spans="11:11">
      <c r="K170975" s="8"/>
    </row>
    <row r="170976" spans="11:11">
      <c r="K170976" s="8"/>
    </row>
    <row r="170977" spans="11:11">
      <c r="K170977" s="8"/>
    </row>
    <row r="170978" spans="11:11">
      <c r="K170978" s="8"/>
    </row>
    <row r="170979" spans="11:11">
      <c r="K170979" s="8"/>
    </row>
    <row r="170980" spans="11:11">
      <c r="K170980" s="8"/>
    </row>
    <row r="170981" spans="11:11">
      <c r="K170981" s="8"/>
    </row>
    <row r="170982" spans="11:11">
      <c r="K170982" s="8"/>
    </row>
    <row r="170983" spans="11:11">
      <c r="K170983" s="8"/>
    </row>
    <row r="170984" spans="11:11">
      <c r="K170984" s="8"/>
    </row>
    <row r="170985" spans="11:11">
      <c r="K170985" s="8"/>
    </row>
    <row r="170986" spans="11:11">
      <c r="K170986" s="8"/>
    </row>
    <row r="170987" spans="11:11">
      <c r="K170987" s="8"/>
    </row>
    <row r="170988" spans="11:11">
      <c r="K170988" s="8"/>
    </row>
    <row r="170989" spans="11:11">
      <c r="K170989" s="8"/>
    </row>
    <row r="170990" spans="11:11">
      <c r="K170990" s="8"/>
    </row>
    <row r="170991" spans="11:11">
      <c r="K170991" s="8"/>
    </row>
    <row r="170992" spans="11:11">
      <c r="K170992" s="8"/>
    </row>
    <row r="170993" spans="11:11">
      <c r="K170993" s="8"/>
    </row>
    <row r="170994" spans="11:11">
      <c r="K170994" s="8"/>
    </row>
    <row r="170995" spans="11:11">
      <c r="K170995" s="8"/>
    </row>
    <row r="170996" spans="11:11">
      <c r="K170996" s="8"/>
    </row>
    <row r="170997" spans="11:11">
      <c r="K170997" s="8"/>
    </row>
    <row r="170998" spans="11:11">
      <c r="K170998" s="8"/>
    </row>
    <row r="170999" spans="11:11">
      <c r="K170999" s="8"/>
    </row>
    <row r="171000" spans="11:11">
      <c r="K171000" s="8"/>
    </row>
    <row r="171001" spans="11:11">
      <c r="K171001" s="8"/>
    </row>
    <row r="171002" spans="11:11">
      <c r="K171002" s="8"/>
    </row>
    <row r="171003" spans="11:11">
      <c r="K171003" s="8"/>
    </row>
    <row r="171004" spans="11:11">
      <c r="K171004" s="8"/>
    </row>
    <row r="171005" spans="11:11">
      <c r="K171005" s="8"/>
    </row>
    <row r="171006" spans="11:11">
      <c r="K171006" s="8"/>
    </row>
    <row r="171007" spans="11:11">
      <c r="K171007" s="8"/>
    </row>
    <row r="171008" spans="11:11">
      <c r="K171008" s="8"/>
    </row>
    <row r="171009" spans="11:11">
      <c r="K171009" s="8"/>
    </row>
    <row r="171010" spans="11:11">
      <c r="K171010" s="8"/>
    </row>
    <row r="171011" spans="11:11">
      <c r="K171011" s="8"/>
    </row>
    <row r="171012" spans="11:11">
      <c r="K171012" s="8"/>
    </row>
    <row r="171013" spans="11:11">
      <c r="K171013" s="8"/>
    </row>
    <row r="171014" spans="11:11">
      <c r="K171014" s="8"/>
    </row>
    <row r="171015" spans="11:11">
      <c r="K171015" s="8"/>
    </row>
    <row r="171016" spans="11:11">
      <c r="K171016" s="8"/>
    </row>
    <row r="171017" spans="11:11">
      <c r="K171017" s="8"/>
    </row>
    <row r="171018" spans="11:11">
      <c r="K171018" s="8"/>
    </row>
    <row r="171019" spans="11:11">
      <c r="K171019" s="8"/>
    </row>
    <row r="171020" spans="11:11">
      <c r="K171020" s="8"/>
    </row>
    <row r="171021" spans="11:11">
      <c r="K171021" s="8"/>
    </row>
    <row r="171022" spans="11:11">
      <c r="K171022" s="8"/>
    </row>
    <row r="171023" spans="11:11">
      <c r="K171023" s="8"/>
    </row>
    <row r="171024" spans="11:11">
      <c r="K171024" s="8"/>
    </row>
    <row r="171025" spans="11:11">
      <c r="K171025" s="8"/>
    </row>
    <row r="171026" spans="11:11">
      <c r="K171026" s="8"/>
    </row>
    <row r="171027" spans="11:11">
      <c r="K171027" s="8"/>
    </row>
    <row r="171028" spans="11:11">
      <c r="K171028" s="8"/>
    </row>
    <row r="171029" spans="11:11">
      <c r="K171029" s="8"/>
    </row>
    <row r="171030" spans="11:11">
      <c r="K171030" s="8"/>
    </row>
    <row r="171031" spans="11:11">
      <c r="K171031" s="8"/>
    </row>
    <row r="171032" spans="11:11">
      <c r="K171032" s="8"/>
    </row>
    <row r="171033" spans="11:11">
      <c r="K171033" s="8"/>
    </row>
    <row r="171034" spans="11:11">
      <c r="K171034" s="8"/>
    </row>
    <row r="171035" spans="11:11">
      <c r="K171035" s="8"/>
    </row>
    <row r="171036" spans="11:11">
      <c r="K171036" s="8"/>
    </row>
    <row r="171037" spans="11:11">
      <c r="K171037" s="8"/>
    </row>
    <row r="171038" spans="11:11">
      <c r="K171038" s="8"/>
    </row>
    <row r="171039" spans="11:11">
      <c r="K171039" s="8"/>
    </row>
    <row r="171040" spans="11:11">
      <c r="K171040" s="8"/>
    </row>
    <row r="171041" spans="11:11">
      <c r="K171041" s="8"/>
    </row>
    <row r="171042" spans="11:11">
      <c r="K171042" s="8"/>
    </row>
    <row r="171043" spans="11:11">
      <c r="K171043" s="8"/>
    </row>
    <row r="171044" spans="11:11">
      <c r="K171044" s="8"/>
    </row>
    <row r="171045" spans="11:11">
      <c r="K171045" s="8"/>
    </row>
    <row r="171046" spans="11:11">
      <c r="K171046" s="8"/>
    </row>
    <row r="171047" spans="11:11">
      <c r="K171047" s="8"/>
    </row>
    <row r="171048" spans="11:11">
      <c r="K171048" s="8"/>
    </row>
    <row r="171049" spans="11:11">
      <c r="K171049" s="8"/>
    </row>
    <row r="171050" spans="11:11">
      <c r="K171050" s="8"/>
    </row>
    <row r="171051" spans="11:11">
      <c r="K171051" s="8"/>
    </row>
    <row r="171052" spans="11:11">
      <c r="K171052" s="8"/>
    </row>
    <row r="171053" spans="11:11">
      <c r="K171053" s="8"/>
    </row>
    <row r="171054" spans="11:11">
      <c r="K171054" s="8"/>
    </row>
    <row r="171055" spans="11:11">
      <c r="K171055" s="8"/>
    </row>
    <row r="171056" spans="11:11">
      <c r="K171056" s="8"/>
    </row>
    <row r="171057" spans="11:11">
      <c r="K171057" s="8"/>
    </row>
    <row r="171058" spans="11:11">
      <c r="K171058" s="8"/>
    </row>
    <row r="171059" spans="11:11">
      <c r="K171059" s="8"/>
    </row>
    <row r="171060" spans="11:11">
      <c r="K171060" s="8"/>
    </row>
    <row r="171061" spans="11:11">
      <c r="K171061" s="8"/>
    </row>
    <row r="171062" spans="11:11">
      <c r="K171062" s="8"/>
    </row>
    <row r="171063" spans="11:11">
      <c r="K171063" s="8"/>
    </row>
    <row r="171064" spans="11:11">
      <c r="K171064" s="8"/>
    </row>
    <row r="171065" spans="11:11">
      <c r="K171065" s="8"/>
    </row>
    <row r="171066" spans="11:11">
      <c r="K171066" s="8"/>
    </row>
    <row r="171067" spans="11:11">
      <c r="K171067" s="8"/>
    </row>
    <row r="171068" spans="11:11">
      <c r="K171068" s="8"/>
    </row>
    <row r="171069" spans="11:11">
      <c r="K171069" s="8"/>
    </row>
    <row r="171070" spans="11:11">
      <c r="K171070" s="8"/>
    </row>
    <row r="171071" spans="11:11">
      <c r="K171071" s="8"/>
    </row>
    <row r="171072" spans="11:11">
      <c r="K171072" s="8"/>
    </row>
    <row r="171073" spans="11:11">
      <c r="K171073" s="8"/>
    </row>
    <row r="171074" spans="11:11">
      <c r="K171074" s="8"/>
    </row>
    <row r="171075" spans="11:11">
      <c r="K171075" s="8"/>
    </row>
    <row r="171076" spans="11:11">
      <c r="K171076" s="8"/>
    </row>
    <row r="171077" spans="11:11">
      <c r="K171077" s="8"/>
    </row>
    <row r="171078" spans="11:11">
      <c r="K171078" s="8"/>
    </row>
    <row r="171079" spans="11:11">
      <c r="K171079" s="8"/>
    </row>
    <row r="171080" spans="11:11">
      <c r="K171080" s="8"/>
    </row>
    <row r="171081" spans="11:11">
      <c r="K171081" s="8"/>
    </row>
    <row r="171082" spans="11:11">
      <c r="K171082" s="8"/>
    </row>
    <row r="171083" spans="11:11">
      <c r="K171083" s="8"/>
    </row>
    <row r="171084" spans="11:11">
      <c r="K171084" s="8"/>
    </row>
    <row r="171085" spans="11:11">
      <c r="K171085" s="8"/>
    </row>
    <row r="171086" spans="11:11">
      <c r="K171086" s="8"/>
    </row>
    <row r="171087" spans="11:11">
      <c r="K171087" s="8"/>
    </row>
    <row r="171088" spans="11:11">
      <c r="K171088" s="8"/>
    </row>
    <row r="171089" spans="11:11">
      <c r="K171089" s="8"/>
    </row>
    <row r="171090" spans="11:11">
      <c r="K171090" s="8"/>
    </row>
    <row r="171091" spans="11:11">
      <c r="K171091" s="8"/>
    </row>
    <row r="171092" spans="11:11">
      <c r="K171092" s="8"/>
    </row>
    <row r="171093" spans="11:11">
      <c r="K171093" s="8"/>
    </row>
    <row r="171094" spans="11:11">
      <c r="K171094" s="8"/>
    </row>
    <row r="171095" spans="11:11">
      <c r="K171095" s="8"/>
    </row>
    <row r="171096" spans="11:11">
      <c r="K171096" s="8"/>
    </row>
    <row r="171097" spans="11:11">
      <c r="K171097" s="8"/>
    </row>
    <row r="171098" spans="11:11">
      <c r="K171098" s="8"/>
    </row>
    <row r="171099" spans="11:11">
      <c r="K171099" s="8"/>
    </row>
    <row r="171100" spans="11:11">
      <c r="K171100" s="8"/>
    </row>
    <row r="171101" spans="11:11">
      <c r="K171101" s="8"/>
    </row>
    <row r="171102" spans="11:11">
      <c r="K171102" s="8"/>
    </row>
    <row r="171103" spans="11:11">
      <c r="K171103" s="8"/>
    </row>
    <row r="171104" spans="11:11">
      <c r="K171104" s="8"/>
    </row>
    <row r="171105" spans="11:11">
      <c r="K171105" s="8"/>
    </row>
    <row r="171106" spans="11:11">
      <c r="K171106" s="8"/>
    </row>
    <row r="171107" spans="11:11">
      <c r="K171107" s="8"/>
    </row>
    <row r="171108" spans="11:11">
      <c r="K171108" s="8"/>
    </row>
    <row r="171109" spans="11:11">
      <c r="K171109" s="8"/>
    </row>
    <row r="171110" spans="11:11">
      <c r="K171110" s="8"/>
    </row>
    <row r="171111" spans="11:11">
      <c r="K171111" s="8"/>
    </row>
    <row r="171112" spans="11:11">
      <c r="K171112" s="8"/>
    </row>
    <row r="171113" spans="11:11">
      <c r="K171113" s="8"/>
    </row>
    <row r="171114" spans="11:11">
      <c r="K171114" s="8"/>
    </row>
    <row r="171115" spans="11:11">
      <c r="K171115" s="8"/>
    </row>
    <row r="171116" spans="11:11">
      <c r="K171116" s="8"/>
    </row>
    <row r="171117" spans="11:11">
      <c r="K171117" s="8"/>
    </row>
    <row r="171118" spans="11:11">
      <c r="K171118" s="8"/>
    </row>
    <row r="171119" spans="11:11">
      <c r="K171119" s="8"/>
    </row>
    <row r="171120" spans="11:11">
      <c r="K171120" s="8"/>
    </row>
    <row r="171121" spans="11:11">
      <c r="K171121" s="8"/>
    </row>
    <row r="171122" spans="11:11">
      <c r="K171122" s="8"/>
    </row>
    <row r="171123" spans="11:11">
      <c r="K171123" s="8"/>
    </row>
    <row r="171124" spans="11:11">
      <c r="K171124" s="8"/>
    </row>
    <row r="171125" spans="11:11">
      <c r="K171125" s="8"/>
    </row>
    <row r="171126" spans="11:11">
      <c r="K171126" s="8"/>
    </row>
    <row r="171127" spans="11:11">
      <c r="K171127" s="8"/>
    </row>
    <row r="171128" spans="11:11">
      <c r="K171128" s="8"/>
    </row>
    <row r="171129" spans="11:11">
      <c r="K171129" s="8"/>
    </row>
    <row r="171130" spans="11:11">
      <c r="K171130" s="8"/>
    </row>
    <row r="171131" spans="11:11">
      <c r="K171131" s="8"/>
    </row>
    <row r="171132" spans="11:11">
      <c r="K171132" s="8"/>
    </row>
    <row r="171133" spans="11:11">
      <c r="K171133" s="8"/>
    </row>
    <row r="171134" spans="11:11">
      <c r="K171134" s="8"/>
    </row>
    <row r="171135" spans="11:11">
      <c r="K171135" s="8"/>
    </row>
    <row r="171136" spans="11:11">
      <c r="K171136" s="8"/>
    </row>
    <row r="171137" spans="11:11">
      <c r="K171137" s="8"/>
    </row>
    <row r="171138" spans="11:11">
      <c r="K171138" s="8"/>
    </row>
    <row r="171139" spans="11:11">
      <c r="K171139" s="8"/>
    </row>
    <row r="171140" spans="11:11">
      <c r="K171140" s="8"/>
    </row>
    <row r="171141" spans="11:11">
      <c r="K171141" s="8"/>
    </row>
    <row r="171142" spans="11:11">
      <c r="K171142" s="8"/>
    </row>
    <row r="171143" spans="11:11">
      <c r="K171143" s="8"/>
    </row>
    <row r="171144" spans="11:11">
      <c r="K171144" s="8"/>
    </row>
    <row r="171145" spans="11:11">
      <c r="K171145" s="8"/>
    </row>
    <row r="171146" spans="11:11">
      <c r="K171146" s="8"/>
    </row>
    <row r="171147" spans="11:11">
      <c r="K171147" s="8"/>
    </row>
    <row r="171148" spans="11:11">
      <c r="K171148" s="8"/>
    </row>
    <row r="171149" spans="11:11">
      <c r="K171149" s="8"/>
    </row>
    <row r="171150" spans="11:11">
      <c r="K171150" s="8"/>
    </row>
    <row r="171151" spans="11:11">
      <c r="K171151" s="8"/>
    </row>
    <row r="171152" spans="11:11">
      <c r="K171152" s="8"/>
    </row>
    <row r="171153" spans="11:11">
      <c r="K171153" s="8"/>
    </row>
    <row r="171154" spans="11:11">
      <c r="K171154" s="8"/>
    </row>
    <row r="171155" spans="11:11">
      <c r="K171155" s="8"/>
    </row>
    <row r="171156" spans="11:11">
      <c r="K171156" s="8"/>
    </row>
    <row r="171157" spans="11:11">
      <c r="K171157" s="8"/>
    </row>
    <row r="171158" spans="11:11">
      <c r="K171158" s="8"/>
    </row>
    <row r="171159" spans="11:11">
      <c r="K171159" s="8"/>
    </row>
    <row r="171160" spans="11:11">
      <c r="K171160" s="8"/>
    </row>
    <row r="171161" spans="11:11">
      <c r="K171161" s="8"/>
    </row>
    <row r="171162" spans="11:11">
      <c r="K171162" s="8"/>
    </row>
    <row r="171163" spans="11:11">
      <c r="K171163" s="8"/>
    </row>
    <row r="171164" spans="11:11">
      <c r="K171164" s="8"/>
    </row>
    <row r="171165" spans="11:11">
      <c r="K171165" s="8"/>
    </row>
    <row r="171166" spans="11:11">
      <c r="K171166" s="8"/>
    </row>
    <row r="171167" spans="11:11">
      <c r="K171167" s="8"/>
    </row>
    <row r="171168" spans="11:11">
      <c r="K171168" s="8"/>
    </row>
    <row r="171169" spans="11:11">
      <c r="K171169" s="8"/>
    </row>
    <row r="171170" spans="11:11">
      <c r="K171170" s="8"/>
    </row>
    <row r="171171" spans="11:11">
      <c r="K171171" s="8"/>
    </row>
    <row r="171172" spans="11:11">
      <c r="K171172" s="8"/>
    </row>
    <row r="171173" spans="11:11">
      <c r="K171173" s="8"/>
    </row>
    <row r="171174" spans="11:11">
      <c r="K171174" s="8"/>
    </row>
    <row r="171175" spans="11:11">
      <c r="K171175" s="8"/>
    </row>
    <row r="171176" spans="11:11">
      <c r="K171176" s="8"/>
    </row>
    <row r="171177" spans="11:11">
      <c r="K171177" s="8"/>
    </row>
    <row r="171178" spans="11:11">
      <c r="K171178" s="8"/>
    </row>
    <row r="171179" spans="11:11">
      <c r="K171179" s="8"/>
    </row>
    <row r="171180" spans="11:11">
      <c r="K171180" s="8"/>
    </row>
    <row r="171181" spans="11:11">
      <c r="K171181" s="8"/>
    </row>
    <row r="171182" spans="11:11">
      <c r="K171182" s="8"/>
    </row>
    <row r="171183" spans="11:11">
      <c r="K171183" s="8"/>
    </row>
    <row r="171184" spans="11:11">
      <c r="K171184" s="8"/>
    </row>
    <row r="171185" spans="11:11">
      <c r="K171185" s="8"/>
    </row>
    <row r="171186" spans="11:11">
      <c r="K171186" s="8"/>
    </row>
    <row r="171187" spans="11:11">
      <c r="K171187" s="8"/>
    </row>
    <row r="171188" spans="11:11">
      <c r="K171188" s="8"/>
    </row>
    <row r="171189" spans="11:11">
      <c r="K171189" s="8"/>
    </row>
    <row r="171190" spans="11:11">
      <c r="K171190" s="8"/>
    </row>
    <row r="171191" spans="11:11">
      <c r="K171191" s="8"/>
    </row>
    <row r="171192" spans="11:11">
      <c r="K171192" s="8"/>
    </row>
    <row r="171193" spans="11:11">
      <c r="K171193" s="8"/>
    </row>
    <row r="171194" spans="11:11">
      <c r="K171194" s="8"/>
    </row>
    <row r="171195" spans="11:11">
      <c r="K171195" s="8"/>
    </row>
    <row r="171196" spans="11:11">
      <c r="K171196" s="8"/>
    </row>
    <row r="171197" spans="11:11">
      <c r="K171197" s="8"/>
    </row>
    <row r="171198" spans="11:11">
      <c r="K171198" s="8"/>
    </row>
    <row r="171199" spans="11:11">
      <c r="K171199" s="8"/>
    </row>
    <row r="171200" spans="11:11">
      <c r="K171200" s="8"/>
    </row>
    <row r="171201" spans="11:11">
      <c r="K171201" s="8"/>
    </row>
    <row r="171202" spans="11:11">
      <c r="K171202" s="8"/>
    </row>
    <row r="171203" spans="11:11">
      <c r="K171203" s="8"/>
    </row>
    <row r="171204" spans="11:11">
      <c r="K171204" s="8"/>
    </row>
    <row r="171205" spans="11:11">
      <c r="K171205" s="8"/>
    </row>
    <row r="171206" spans="11:11">
      <c r="K171206" s="8"/>
    </row>
    <row r="171207" spans="11:11">
      <c r="K171207" s="8"/>
    </row>
    <row r="171208" spans="11:11">
      <c r="K171208" s="8"/>
    </row>
    <row r="171209" spans="11:11">
      <c r="K171209" s="8"/>
    </row>
    <row r="171210" spans="11:11">
      <c r="K171210" s="8"/>
    </row>
    <row r="171211" spans="11:11">
      <c r="K171211" s="8"/>
    </row>
    <row r="171212" spans="11:11">
      <c r="K171212" s="8"/>
    </row>
    <row r="171213" spans="11:11">
      <c r="K171213" s="8"/>
    </row>
    <row r="171214" spans="11:11">
      <c r="K171214" s="8"/>
    </row>
    <row r="171215" spans="11:11">
      <c r="K171215" s="8"/>
    </row>
    <row r="171216" spans="11:11">
      <c r="K171216" s="8"/>
    </row>
    <row r="171217" spans="11:11">
      <c r="K171217" s="8"/>
    </row>
    <row r="171218" spans="11:11">
      <c r="K171218" s="8"/>
    </row>
    <row r="171219" spans="11:11">
      <c r="K171219" s="8"/>
    </row>
    <row r="171220" spans="11:11">
      <c r="K171220" s="8"/>
    </row>
    <row r="171221" spans="11:11">
      <c r="K171221" s="8"/>
    </row>
    <row r="171222" spans="11:11">
      <c r="K171222" s="8"/>
    </row>
    <row r="171223" spans="11:11">
      <c r="K171223" s="8"/>
    </row>
    <row r="171224" spans="11:11">
      <c r="K171224" s="8"/>
    </row>
    <row r="171225" spans="11:11">
      <c r="K171225" s="8"/>
    </row>
    <row r="171226" spans="11:11">
      <c r="K171226" s="8"/>
    </row>
    <row r="171227" spans="11:11">
      <c r="K171227" s="8"/>
    </row>
    <row r="171228" spans="11:11">
      <c r="K171228" s="8"/>
    </row>
    <row r="171229" spans="11:11">
      <c r="K171229" s="8"/>
    </row>
    <row r="171230" spans="11:11">
      <c r="K171230" s="8"/>
    </row>
    <row r="171231" spans="11:11">
      <c r="K171231" s="8"/>
    </row>
    <row r="171232" spans="11:11">
      <c r="K171232" s="8"/>
    </row>
    <row r="171233" spans="11:11">
      <c r="K171233" s="8"/>
    </row>
    <row r="171234" spans="11:11">
      <c r="K171234" s="8"/>
    </row>
    <row r="171235" spans="11:11">
      <c r="K171235" s="8"/>
    </row>
    <row r="171236" spans="11:11">
      <c r="K171236" s="8"/>
    </row>
    <row r="171237" spans="11:11">
      <c r="K171237" s="8"/>
    </row>
    <row r="171238" spans="11:11">
      <c r="K171238" s="8"/>
    </row>
    <row r="171239" spans="11:11">
      <c r="K171239" s="8"/>
    </row>
    <row r="171240" spans="11:11">
      <c r="K171240" s="8"/>
    </row>
    <row r="171241" spans="11:11">
      <c r="K171241" s="8"/>
    </row>
    <row r="171242" spans="11:11">
      <c r="K171242" s="8"/>
    </row>
    <row r="171243" spans="11:11">
      <c r="K171243" s="8"/>
    </row>
    <row r="171244" spans="11:11">
      <c r="K171244" s="8"/>
    </row>
    <row r="171245" spans="11:11">
      <c r="K171245" s="8"/>
    </row>
    <row r="171246" spans="11:11">
      <c r="K171246" s="8"/>
    </row>
    <row r="171247" spans="11:11">
      <c r="K171247" s="8"/>
    </row>
    <row r="171248" spans="11:11">
      <c r="K171248" s="8"/>
    </row>
    <row r="171249" spans="11:11">
      <c r="K171249" s="8"/>
    </row>
    <row r="171250" spans="11:11">
      <c r="K171250" s="8"/>
    </row>
    <row r="171251" spans="11:11">
      <c r="K171251" s="8"/>
    </row>
    <row r="171252" spans="11:11">
      <c r="K171252" s="8"/>
    </row>
    <row r="171253" spans="11:11">
      <c r="K171253" s="8"/>
    </row>
    <row r="171254" spans="11:11">
      <c r="K171254" s="8"/>
    </row>
    <row r="171255" spans="11:11">
      <c r="K171255" s="8"/>
    </row>
    <row r="171256" spans="11:11">
      <c r="K171256" s="8"/>
    </row>
    <row r="171257" spans="11:11">
      <c r="K171257" s="8"/>
    </row>
    <row r="171258" spans="11:11">
      <c r="K171258" s="8"/>
    </row>
    <row r="171259" spans="11:11">
      <c r="K171259" s="8"/>
    </row>
    <row r="171260" spans="11:11">
      <c r="K171260" s="8"/>
    </row>
    <row r="171261" spans="11:11">
      <c r="K171261" s="8"/>
    </row>
    <row r="171262" spans="11:11">
      <c r="K171262" s="8"/>
    </row>
    <row r="171263" spans="11:11">
      <c r="K171263" s="8"/>
    </row>
    <row r="171264" spans="11:11">
      <c r="K171264" s="8"/>
    </row>
    <row r="171265" spans="11:11">
      <c r="K171265" s="8"/>
    </row>
    <row r="171266" spans="11:11">
      <c r="K171266" s="8"/>
    </row>
    <row r="171267" spans="11:11">
      <c r="K171267" s="8"/>
    </row>
    <row r="171268" spans="11:11">
      <c r="K171268" s="8"/>
    </row>
    <row r="171269" spans="11:11">
      <c r="K171269" s="8"/>
    </row>
    <row r="171270" spans="11:11">
      <c r="K171270" s="8"/>
    </row>
    <row r="171271" spans="11:11">
      <c r="K171271" s="8"/>
    </row>
    <row r="171272" spans="11:11">
      <c r="K171272" s="8"/>
    </row>
    <row r="171273" spans="11:11">
      <c r="K171273" s="8"/>
    </row>
    <row r="171274" spans="11:11">
      <c r="K171274" s="8"/>
    </row>
    <row r="171275" spans="11:11">
      <c r="K171275" s="8"/>
    </row>
    <row r="171276" spans="11:11">
      <c r="K171276" s="8"/>
    </row>
    <row r="171277" spans="11:11">
      <c r="K171277" s="8"/>
    </row>
    <row r="171278" spans="11:11">
      <c r="K171278" s="8"/>
    </row>
    <row r="171279" spans="11:11">
      <c r="K171279" s="8"/>
    </row>
    <row r="171280" spans="11:11">
      <c r="K171280" s="8"/>
    </row>
    <row r="171281" spans="11:11">
      <c r="K171281" s="8"/>
    </row>
    <row r="171282" spans="11:11">
      <c r="K171282" s="8"/>
    </row>
    <row r="171283" spans="11:11">
      <c r="K171283" s="8"/>
    </row>
    <row r="171284" spans="11:11">
      <c r="K171284" s="8"/>
    </row>
    <row r="171285" spans="11:11">
      <c r="K171285" s="8"/>
    </row>
    <row r="171286" spans="11:11">
      <c r="K171286" s="8"/>
    </row>
    <row r="171287" spans="11:11">
      <c r="K171287" s="8"/>
    </row>
    <row r="171288" spans="11:11">
      <c r="K171288" s="8"/>
    </row>
    <row r="171289" spans="11:11">
      <c r="K171289" s="8"/>
    </row>
    <row r="171290" spans="11:11">
      <c r="K171290" s="8"/>
    </row>
    <row r="171291" spans="11:11">
      <c r="K171291" s="8"/>
    </row>
    <row r="171292" spans="11:11">
      <c r="K171292" s="8"/>
    </row>
    <row r="171293" spans="11:11">
      <c r="K171293" s="8"/>
    </row>
    <row r="171294" spans="11:11">
      <c r="K171294" s="8"/>
    </row>
    <row r="171295" spans="11:11">
      <c r="K171295" s="8"/>
    </row>
    <row r="171296" spans="11:11">
      <c r="K171296" s="8"/>
    </row>
    <row r="171297" spans="11:11">
      <c r="K171297" s="8"/>
    </row>
    <row r="171298" spans="11:11">
      <c r="K171298" s="8"/>
    </row>
    <row r="171299" spans="11:11">
      <c r="K171299" s="8"/>
    </row>
    <row r="171300" spans="11:11">
      <c r="K171300" s="8"/>
    </row>
    <row r="171301" spans="11:11">
      <c r="K171301" s="8"/>
    </row>
    <row r="171302" spans="11:11">
      <c r="K171302" s="8"/>
    </row>
    <row r="171303" spans="11:11">
      <c r="K171303" s="8"/>
    </row>
    <row r="171304" spans="11:11">
      <c r="K171304" s="8"/>
    </row>
    <row r="171305" spans="11:11">
      <c r="K171305" s="8"/>
    </row>
    <row r="171306" spans="11:11">
      <c r="K171306" s="8"/>
    </row>
    <row r="171307" spans="11:11">
      <c r="K171307" s="8"/>
    </row>
    <row r="171308" spans="11:11">
      <c r="K171308" s="8"/>
    </row>
    <row r="171309" spans="11:11">
      <c r="K171309" s="8"/>
    </row>
    <row r="171310" spans="11:11">
      <c r="K171310" s="8"/>
    </row>
    <row r="171311" spans="11:11">
      <c r="K171311" s="8"/>
    </row>
    <row r="171312" spans="11:11">
      <c r="K171312" s="8"/>
    </row>
    <row r="171313" spans="11:11">
      <c r="K171313" s="8"/>
    </row>
    <row r="171314" spans="11:11">
      <c r="K171314" s="8"/>
    </row>
    <row r="171315" spans="11:11">
      <c r="K171315" s="8"/>
    </row>
    <row r="171316" spans="11:11">
      <c r="K171316" s="8"/>
    </row>
    <row r="171317" spans="11:11">
      <c r="K171317" s="8"/>
    </row>
    <row r="171318" spans="11:11">
      <c r="K171318" s="8"/>
    </row>
    <row r="171319" spans="11:11">
      <c r="K171319" s="8"/>
    </row>
    <row r="171320" spans="11:11">
      <c r="K171320" s="8"/>
    </row>
    <row r="171321" spans="11:11">
      <c r="K171321" s="8"/>
    </row>
    <row r="171322" spans="11:11">
      <c r="K171322" s="8"/>
    </row>
    <row r="171323" spans="11:11">
      <c r="K171323" s="8"/>
    </row>
    <row r="171324" spans="11:11">
      <c r="K171324" s="8"/>
    </row>
    <row r="171325" spans="11:11">
      <c r="K171325" s="8"/>
    </row>
    <row r="171326" spans="11:11">
      <c r="K171326" s="8"/>
    </row>
    <row r="171327" spans="11:11">
      <c r="K171327" s="8"/>
    </row>
    <row r="171328" spans="11:11">
      <c r="K171328" s="8"/>
    </row>
    <row r="171329" spans="11:11">
      <c r="K171329" s="8"/>
    </row>
    <row r="171330" spans="11:11">
      <c r="K171330" s="8"/>
    </row>
    <row r="171331" spans="11:11">
      <c r="K171331" s="8"/>
    </row>
    <row r="171332" spans="11:11">
      <c r="K171332" s="8"/>
    </row>
    <row r="171333" spans="11:11">
      <c r="K171333" s="8"/>
    </row>
    <row r="171334" spans="11:11">
      <c r="K171334" s="8"/>
    </row>
    <row r="171335" spans="11:11">
      <c r="K171335" s="8"/>
    </row>
    <row r="171336" spans="11:11">
      <c r="K171336" s="8"/>
    </row>
    <row r="171337" spans="11:11">
      <c r="K171337" s="8"/>
    </row>
    <row r="171338" spans="11:11">
      <c r="K171338" s="8"/>
    </row>
    <row r="171339" spans="11:11">
      <c r="K171339" s="8"/>
    </row>
    <row r="171340" spans="11:11">
      <c r="K171340" s="8"/>
    </row>
    <row r="171341" spans="11:11">
      <c r="K171341" s="8"/>
    </row>
    <row r="171342" spans="11:11">
      <c r="K171342" s="8"/>
    </row>
    <row r="171343" spans="11:11">
      <c r="K171343" s="8"/>
    </row>
    <row r="171344" spans="11:11">
      <c r="K171344" s="8"/>
    </row>
    <row r="171345" spans="11:11">
      <c r="K171345" s="8"/>
    </row>
    <row r="171346" spans="11:11">
      <c r="K171346" s="8"/>
    </row>
    <row r="171347" spans="11:11">
      <c r="K171347" s="8"/>
    </row>
    <row r="171348" spans="11:11">
      <c r="K171348" s="8"/>
    </row>
    <row r="171349" spans="11:11">
      <c r="K171349" s="8"/>
    </row>
    <row r="171350" spans="11:11">
      <c r="K171350" s="8"/>
    </row>
    <row r="171351" spans="11:11">
      <c r="K171351" s="8"/>
    </row>
    <row r="171352" spans="11:11">
      <c r="K171352" s="8"/>
    </row>
    <row r="171353" spans="11:11">
      <c r="K171353" s="8"/>
    </row>
    <row r="171354" spans="11:11">
      <c r="K171354" s="8"/>
    </row>
    <row r="171355" spans="11:11">
      <c r="K171355" s="8"/>
    </row>
    <row r="171356" spans="11:11">
      <c r="K171356" s="8"/>
    </row>
    <row r="171357" spans="11:11">
      <c r="K171357" s="8"/>
    </row>
    <row r="171358" spans="11:11">
      <c r="K171358" s="8"/>
    </row>
    <row r="171359" spans="11:11">
      <c r="K171359" s="8"/>
    </row>
    <row r="171360" spans="11:11">
      <c r="K171360" s="8"/>
    </row>
    <row r="171361" spans="11:11">
      <c r="K171361" s="8"/>
    </row>
    <row r="171362" spans="11:11">
      <c r="K171362" s="8"/>
    </row>
    <row r="171363" spans="11:11">
      <c r="K171363" s="8"/>
    </row>
    <row r="171364" spans="11:11">
      <c r="K171364" s="8"/>
    </row>
    <row r="171365" spans="11:11">
      <c r="K171365" s="8"/>
    </row>
    <row r="171366" spans="11:11">
      <c r="K171366" s="8"/>
    </row>
    <row r="171367" spans="11:11">
      <c r="K171367" s="8"/>
    </row>
    <row r="171368" spans="11:11">
      <c r="K171368" s="8"/>
    </row>
    <row r="171369" spans="11:11">
      <c r="K171369" s="8"/>
    </row>
    <row r="171370" spans="11:11">
      <c r="K171370" s="8"/>
    </row>
    <row r="171371" spans="11:11">
      <c r="K171371" s="8"/>
    </row>
    <row r="171372" spans="11:11">
      <c r="K171372" s="8"/>
    </row>
    <row r="171373" spans="11:11">
      <c r="K171373" s="8"/>
    </row>
    <row r="171374" spans="11:11">
      <c r="K171374" s="8"/>
    </row>
    <row r="171375" spans="11:11">
      <c r="K171375" s="8"/>
    </row>
    <row r="171376" spans="11:11">
      <c r="K171376" s="8"/>
    </row>
    <row r="171377" spans="11:11">
      <c r="K171377" s="8"/>
    </row>
    <row r="171378" spans="11:11">
      <c r="K171378" s="8"/>
    </row>
    <row r="171379" spans="11:11">
      <c r="K171379" s="8"/>
    </row>
    <row r="171380" spans="11:11">
      <c r="K171380" s="8"/>
    </row>
    <row r="171381" spans="11:11">
      <c r="K171381" s="8"/>
    </row>
    <row r="171382" spans="11:11">
      <c r="K171382" s="8"/>
    </row>
    <row r="171383" spans="11:11">
      <c r="K171383" s="8"/>
    </row>
    <row r="171384" spans="11:11">
      <c r="K171384" s="8"/>
    </row>
    <row r="171385" spans="11:11">
      <c r="K171385" s="8"/>
    </row>
    <row r="171386" spans="11:11">
      <c r="K171386" s="8"/>
    </row>
    <row r="171387" spans="11:11">
      <c r="K171387" s="8"/>
    </row>
    <row r="171388" spans="11:11">
      <c r="K171388" s="8"/>
    </row>
    <row r="171389" spans="11:11">
      <c r="K171389" s="8"/>
    </row>
    <row r="171390" spans="11:11">
      <c r="K171390" s="8"/>
    </row>
    <row r="171391" spans="11:11">
      <c r="K171391" s="8"/>
    </row>
    <row r="171392" spans="11:11">
      <c r="K171392" s="8"/>
    </row>
    <row r="171393" spans="11:11">
      <c r="K171393" s="8"/>
    </row>
    <row r="171394" spans="11:11">
      <c r="K171394" s="8"/>
    </row>
    <row r="171395" spans="11:11">
      <c r="K171395" s="8"/>
    </row>
    <row r="171396" spans="11:11">
      <c r="K171396" s="8"/>
    </row>
    <row r="171397" spans="11:11">
      <c r="K171397" s="8"/>
    </row>
    <row r="171398" spans="11:11">
      <c r="K171398" s="8"/>
    </row>
    <row r="171399" spans="11:11">
      <c r="K171399" s="8"/>
    </row>
    <row r="171400" spans="11:11">
      <c r="K171400" s="8"/>
    </row>
    <row r="171401" spans="11:11">
      <c r="K171401" s="8"/>
    </row>
    <row r="171402" spans="11:11">
      <c r="K171402" s="8"/>
    </row>
    <row r="171403" spans="11:11">
      <c r="K171403" s="8"/>
    </row>
    <row r="171404" spans="11:11">
      <c r="K171404" s="8"/>
    </row>
    <row r="171405" spans="11:11">
      <c r="K171405" s="8"/>
    </row>
    <row r="171406" spans="11:11">
      <c r="K171406" s="8"/>
    </row>
    <row r="171407" spans="11:11">
      <c r="K171407" s="8"/>
    </row>
    <row r="171408" spans="11:11">
      <c r="K171408" s="8"/>
    </row>
    <row r="171409" spans="11:11">
      <c r="K171409" s="8"/>
    </row>
    <row r="171410" spans="11:11">
      <c r="K171410" s="8"/>
    </row>
    <row r="171411" spans="11:11">
      <c r="K171411" s="8"/>
    </row>
    <row r="171412" spans="11:11">
      <c r="K171412" s="8"/>
    </row>
    <row r="171413" spans="11:11">
      <c r="K171413" s="8"/>
    </row>
    <row r="171414" spans="11:11">
      <c r="K171414" s="8"/>
    </row>
    <row r="171415" spans="11:11">
      <c r="K171415" s="8"/>
    </row>
    <row r="171416" spans="11:11">
      <c r="K171416" s="8"/>
    </row>
    <row r="171417" spans="11:11">
      <c r="K171417" s="8"/>
    </row>
    <row r="171418" spans="11:11">
      <c r="K171418" s="8"/>
    </row>
    <row r="171419" spans="11:11">
      <c r="K171419" s="8"/>
    </row>
    <row r="171420" spans="11:11">
      <c r="K171420" s="8"/>
    </row>
    <row r="171421" spans="11:11">
      <c r="K171421" s="8"/>
    </row>
    <row r="171422" spans="11:11">
      <c r="K171422" s="8"/>
    </row>
    <row r="171423" spans="11:11">
      <c r="K171423" s="8"/>
    </row>
    <row r="171424" spans="11:11">
      <c r="K171424" s="8"/>
    </row>
    <row r="171425" spans="11:11">
      <c r="K171425" s="8"/>
    </row>
    <row r="171426" spans="11:11">
      <c r="K171426" s="8"/>
    </row>
    <row r="171427" spans="11:11">
      <c r="K171427" s="8"/>
    </row>
    <row r="171428" spans="11:11">
      <c r="K171428" s="8"/>
    </row>
    <row r="171429" spans="11:11">
      <c r="K171429" s="8"/>
    </row>
    <row r="171430" spans="11:11">
      <c r="K171430" s="8"/>
    </row>
    <row r="171431" spans="11:11">
      <c r="K171431" s="8"/>
    </row>
    <row r="171432" spans="11:11">
      <c r="K171432" s="8"/>
    </row>
    <row r="171433" spans="11:11">
      <c r="K171433" s="8"/>
    </row>
    <row r="171434" spans="11:11">
      <c r="K171434" s="8"/>
    </row>
    <row r="171435" spans="11:11">
      <c r="K171435" s="8"/>
    </row>
    <row r="171436" spans="11:11">
      <c r="K171436" s="8"/>
    </row>
    <row r="171437" spans="11:11">
      <c r="K171437" s="8"/>
    </row>
    <row r="171438" spans="11:11">
      <c r="K171438" s="8"/>
    </row>
    <row r="171439" spans="11:11">
      <c r="K171439" s="8"/>
    </row>
    <row r="171440" spans="11:11">
      <c r="K171440" s="8"/>
    </row>
    <row r="171441" spans="11:11">
      <c r="K171441" s="8"/>
    </row>
    <row r="171442" spans="11:11">
      <c r="K171442" s="8"/>
    </row>
    <row r="171443" spans="11:11">
      <c r="K171443" s="8"/>
    </row>
    <row r="171444" spans="11:11">
      <c r="K171444" s="8"/>
    </row>
    <row r="171445" spans="11:11">
      <c r="K171445" s="8"/>
    </row>
    <row r="171446" spans="11:11">
      <c r="K171446" s="8"/>
    </row>
    <row r="171447" spans="11:11">
      <c r="K171447" s="8"/>
    </row>
    <row r="171448" spans="11:11">
      <c r="K171448" s="8"/>
    </row>
    <row r="171449" spans="11:11">
      <c r="K171449" s="8"/>
    </row>
    <row r="171450" spans="11:11">
      <c r="K171450" s="8"/>
    </row>
    <row r="171451" spans="11:11">
      <c r="K171451" s="8"/>
    </row>
    <row r="171452" spans="11:11">
      <c r="K171452" s="8"/>
    </row>
    <row r="171453" spans="11:11">
      <c r="K171453" s="8"/>
    </row>
    <row r="171454" spans="11:11">
      <c r="K171454" s="8"/>
    </row>
    <row r="171455" spans="11:11">
      <c r="K171455" s="8"/>
    </row>
    <row r="171456" spans="11:11">
      <c r="K171456" s="8"/>
    </row>
    <row r="171457" spans="11:11">
      <c r="K171457" s="8"/>
    </row>
    <row r="171458" spans="11:11">
      <c r="K171458" s="8"/>
    </row>
    <row r="171459" spans="11:11">
      <c r="K171459" s="8"/>
    </row>
    <row r="171460" spans="11:11">
      <c r="K171460" s="8"/>
    </row>
    <row r="171461" spans="11:11">
      <c r="K171461" s="8"/>
    </row>
    <row r="171462" spans="11:11">
      <c r="K171462" s="8"/>
    </row>
    <row r="171463" spans="11:11">
      <c r="K171463" s="8"/>
    </row>
    <row r="171464" spans="11:11">
      <c r="K171464" s="8"/>
    </row>
    <row r="171465" spans="11:11">
      <c r="K171465" s="8"/>
    </row>
    <row r="171466" spans="11:11">
      <c r="K171466" s="8"/>
    </row>
    <row r="171467" spans="11:11">
      <c r="K171467" s="8"/>
    </row>
    <row r="171468" spans="11:11">
      <c r="K171468" s="8"/>
    </row>
    <row r="171469" spans="11:11">
      <c r="K171469" s="8"/>
    </row>
    <row r="171470" spans="11:11">
      <c r="K171470" s="8"/>
    </row>
    <row r="171471" spans="11:11">
      <c r="K171471" s="8"/>
    </row>
    <row r="171472" spans="11:11">
      <c r="K171472" s="8"/>
    </row>
    <row r="171473" spans="11:11">
      <c r="K171473" s="8"/>
    </row>
    <row r="171474" spans="11:11">
      <c r="K171474" s="8"/>
    </row>
    <row r="171475" spans="11:11">
      <c r="K171475" s="8"/>
    </row>
    <row r="171476" spans="11:11">
      <c r="K171476" s="8"/>
    </row>
    <row r="171477" spans="11:11">
      <c r="K171477" s="8"/>
    </row>
    <row r="171478" spans="11:11">
      <c r="K171478" s="8"/>
    </row>
    <row r="171479" spans="11:11">
      <c r="K171479" s="8"/>
    </row>
    <row r="171480" spans="11:11">
      <c r="K171480" s="8"/>
    </row>
    <row r="171481" spans="11:11">
      <c r="K171481" s="8"/>
    </row>
    <row r="171482" spans="11:11">
      <c r="K171482" s="8"/>
    </row>
    <row r="171483" spans="11:11">
      <c r="K171483" s="8"/>
    </row>
    <row r="171484" spans="11:11">
      <c r="K171484" s="8"/>
    </row>
    <row r="171485" spans="11:11">
      <c r="K171485" s="8"/>
    </row>
    <row r="171486" spans="11:11">
      <c r="K171486" s="8"/>
    </row>
    <row r="171487" spans="11:11">
      <c r="K171487" s="8"/>
    </row>
    <row r="171488" spans="11:11">
      <c r="K171488" s="8"/>
    </row>
    <row r="171489" spans="11:11">
      <c r="K171489" s="8"/>
    </row>
    <row r="171490" spans="11:11">
      <c r="K171490" s="8"/>
    </row>
    <row r="171491" spans="11:11">
      <c r="K171491" s="8"/>
    </row>
    <row r="171492" spans="11:11">
      <c r="K171492" s="8"/>
    </row>
    <row r="171493" spans="11:11">
      <c r="K171493" s="8"/>
    </row>
    <row r="171494" spans="11:11">
      <c r="K171494" s="8"/>
    </row>
    <row r="171495" spans="11:11">
      <c r="K171495" s="8"/>
    </row>
    <row r="171496" spans="11:11">
      <c r="K171496" s="8"/>
    </row>
    <row r="171497" spans="11:11">
      <c r="K171497" s="8"/>
    </row>
    <row r="171498" spans="11:11">
      <c r="K171498" s="8"/>
    </row>
    <row r="171499" spans="11:11">
      <c r="K171499" s="8"/>
    </row>
    <row r="171500" spans="11:11">
      <c r="K171500" s="8"/>
    </row>
    <row r="171501" spans="11:11">
      <c r="K171501" s="8"/>
    </row>
    <row r="171502" spans="11:11">
      <c r="K171502" s="8"/>
    </row>
    <row r="171503" spans="11:11">
      <c r="K171503" s="8"/>
    </row>
    <row r="171504" spans="11:11">
      <c r="K171504" s="8"/>
    </row>
    <row r="171505" spans="11:11">
      <c r="K171505" s="8"/>
    </row>
    <row r="171506" spans="11:11">
      <c r="K171506" s="8"/>
    </row>
    <row r="171507" spans="11:11">
      <c r="K171507" s="8"/>
    </row>
    <row r="171508" spans="11:11">
      <c r="K171508" s="8"/>
    </row>
    <row r="171509" spans="11:11">
      <c r="K171509" s="8"/>
    </row>
    <row r="171510" spans="11:11">
      <c r="K171510" s="8"/>
    </row>
    <row r="171511" spans="11:11">
      <c r="K171511" s="8"/>
    </row>
    <row r="171512" spans="11:11">
      <c r="K171512" s="8"/>
    </row>
    <row r="171513" spans="11:11">
      <c r="K171513" s="8"/>
    </row>
    <row r="171514" spans="11:11">
      <c r="K171514" s="8"/>
    </row>
    <row r="171515" spans="11:11">
      <c r="K171515" s="8"/>
    </row>
    <row r="171516" spans="11:11">
      <c r="K171516" s="8"/>
    </row>
    <row r="171517" spans="11:11">
      <c r="K171517" s="8"/>
    </row>
    <row r="171518" spans="11:11">
      <c r="K171518" s="8"/>
    </row>
    <row r="171519" spans="11:11">
      <c r="K171519" s="8"/>
    </row>
    <row r="171520" spans="11:11">
      <c r="K171520" s="8"/>
    </row>
    <row r="171521" spans="11:11">
      <c r="K171521" s="8"/>
    </row>
    <row r="171522" spans="11:11">
      <c r="K171522" s="8"/>
    </row>
    <row r="171523" spans="11:11">
      <c r="K171523" s="8"/>
    </row>
    <row r="171524" spans="11:11">
      <c r="K171524" s="8"/>
    </row>
    <row r="171525" spans="11:11">
      <c r="K171525" s="8"/>
    </row>
    <row r="171526" spans="11:11">
      <c r="K171526" s="8"/>
    </row>
    <row r="171527" spans="11:11">
      <c r="K171527" s="8"/>
    </row>
    <row r="171528" spans="11:11">
      <c r="K171528" s="8"/>
    </row>
    <row r="171529" spans="11:11">
      <c r="K171529" s="8"/>
    </row>
    <row r="171530" spans="11:11">
      <c r="K171530" s="8"/>
    </row>
    <row r="171531" spans="11:11">
      <c r="K171531" s="8"/>
    </row>
    <row r="171532" spans="11:11">
      <c r="K171532" s="8"/>
    </row>
    <row r="171533" spans="11:11">
      <c r="K171533" s="8"/>
    </row>
    <row r="171534" spans="11:11">
      <c r="K171534" s="8"/>
    </row>
    <row r="171535" spans="11:11">
      <c r="K171535" s="8"/>
    </row>
    <row r="171536" spans="11:11">
      <c r="K171536" s="8"/>
    </row>
    <row r="171537" spans="11:11">
      <c r="K171537" s="8"/>
    </row>
    <row r="171538" spans="11:11">
      <c r="K171538" s="8"/>
    </row>
    <row r="171539" spans="11:11">
      <c r="K171539" s="8"/>
    </row>
    <row r="171540" spans="11:11">
      <c r="K171540" s="8"/>
    </row>
    <row r="171541" spans="11:11">
      <c r="K171541" s="8"/>
    </row>
    <row r="171542" spans="11:11">
      <c r="K171542" s="8"/>
    </row>
    <row r="171543" spans="11:11">
      <c r="K171543" s="8"/>
    </row>
    <row r="171544" spans="11:11">
      <c r="K171544" s="8"/>
    </row>
    <row r="171545" spans="11:11">
      <c r="K171545" s="8"/>
    </row>
    <row r="171546" spans="11:11">
      <c r="K171546" s="8"/>
    </row>
    <row r="171547" spans="11:11">
      <c r="K171547" s="8"/>
    </row>
    <row r="171548" spans="11:11">
      <c r="K171548" s="8"/>
    </row>
    <row r="171549" spans="11:11">
      <c r="K171549" s="8"/>
    </row>
    <row r="171550" spans="11:11">
      <c r="K171550" s="8"/>
    </row>
    <row r="171551" spans="11:11">
      <c r="K171551" s="8"/>
    </row>
    <row r="171552" spans="11:11">
      <c r="K171552" s="8"/>
    </row>
    <row r="171553" spans="11:11">
      <c r="K171553" s="8"/>
    </row>
    <row r="171554" spans="11:11">
      <c r="K171554" s="8"/>
    </row>
    <row r="171555" spans="11:11">
      <c r="K171555" s="8"/>
    </row>
    <row r="171556" spans="11:11">
      <c r="K171556" s="8"/>
    </row>
    <row r="171557" spans="11:11">
      <c r="K171557" s="8"/>
    </row>
    <row r="171558" spans="11:11">
      <c r="K171558" s="8"/>
    </row>
    <row r="171559" spans="11:11">
      <c r="K171559" s="8"/>
    </row>
    <row r="171560" spans="11:11">
      <c r="K171560" s="8"/>
    </row>
    <row r="171561" spans="11:11">
      <c r="K171561" s="8"/>
    </row>
    <row r="171562" spans="11:11">
      <c r="K171562" s="8"/>
    </row>
    <row r="171563" spans="11:11">
      <c r="K171563" s="8"/>
    </row>
    <row r="171564" spans="11:11">
      <c r="K171564" s="8"/>
    </row>
    <row r="171565" spans="11:11">
      <c r="K171565" s="8"/>
    </row>
    <row r="171566" spans="11:11">
      <c r="K171566" s="8"/>
    </row>
    <row r="171567" spans="11:11">
      <c r="K171567" s="8"/>
    </row>
    <row r="171568" spans="11:11">
      <c r="K171568" s="8"/>
    </row>
    <row r="171569" spans="11:11">
      <c r="K171569" s="8"/>
    </row>
    <row r="171570" spans="11:11">
      <c r="K171570" s="8"/>
    </row>
    <row r="171571" spans="11:11">
      <c r="K171571" s="8"/>
    </row>
    <row r="171572" spans="11:11">
      <c r="K171572" s="8"/>
    </row>
    <row r="171573" spans="11:11">
      <c r="K171573" s="8"/>
    </row>
    <row r="171574" spans="11:11">
      <c r="K171574" s="8"/>
    </row>
    <row r="171575" spans="11:11">
      <c r="K171575" s="8"/>
    </row>
    <row r="171576" spans="11:11">
      <c r="K171576" s="8"/>
    </row>
    <row r="171577" spans="11:11">
      <c r="K171577" s="8"/>
    </row>
    <row r="171578" spans="11:11">
      <c r="K171578" s="8"/>
    </row>
    <row r="171579" spans="11:11">
      <c r="K171579" s="8"/>
    </row>
    <row r="171580" spans="11:11">
      <c r="K171580" s="8"/>
    </row>
    <row r="171581" spans="11:11">
      <c r="K171581" s="8"/>
    </row>
    <row r="171582" spans="11:11">
      <c r="K171582" s="8"/>
    </row>
    <row r="171583" spans="11:11">
      <c r="K171583" s="8"/>
    </row>
    <row r="171584" spans="11:11">
      <c r="K171584" s="8"/>
    </row>
    <row r="171585" spans="11:11">
      <c r="K171585" s="8"/>
    </row>
    <row r="171586" spans="11:11">
      <c r="K171586" s="8"/>
    </row>
    <row r="171587" spans="11:11">
      <c r="K171587" s="8"/>
    </row>
    <row r="171588" spans="11:11">
      <c r="K171588" s="8"/>
    </row>
    <row r="171589" spans="11:11">
      <c r="K171589" s="8"/>
    </row>
    <row r="171590" spans="11:11">
      <c r="K171590" s="8"/>
    </row>
    <row r="171591" spans="11:11">
      <c r="K171591" s="8"/>
    </row>
    <row r="171592" spans="11:11">
      <c r="K171592" s="8"/>
    </row>
    <row r="171593" spans="11:11">
      <c r="K171593" s="8"/>
    </row>
    <row r="171594" spans="11:11">
      <c r="K171594" s="8"/>
    </row>
    <row r="171595" spans="11:11">
      <c r="K171595" s="8"/>
    </row>
    <row r="171596" spans="11:11">
      <c r="K171596" s="8"/>
    </row>
    <row r="171597" spans="11:11">
      <c r="K171597" s="8"/>
    </row>
    <row r="171598" spans="11:11">
      <c r="K171598" s="8"/>
    </row>
    <row r="171599" spans="11:11">
      <c r="K171599" s="8"/>
    </row>
    <row r="171600" spans="11:11">
      <c r="K171600" s="8"/>
    </row>
    <row r="171601" spans="11:11">
      <c r="K171601" s="8"/>
    </row>
    <row r="171602" spans="11:11">
      <c r="K171602" s="8"/>
    </row>
    <row r="171603" spans="11:11">
      <c r="K171603" s="8"/>
    </row>
    <row r="171604" spans="11:11">
      <c r="K171604" s="8"/>
    </row>
    <row r="171605" spans="11:11">
      <c r="K171605" s="8"/>
    </row>
    <row r="171606" spans="11:11">
      <c r="K171606" s="8"/>
    </row>
    <row r="171607" spans="11:11">
      <c r="K171607" s="8"/>
    </row>
    <row r="171608" spans="11:11">
      <c r="K171608" s="8"/>
    </row>
    <row r="171609" spans="11:11">
      <c r="K171609" s="8"/>
    </row>
    <row r="171610" spans="11:11">
      <c r="K171610" s="8"/>
    </row>
    <row r="171611" spans="11:11">
      <c r="K171611" s="8"/>
    </row>
    <row r="171612" spans="11:11">
      <c r="K171612" s="8"/>
    </row>
    <row r="171613" spans="11:11">
      <c r="K171613" s="8"/>
    </row>
    <row r="171614" spans="11:11">
      <c r="K171614" s="8"/>
    </row>
    <row r="171615" spans="11:11">
      <c r="K171615" s="8"/>
    </row>
    <row r="171616" spans="11:11">
      <c r="K171616" s="8"/>
    </row>
    <row r="171617" spans="11:11">
      <c r="K171617" s="8"/>
    </row>
    <row r="171618" spans="11:11">
      <c r="K171618" s="8"/>
    </row>
    <row r="171619" spans="11:11">
      <c r="K171619" s="8"/>
    </row>
    <row r="171620" spans="11:11">
      <c r="K171620" s="8"/>
    </row>
    <row r="171621" spans="11:11">
      <c r="K171621" s="8"/>
    </row>
    <row r="171622" spans="11:11">
      <c r="K171622" s="8"/>
    </row>
    <row r="171623" spans="11:11">
      <c r="K171623" s="8"/>
    </row>
    <row r="171624" spans="11:11">
      <c r="K171624" s="8"/>
    </row>
    <row r="171625" spans="11:11">
      <c r="K171625" s="8"/>
    </row>
    <row r="171626" spans="11:11">
      <c r="K171626" s="8"/>
    </row>
    <row r="171627" spans="11:11">
      <c r="K171627" s="8"/>
    </row>
    <row r="171628" spans="11:11">
      <c r="K171628" s="8"/>
    </row>
    <row r="171629" spans="11:11">
      <c r="K171629" s="8"/>
    </row>
    <row r="171630" spans="11:11">
      <c r="K171630" s="8"/>
    </row>
    <row r="171631" spans="11:11">
      <c r="K171631" s="8"/>
    </row>
    <row r="171632" spans="11:11">
      <c r="K171632" s="8"/>
    </row>
    <row r="171633" spans="11:11">
      <c r="K171633" s="8"/>
    </row>
    <row r="171634" spans="11:11">
      <c r="K171634" s="8"/>
    </row>
    <row r="171635" spans="11:11">
      <c r="K171635" s="8"/>
    </row>
    <row r="171636" spans="11:11">
      <c r="K171636" s="8"/>
    </row>
    <row r="171637" spans="11:11">
      <c r="K171637" s="8"/>
    </row>
    <row r="171638" spans="11:11">
      <c r="K171638" s="8"/>
    </row>
    <row r="171639" spans="11:11">
      <c r="K171639" s="8"/>
    </row>
    <row r="171640" spans="11:11">
      <c r="K171640" s="8"/>
    </row>
    <row r="171641" spans="11:11">
      <c r="K171641" s="8"/>
    </row>
    <row r="171642" spans="11:11">
      <c r="K171642" s="8"/>
    </row>
    <row r="171643" spans="11:11">
      <c r="K171643" s="8"/>
    </row>
    <row r="171644" spans="11:11">
      <c r="K171644" s="8"/>
    </row>
    <row r="171645" spans="11:11">
      <c r="K171645" s="8"/>
    </row>
    <row r="171646" spans="11:11">
      <c r="K171646" s="8"/>
    </row>
    <row r="171647" spans="11:11">
      <c r="K171647" s="8"/>
    </row>
    <row r="171648" spans="11:11">
      <c r="K171648" s="8"/>
    </row>
    <row r="171649" spans="11:11">
      <c r="K171649" s="8"/>
    </row>
    <row r="171650" spans="11:11">
      <c r="K171650" s="8"/>
    </row>
    <row r="171651" spans="11:11">
      <c r="K171651" s="8"/>
    </row>
    <row r="171652" spans="11:11">
      <c r="K171652" s="8"/>
    </row>
    <row r="171653" spans="11:11">
      <c r="K171653" s="8"/>
    </row>
    <row r="171654" spans="11:11">
      <c r="K171654" s="8"/>
    </row>
    <row r="171655" spans="11:11">
      <c r="K171655" s="8"/>
    </row>
    <row r="171656" spans="11:11">
      <c r="K171656" s="8"/>
    </row>
    <row r="171657" spans="11:11">
      <c r="K171657" s="8"/>
    </row>
    <row r="171658" spans="11:11">
      <c r="K171658" s="8"/>
    </row>
    <row r="171659" spans="11:11">
      <c r="K171659" s="8"/>
    </row>
    <row r="171660" spans="11:11">
      <c r="K171660" s="8"/>
    </row>
    <row r="171661" spans="11:11">
      <c r="K171661" s="8"/>
    </row>
    <row r="171662" spans="11:11">
      <c r="K171662" s="8"/>
    </row>
    <row r="171663" spans="11:11">
      <c r="K171663" s="8"/>
    </row>
    <row r="171664" spans="11:11">
      <c r="K171664" s="8"/>
    </row>
    <row r="171665" spans="11:11">
      <c r="K171665" s="8"/>
    </row>
    <row r="171666" spans="11:11">
      <c r="K171666" s="8"/>
    </row>
    <row r="171667" spans="11:11">
      <c r="K171667" s="8"/>
    </row>
    <row r="171668" spans="11:11">
      <c r="K171668" s="8"/>
    </row>
    <row r="171669" spans="11:11">
      <c r="K171669" s="8"/>
    </row>
    <row r="171670" spans="11:11">
      <c r="K171670" s="8"/>
    </row>
    <row r="171671" spans="11:11">
      <c r="K171671" s="8"/>
    </row>
    <row r="171672" spans="11:11">
      <c r="K171672" s="8"/>
    </row>
    <row r="171673" spans="11:11">
      <c r="K171673" s="8"/>
    </row>
    <row r="171674" spans="11:11">
      <c r="K171674" s="8"/>
    </row>
    <row r="171675" spans="11:11">
      <c r="K171675" s="8"/>
    </row>
    <row r="171676" spans="11:11">
      <c r="K171676" s="8"/>
    </row>
    <row r="171677" spans="11:11">
      <c r="K171677" s="8"/>
    </row>
    <row r="171678" spans="11:11">
      <c r="K171678" s="8"/>
    </row>
    <row r="171679" spans="11:11">
      <c r="K171679" s="8"/>
    </row>
    <row r="171680" spans="11:11">
      <c r="K171680" s="8"/>
    </row>
    <row r="171681" spans="11:11">
      <c r="K171681" s="8"/>
    </row>
    <row r="171682" spans="11:11">
      <c r="K171682" s="8"/>
    </row>
    <row r="171683" spans="11:11">
      <c r="K171683" s="8"/>
    </row>
    <row r="171684" spans="11:11">
      <c r="K171684" s="8"/>
    </row>
    <row r="171685" spans="11:11">
      <c r="K171685" s="8"/>
    </row>
    <row r="171686" spans="11:11">
      <c r="K171686" s="8"/>
    </row>
    <row r="171687" spans="11:11">
      <c r="K171687" s="8"/>
    </row>
    <row r="171688" spans="11:11">
      <c r="K171688" s="8"/>
    </row>
    <row r="171689" spans="11:11">
      <c r="K171689" s="8"/>
    </row>
    <row r="171690" spans="11:11">
      <c r="K171690" s="8"/>
    </row>
    <row r="171691" spans="11:11">
      <c r="K171691" s="8"/>
    </row>
    <row r="171692" spans="11:11">
      <c r="K171692" s="8"/>
    </row>
    <row r="171693" spans="11:11">
      <c r="K171693" s="8"/>
    </row>
    <row r="171694" spans="11:11">
      <c r="K171694" s="8"/>
    </row>
    <row r="171695" spans="11:11">
      <c r="K171695" s="8"/>
    </row>
    <row r="171696" spans="11:11">
      <c r="K171696" s="8"/>
    </row>
    <row r="171697" spans="11:11">
      <c r="K171697" s="8"/>
    </row>
    <row r="171698" spans="11:11">
      <c r="K171698" s="8"/>
    </row>
    <row r="171699" spans="11:11">
      <c r="K171699" s="8"/>
    </row>
    <row r="171700" spans="11:11">
      <c r="K171700" s="8"/>
    </row>
    <row r="171701" spans="11:11">
      <c r="K171701" s="8"/>
    </row>
    <row r="171702" spans="11:11">
      <c r="K171702" s="8"/>
    </row>
    <row r="171703" spans="11:11">
      <c r="K171703" s="8"/>
    </row>
    <row r="171704" spans="11:11">
      <c r="K171704" s="8"/>
    </row>
    <row r="171705" spans="11:11">
      <c r="K171705" s="8"/>
    </row>
    <row r="171706" spans="11:11">
      <c r="K171706" s="8"/>
    </row>
    <row r="171707" spans="11:11">
      <c r="K171707" s="8"/>
    </row>
    <row r="171708" spans="11:11">
      <c r="K171708" s="8"/>
    </row>
    <row r="171709" spans="11:11">
      <c r="K171709" s="8"/>
    </row>
    <row r="171710" spans="11:11">
      <c r="K171710" s="8"/>
    </row>
    <row r="171711" spans="11:11">
      <c r="K171711" s="8"/>
    </row>
    <row r="171712" spans="11:11">
      <c r="K171712" s="8"/>
    </row>
    <row r="171713" spans="11:11">
      <c r="K171713" s="8"/>
    </row>
    <row r="171714" spans="11:11">
      <c r="K171714" s="8"/>
    </row>
    <row r="171715" spans="11:11">
      <c r="K171715" s="8"/>
    </row>
    <row r="171716" spans="11:11">
      <c r="K171716" s="8"/>
    </row>
    <row r="171717" spans="11:11">
      <c r="K171717" s="8"/>
    </row>
    <row r="171718" spans="11:11">
      <c r="K171718" s="8"/>
    </row>
    <row r="171719" spans="11:11">
      <c r="K171719" s="8"/>
    </row>
    <row r="171720" spans="11:11">
      <c r="K171720" s="8"/>
    </row>
    <row r="171721" spans="11:11">
      <c r="K171721" s="8"/>
    </row>
    <row r="171722" spans="11:11">
      <c r="K171722" s="8"/>
    </row>
    <row r="171723" spans="11:11">
      <c r="K171723" s="8"/>
    </row>
    <row r="171724" spans="11:11">
      <c r="K171724" s="8"/>
    </row>
    <row r="171725" spans="11:11">
      <c r="K171725" s="8"/>
    </row>
    <row r="171726" spans="11:11">
      <c r="K171726" s="8"/>
    </row>
    <row r="171727" spans="11:11">
      <c r="K171727" s="8"/>
    </row>
    <row r="171728" spans="11:11">
      <c r="K171728" s="8"/>
    </row>
    <row r="171729" spans="11:11">
      <c r="K171729" s="8"/>
    </row>
    <row r="171730" spans="11:11">
      <c r="K171730" s="8"/>
    </row>
    <row r="171731" spans="11:11">
      <c r="K171731" s="8"/>
    </row>
    <row r="171732" spans="11:11">
      <c r="K171732" s="8"/>
    </row>
    <row r="171733" spans="11:11">
      <c r="K171733" s="8"/>
    </row>
    <row r="171734" spans="11:11">
      <c r="K171734" s="8"/>
    </row>
    <row r="171735" spans="11:11">
      <c r="K171735" s="8"/>
    </row>
    <row r="171736" spans="11:11">
      <c r="K171736" s="8"/>
    </row>
    <row r="171737" spans="11:11">
      <c r="K171737" s="8"/>
    </row>
    <row r="171738" spans="11:11">
      <c r="K171738" s="8"/>
    </row>
    <row r="171739" spans="11:11">
      <c r="K171739" s="8"/>
    </row>
    <row r="171740" spans="11:11">
      <c r="K171740" s="8"/>
    </row>
    <row r="171741" spans="11:11">
      <c r="K171741" s="8"/>
    </row>
    <row r="171742" spans="11:11">
      <c r="K171742" s="8"/>
    </row>
    <row r="171743" spans="11:11">
      <c r="K171743" s="8"/>
    </row>
    <row r="171744" spans="11:11">
      <c r="K171744" s="8"/>
    </row>
    <row r="171745" spans="11:11">
      <c r="K171745" s="8"/>
    </row>
    <row r="171746" spans="11:11">
      <c r="K171746" s="8"/>
    </row>
    <row r="171747" spans="11:11">
      <c r="K171747" s="8"/>
    </row>
    <row r="171748" spans="11:11">
      <c r="K171748" s="8"/>
    </row>
    <row r="171749" spans="11:11">
      <c r="K171749" s="8"/>
    </row>
    <row r="171750" spans="11:11">
      <c r="K171750" s="8"/>
    </row>
    <row r="171751" spans="11:11">
      <c r="K171751" s="8"/>
    </row>
    <row r="171752" spans="11:11">
      <c r="K171752" s="8"/>
    </row>
    <row r="171753" spans="11:11">
      <c r="K171753" s="8"/>
    </row>
    <row r="171754" spans="11:11">
      <c r="K171754" s="8"/>
    </row>
    <row r="171755" spans="11:11">
      <c r="K171755" s="8"/>
    </row>
    <row r="171756" spans="11:11">
      <c r="K171756" s="8"/>
    </row>
    <row r="171757" spans="11:11">
      <c r="K171757" s="8"/>
    </row>
    <row r="171758" spans="11:11">
      <c r="K171758" s="8"/>
    </row>
    <row r="171759" spans="11:11">
      <c r="K171759" s="8"/>
    </row>
    <row r="171760" spans="11:11">
      <c r="K171760" s="8"/>
    </row>
    <row r="171761" spans="11:11">
      <c r="K171761" s="8"/>
    </row>
    <row r="171762" spans="11:11">
      <c r="K171762" s="8"/>
    </row>
    <row r="171763" spans="11:11">
      <c r="K171763" s="8"/>
    </row>
    <row r="171764" spans="11:11">
      <c r="K171764" s="8"/>
    </row>
    <row r="171765" spans="11:11">
      <c r="K171765" s="8"/>
    </row>
    <row r="171766" spans="11:11">
      <c r="K171766" s="8"/>
    </row>
    <row r="171767" spans="11:11">
      <c r="K171767" s="8"/>
    </row>
    <row r="171768" spans="11:11">
      <c r="K171768" s="8"/>
    </row>
    <row r="171769" spans="11:11">
      <c r="K171769" s="8"/>
    </row>
    <row r="171770" spans="11:11">
      <c r="K171770" s="8"/>
    </row>
    <row r="171771" spans="11:11">
      <c r="K171771" s="8"/>
    </row>
    <row r="171772" spans="11:11">
      <c r="K171772" s="8"/>
    </row>
    <row r="171773" spans="11:11">
      <c r="K171773" s="8"/>
    </row>
    <row r="171774" spans="11:11">
      <c r="K171774" s="8"/>
    </row>
    <row r="171775" spans="11:11">
      <c r="K171775" s="8"/>
    </row>
    <row r="171776" spans="11:11">
      <c r="K171776" s="8"/>
    </row>
    <row r="171777" spans="11:11">
      <c r="K171777" s="8"/>
    </row>
    <row r="171778" spans="11:11">
      <c r="K171778" s="8"/>
    </row>
    <row r="171779" spans="11:11">
      <c r="K171779" s="8"/>
    </row>
    <row r="171780" spans="11:11">
      <c r="K171780" s="8"/>
    </row>
    <row r="171781" spans="11:11">
      <c r="K171781" s="8"/>
    </row>
    <row r="171782" spans="11:11">
      <c r="K171782" s="8"/>
    </row>
    <row r="171783" spans="11:11">
      <c r="K171783" s="8"/>
    </row>
    <row r="171784" spans="11:11">
      <c r="K171784" s="8"/>
    </row>
    <row r="171785" spans="11:11">
      <c r="K171785" s="8"/>
    </row>
    <row r="171786" spans="11:11">
      <c r="K171786" s="8"/>
    </row>
    <row r="171787" spans="11:11">
      <c r="K171787" s="8"/>
    </row>
    <row r="171788" spans="11:11">
      <c r="K171788" s="8"/>
    </row>
    <row r="171789" spans="11:11">
      <c r="K171789" s="8"/>
    </row>
    <row r="171790" spans="11:11">
      <c r="K171790" s="8"/>
    </row>
    <row r="171791" spans="11:11">
      <c r="K171791" s="8"/>
    </row>
    <row r="171792" spans="11:11">
      <c r="K171792" s="8"/>
    </row>
    <row r="171793" spans="11:11">
      <c r="K171793" s="8"/>
    </row>
    <row r="171794" spans="11:11">
      <c r="K171794" s="8"/>
    </row>
    <row r="171795" spans="11:11">
      <c r="K171795" s="8"/>
    </row>
    <row r="171796" spans="11:11">
      <c r="K171796" s="8"/>
    </row>
    <row r="171797" spans="11:11">
      <c r="K171797" s="8"/>
    </row>
    <row r="171798" spans="11:11">
      <c r="K171798" s="8"/>
    </row>
    <row r="171799" spans="11:11">
      <c r="K171799" s="8"/>
    </row>
    <row r="171800" spans="11:11">
      <c r="K171800" s="8"/>
    </row>
    <row r="171801" spans="11:11">
      <c r="K171801" s="8"/>
    </row>
    <row r="171802" spans="11:11">
      <c r="K171802" s="8"/>
    </row>
    <row r="171803" spans="11:11">
      <c r="K171803" s="8"/>
    </row>
    <row r="171804" spans="11:11">
      <c r="K171804" s="8"/>
    </row>
    <row r="171805" spans="11:11">
      <c r="K171805" s="8"/>
    </row>
    <row r="171806" spans="11:11">
      <c r="K171806" s="8"/>
    </row>
    <row r="171807" spans="11:11">
      <c r="K171807" s="8"/>
    </row>
    <row r="171808" spans="11:11">
      <c r="K171808" s="8"/>
    </row>
    <row r="171809" spans="11:11">
      <c r="K171809" s="8"/>
    </row>
    <row r="171810" spans="11:11">
      <c r="K171810" s="8"/>
    </row>
    <row r="171811" spans="11:11">
      <c r="K171811" s="8"/>
    </row>
    <row r="171812" spans="11:11">
      <c r="K171812" s="8"/>
    </row>
    <row r="171813" spans="11:11">
      <c r="K171813" s="8"/>
    </row>
    <row r="171814" spans="11:11">
      <c r="K171814" s="8"/>
    </row>
    <row r="171815" spans="11:11">
      <c r="K171815" s="8"/>
    </row>
    <row r="171816" spans="11:11">
      <c r="K171816" s="8"/>
    </row>
    <row r="171817" spans="11:11">
      <c r="K171817" s="8"/>
    </row>
    <row r="171818" spans="11:11">
      <c r="K171818" s="8"/>
    </row>
    <row r="171819" spans="11:11">
      <c r="K171819" s="8"/>
    </row>
    <row r="171820" spans="11:11">
      <c r="K171820" s="8"/>
    </row>
    <row r="171821" spans="11:11">
      <c r="K171821" s="8"/>
    </row>
    <row r="171822" spans="11:11">
      <c r="K171822" s="8"/>
    </row>
    <row r="171823" spans="11:11">
      <c r="K171823" s="8"/>
    </row>
    <row r="171824" spans="11:11">
      <c r="K171824" s="8"/>
    </row>
    <row r="171825" spans="11:11">
      <c r="K171825" s="8"/>
    </row>
    <row r="171826" spans="11:11">
      <c r="K171826" s="8"/>
    </row>
    <row r="171827" spans="11:11">
      <c r="K171827" s="8"/>
    </row>
    <row r="171828" spans="11:11">
      <c r="K171828" s="8"/>
    </row>
    <row r="171829" spans="11:11">
      <c r="K171829" s="8"/>
    </row>
    <row r="171830" spans="11:11">
      <c r="K171830" s="8"/>
    </row>
    <row r="171831" spans="11:11">
      <c r="K171831" s="8"/>
    </row>
    <row r="171832" spans="11:11">
      <c r="K171832" s="8"/>
    </row>
    <row r="171833" spans="11:11">
      <c r="K171833" s="8"/>
    </row>
    <row r="171834" spans="11:11">
      <c r="K171834" s="8"/>
    </row>
    <row r="171835" spans="11:11">
      <c r="K171835" s="8"/>
    </row>
    <row r="171836" spans="11:11">
      <c r="K171836" s="8"/>
    </row>
    <row r="171837" spans="11:11">
      <c r="K171837" s="8"/>
    </row>
    <row r="171838" spans="11:11">
      <c r="K171838" s="8"/>
    </row>
    <row r="171839" spans="11:11">
      <c r="K171839" s="8"/>
    </row>
    <row r="171840" spans="11:11">
      <c r="K171840" s="8"/>
    </row>
    <row r="171841" spans="11:11">
      <c r="K171841" s="8"/>
    </row>
    <row r="171842" spans="11:11">
      <c r="K171842" s="8"/>
    </row>
    <row r="171843" spans="11:11">
      <c r="K171843" s="8"/>
    </row>
    <row r="171844" spans="11:11">
      <c r="K171844" s="8"/>
    </row>
    <row r="171845" spans="11:11">
      <c r="K171845" s="8"/>
    </row>
    <row r="171846" spans="11:11">
      <c r="K171846" s="8"/>
    </row>
    <row r="171847" spans="11:11">
      <c r="K171847" s="8"/>
    </row>
    <row r="171848" spans="11:11">
      <c r="K171848" s="8"/>
    </row>
    <row r="171849" spans="11:11">
      <c r="K171849" s="8"/>
    </row>
    <row r="171850" spans="11:11">
      <c r="K171850" s="8"/>
    </row>
    <row r="171851" spans="11:11">
      <c r="K171851" s="8"/>
    </row>
    <row r="171852" spans="11:11">
      <c r="K171852" s="8"/>
    </row>
    <row r="171853" spans="11:11">
      <c r="K171853" s="8"/>
    </row>
    <row r="171854" spans="11:11">
      <c r="K171854" s="8"/>
    </row>
    <row r="171855" spans="11:11">
      <c r="K171855" s="8"/>
    </row>
    <row r="171856" spans="11:11">
      <c r="K171856" s="8"/>
    </row>
    <row r="171857" spans="11:11">
      <c r="K171857" s="8"/>
    </row>
    <row r="171858" spans="11:11">
      <c r="K171858" s="8"/>
    </row>
    <row r="171859" spans="11:11">
      <c r="K171859" s="8"/>
    </row>
    <row r="171860" spans="11:11">
      <c r="K171860" s="8"/>
    </row>
    <row r="171861" spans="11:11">
      <c r="K171861" s="8"/>
    </row>
    <row r="171862" spans="11:11">
      <c r="K171862" s="8"/>
    </row>
    <row r="171863" spans="11:11">
      <c r="K171863" s="8"/>
    </row>
    <row r="171864" spans="11:11">
      <c r="K171864" s="8"/>
    </row>
    <row r="171865" spans="11:11">
      <c r="K171865" s="8"/>
    </row>
    <row r="171866" spans="11:11">
      <c r="K171866" s="8"/>
    </row>
    <row r="171867" spans="11:11">
      <c r="K171867" s="8"/>
    </row>
    <row r="171868" spans="11:11">
      <c r="K171868" s="8"/>
    </row>
    <row r="171869" spans="11:11">
      <c r="K171869" s="8"/>
    </row>
    <row r="171870" spans="11:11">
      <c r="K171870" s="8"/>
    </row>
    <row r="171871" spans="11:11">
      <c r="K171871" s="8"/>
    </row>
    <row r="171872" spans="11:11">
      <c r="K171872" s="8"/>
    </row>
    <row r="171873" spans="11:11">
      <c r="K171873" s="8"/>
    </row>
    <row r="171874" spans="11:11">
      <c r="K171874" s="8"/>
    </row>
    <row r="171875" spans="11:11">
      <c r="K171875" s="8"/>
    </row>
    <row r="171876" spans="11:11">
      <c r="K171876" s="8"/>
    </row>
    <row r="171877" spans="11:11">
      <c r="K171877" s="8"/>
    </row>
    <row r="171878" spans="11:11">
      <c r="K171878" s="8"/>
    </row>
    <row r="171879" spans="11:11">
      <c r="K171879" s="8"/>
    </row>
    <row r="171880" spans="11:11">
      <c r="K171880" s="8"/>
    </row>
    <row r="171881" spans="11:11">
      <c r="K171881" s="8"/>
    </row>
    <row r="171882" spans="11:11">
      <c r="K171882" s="8"/>
    </row>
    <row r="171883" spans="11:11">
      <c r="K171883" s="8"/>
    </row>
    <row r="171884" spans="11:11">
      <c r="K171884" s="8"/>
    </row>
    <row r="171885" spans="11:11">
      <c r="K171885" s="8"/>
    </row>
    <row r="171886" spans="11:11">
      <c r="K171886" s="8"/>
    </row>
    <row r="171887" spans="11:11">
      <c r="K171887" s="8"/>
    </row>
    <row r="171888" spans="11:11">
      <c r="K171888" s="8"/>
    </row>
    <row r="171889" spans="11:11">
      <c r="K171889" s="8"/>
    </row>
    <row r="171890" spans="11:11">
      <c r="K171890" s="8"/>
    </row>
    <row r="171891" spans="11:11">
      <c r="K171891" s="8"/>
    </row>
    <row r="171892" spans="11:11">
      <c r="K171892" s="8"/>
    </row>
    <row r="171893" spans="11:11">
      <c r="K171893" s="8"/>
    </row>
    <row r="171894" spans="11:11">
      <c r="K171894" s="8"/>
    </row>
    <row r="171895" spans="11:11">
      <c r="K171895" s="8"/>
    </row>
    <row r="171896" spans="11:11">
      <c r="K171896" s="8"/>
    </row>
    <row r="171897" spans="11:11">
      <c r="K171897" s="8"/>
    </row>
    <row r="171898" spans="11:11">
      <c r="K171898" s="8"/>
    </row>
    <row r="171899" spans="11:11">
      <c r="K171899" s="8"/>
    </row>
    <row r="171900" spans="11:11">
      <c r="K171900" s="8"/>
    </row>
    <row r="171901" spans="11:11">
      <c r="K171901" s="8"/>
    </row>
    <row r="171902" spans="11:11">
      <c r="K171902" s="8"/>
    </row>
    <row r="171903" spans="11:11">
      <c r="K171903" s="8"/>
    </row>
    <row r="171904" spans="11:11">
      <c r="K171904" s="8"/>
    </row>
    <row r="171905" spans="11:11">
      <c r="K171905" s="8"/>
    </row>
    <row r="171906" spans="11:11">
      <c r="K171906" s="8"/>
    </row>
    <row r="171907" spans="11:11">
      <c r="K171907" s="8"/>
    </row>
    <row r="171908" spans="11:11">
      <c r="K171908" s="8"/>
    </row>
    <row r="171909" spans="11:11">
      <c r="K171909" s="8"/>
    </row>
    <row r="171910" spans="11:11">
      <c r="K171910" s="8"/>
    </row>
    <row r="171911" spans="11:11">
      <c r="K171911" s="8"/>
    </row>
    <row r="171912" spans="11:11">
      <c r="K171912" s="8"/>
    </row>
    <row r="171913" spans="11:11">
      <c r="K171913" s="8"/>
    </row>
    <row r="171914" spans="11:11">
      <c r="K171914" s="8"/>
    </row>
    <row r="171915" spans="11:11">
      <c r="K171915" s="8"/>
    </row>
    <row r="171916" spans="11:11">
      <c r="K171916" s="8"/>
    </row>
    <row r="171917" spans="11:11">
      <c r="K171917" s="8"/>
    </row>
    <row r="171918" spans="11:11">
      <c r="K171918" s="8"/>
    </row>
    <row r="171919" spans="11:11">
      <c r="K171919" s="8"/>
    </row>
    <row r="171920" spans="11:11">
      <c r="K171920" s="8"/>
    </row>
    <row r="171921" spans="11:11">
      <c r="K171921" s="8"/>
    </row>
    <row r="171922" spans="11:11">
      <c r="K171922" s="8"/>
    </row>
    <row r="171923" spans="11:11">
      <c r="K171923" s="8"/>
    </row>
    <row r="171924" spans="11:11">
      <c r="K171924" s="8"/>
    </row>
    <row r="171925" spans="11:11">
      <c r="K171925" s="8"/>
    </row>
    <row r="171926" spans="11:11">
      <c r="K171926" s="8"/>
    </row>
    <row r="171927" spans="11:11">
      <c r="K171927" s="8"/>
    </row>
    <row r="171928" spans="11:11">
      <c r="K171928" s="8"/>
    </row>
    <row r="171929" spans="11:11">
      <c r="K171929" s="8"/>
    </row>
    <row r="171930" spans="11:11">
      <c r="K171930" s="8"/>
    </row>
    <row r="171931" spans="11:11">
      <c r="K171931" s="8"/>
    </row>
    <row r="171932" spans="11:11">
      <c r="K171932" s="8"/>
    </row>
    <row r="171933" spans="11:11">
      <c r="K171933" s="8"/>
    </row>
    <row r="171934" spans="11:11">
      <c r="K171934" s="8"/>
    </row>
    <row r="171935" spans="11:11">
      <c r="K171935" s="8"/>
    </row>
    <row r="171936" spans="11:11">
      <c r="K171936" s="8"/>
    </row>
    <row r="171937" spans="11:11">
      <c r="K171937" s="8"/>
    </row>
    <row r="171938" spans="11:11">
      <c r="K171938" s="8"/>
    </row>
    <row r="171939" spans="11:11">
      <c r="K171939" s="8"/>
    </row>
    <row r="171940" spans="11:11">
      <c r="K171940" s="8"/>
    </row>
    <row r="171941" spans="11:11">
      <c r="K171941" s="8"/>
    </row>
    <row r="171942" spans="11:11">
      <c r="K171942" s="8"/>
    </row>
    <row r="171943" spans="11:11">
      <c r="K171943" s="8"/>
    </row>
    <row r="171944" spans="11:11">
      <c r="K171944" s="8"/>
    </row>
    <row r="171945" spans="11:11">
      <c r="K171945" s="8"/>
    </row>
    <row r="171946" spans="11:11">
      <c r="K171946" s="8"/>
    </row>
    <row r="171947" spans="11:11">
      <c r="K171947" s="8"/>
    </row>
    <row r="171948" spans="11:11">
      <c r="K171948" s="8"/>
    </row>
    <row r="171949" spans="11:11">
      <c r="K171949" s="8"/>
    </row>
    <row r="171950" spans="11:11">
      <c r="K171950" s="8"/>
    </row>
    <row r="171951" spans="11:11">
      <c r="K171951" s="8"/>
    </row>
    <row r="171952" spans="11:11">
      <c r="K171952" s="8"/>
    </row>
    <row r="171953" spans="11:11">
      <c r="K171953" s="8"/>
    </row>
    <row r="171954" spans="11:11">
      <c r="K171954" s="8"/>
    </row>
    <row r="171955" spans="11:11">
      <c r="K171955" s="8"/>
    </row>
    <row r="171956" spans="11:11">
      <c r="K171956" s="8"/>
    </row>
    <row r="171957" spans="11:11">
      <c r="K171957" s="8"/>
    </row>
    <row r="171958" spans="11:11">
      <c r="K171958" s="8"/>
    </row>
    <row r="171959" spans="11:11">
      <c r="K171959" s="8"/>
    </row>
    <row r="171960" spans="11:11">
      <c r="K171960" s="8"/>
    </row>
    <row r="171961" spans="11:11">
      <c r="K171961" s="8"/>
    </row>
    <row r="171962" spans="11:11">
      <c r="K171962" s="8"/>
    </row>
    <row r="171963" spans="11:11">
      <c r="K171963" s="8"/>
    </row>
    <row r="171964" spans="11:11">
      <c r="K171964" s="8"/>
    </row>
    <row r="171965" spans="11:11">
      <c r="K171965" s="8"/>
    </row>
    <row r="171966" spans="11:11">
      <c r="K171966" s="8"/>
    </row>
    <row r="171967" spans="11:11">
      <c r="K171967" s="8"/>
    </row>
    <row r="171968" spans="11:11">
      <c r="K171968" s="8"/>
    </row>
    <row r="171969" spans="11:11">
      <c r="K171969" s="8"/>
    </row>
    <row r="171970" spans="11:11">
      <c r="K171970" s="8"/>
    </row>
    <row r="171971" spans="11:11">
      <c r="K171971" s="8"/>
    </row>
    <row r="171972" spans="11:11">
      <c r="K171972" s="8"/>
    </row>
    <row r="171973" spans="11:11">
      <c r="K171973" s="8"/>
    </row>
    <row r="171974" spans="11:11">
      <c r="K171974" s="8"/>
    </row>
    <row r="171975" spans="11:11">
      <c r="K171975" s="8"/>
    </row>
    <row r="171976" spans="11:11">
      <c r="K171976" s="8"/>
    </row>
    <row r="171977" spans="11:11">
      <c r="K171977" s="8"/>
    </row>
    <row r="171978" spans="11:11">
      <c r="K171978" s="8"/>
    </row>
    <row r="171979" spans="11:11">
      <c r="K171979" s="8"/>
    </row>
    <row r="171980" spans="11:11">
      <c r="K171980" s="8"/>
    </row>
    <row r="171981" spans="11:11">
      <c r="K171981" s="8"/>
    </row>
    <row r="171982" spans="11:11">
      <c r="K171982" s="8"/>
    </row>
    <row r="171983" spans="11:11">
      <c r="K171983" s="8"/>
    </row>
    <row r="171984" spans="11:11">
      <c r="K171984" s="8"/>
    </row>
    <row r="171985" spans="11:11">
      <c r="K171985" s="8"/>
    </row>
    <row r="171986" spans="11:11">
      <c r="K171986" s="8"/>
    </row>
    <row r="171987" spans="11:11">
      <c r="K171987" s="8"/>
    </row>
    <row r="171988" spans="11:11">
      <c r="K171988" s="8"/>
    </row>
    <row r="171989" spans="11:11">
      <c r="K171989" s="8"/>
    </row>
    <row r="171990" spans="11:11">
      <c r="K171990" s="8"/>
    </row>
    <row r="171991" spans="11:11">
      <c r="K171991" s="8"/>
    </row>
    <row r="171992" spans="11:11">
      <c r="K171992" s="8"/>
    </row>
    <row r="171993" spans="11:11">
      <c r="K171993" s="8"/>
    </row>
    <row r="171994" spans="11:11">
      <c r="K171994" s="8"/>
    </row>
    <row r="171995" spans="11:11">
      <c r="K171995" s="8"/>
    </row>
    <row r="171996" spans="11:11">
      <c r="K171996" s="8"/>
    </row>
    <row r="171997" spans="11:11">
      <c r="K171997" s="8"/>
    </row>
    <row r="171998" spans="11:11">
      <c r="K171998" s="8"/>
    </row>
    <row r="171999" spans="11:11">
      <c r="K171999" s="8"/>
    </row>
    <row r="172000" spans="11:11">
      <c r="K172000" s="8"/>
    </row>
    <row r="172001" spans="11:11">
      <c r="K172001" s="8"/>
    </row>
    <row r="172002" spans="11:11">
      <c r="K172002" s="8"/>
    </row>
    <row r="172003" spans="11:11">
      <c r="K172003" s="8"/>
    </row>
    <row r="172004" spans="11:11">
      <c r="K172004" s="8"/>
    </row>
    <row r="172005" spans="11:11">
      <c r="K172005" s="8"/>
    </row>
    <row r="172006" spans="11:11">
      <c r="K172006" s="8"/>
    </row>
    <row r="172007" spans="11:11">
      <c r="K172007" s="8"/>
    </row>
    <row r="172008" spans="11:11">
      <c r="K172008" s="8"/>
    </row>
    <row r="172009" spans="11:11">
      <c r="K172009" s="8"/>
    </row>
    <row r="172010" spans="11:11">
      <c r="K172010" s="8"/>
    </row>
    <row r="172011" spans="11:11">
      <c r="K172011" s="8"/>
    </row>
    <row r="172012" spans="11:11">
      <c r="K172012" s="8"/>
    </row>
    <row r="172013" spans="11:11">
      <c r="K172013" s="8"/>
    </row>
    <row r="172014" spans="11:11">
      <c r="K172014" s="8"/>
    </row>
    <row r="172015" spans="11:11">
      <c r="K172015" s="8"/>
    </row>
    <row r="172016" spans="11:11">
      <c r="K172016" s="8"/>
    </row>
    <row r="172017" spans="11:11">
      <c r="K172017" s="8"/>
    </row>
    <row r="172018" spans="11:11">
      <c r="K172018" s="8"/>
    </row>
    <row r="172019" spans="11:11">
      <c r="K172019" s="8"/>
    </row>
    <row r="172020" spans="11:11">
      <c r="K172020" s="8"/>
    </row>
    <row r="172021" spans="11:11">
      <c r="K172021" s="8"/>
    </row>
    <row r="172022" spans="11:11">
      <c r="K172022" s="8"/>
    </row>
    <row r="172023" spans="11:11">
      <c r="K172023" s="8"/>
    </row>
    <row r="172024" spans="11:11">
      <c r="K172024" s="8"/>
    </row>
    <row r="172025" spans="11:11">
      <c r="K172025" s="8"/>
    </row>
    <row r="172026" spans="11:11">
      <c r="K172026" s="8"/>
    </row>
    <row r="172027" spans="11:11">
      <c r="K172027" s="8"/>
    </row>
    <row r="172028" spans="11:11">
      <c r="K172028" s="8"/>
    </row>
    <row r="172029" spans="11:11">
      <c r="K172029" s="8"/>
    </row>
    <row r="172030" spans="11:11">
      <c r="K172030" s="8"/>
    </row>
    <row r="172031" spans="11:11">
      <c r="K172031" s="8"/>
    </row>
    <row r="172032" spans="11:11">
      <c r="K172032" s="8"/>
    </row>
    <row r="172033" spans="11:11">
      <c r="K172033" s="8"/>
    </row>
    <row r="172034" spans="11:11">
      <c r="K172034" s="8"/>
    </row>
    <row r="172035" spans="11:11">
      <c r="K172035" s="8"/>
    </row>
    <row r="172036" spans="11:11">
      <c r="K172036" s="8"/>
    </row>
    <row r="172037" spans="11:11">
      <c r="K172037" s="8"/>
    </row>
    <row r="172038" spans="11:11">
      <c r="K172038" s="8"/>
    </row>
    <row r="172039" spans="11:11">
      <c r="K172039" s="8"/>
    </row>
    <row r="172040" spans="11:11">
      <c r="K172040" s="8"/>
    </row>
    <row r="172041" spans="11:11">
      <c r="K172041" s="8"/>
    </row>
    <row r="172042" spans="11:11">
      <c r="K172042" s="8"/>
    </row>
    <row r="172043" spans="11:11">
      <c r="K172043" s="8"/>
    </row>
    <row r="172044" spans="11:11">
      <c r="K172044" s="8"/>
    </row>
    <row r="172045" spans="11:11">
      <c r="K172045" s="8"/>
    </row>
    <row r="172046" spans="11:11">
      <c r="K172046" s="8"/>
    </row>
    <row r="172047" spans="11:11">
      <c r="K172047" s="8"/>
    </row>
    <row r="172048" spans="11:11">
      <c r="K172048" s="8"/>
    </row>
    <row r="172049" spans="11:11">
      <c r="K172049" s="8"/>
    </row>
    <row r="172050" spans="11:11">
      <c r="K172050" s="8"/>
    </row>
    <row r="172051" spans="11:11">
      <c r="K172051" s="8"/>
    </row>
    <row r="172052" spans="11:11">
      <c r="K172052" s="8"/>
    </row>
    <row r="172053" spans="11:11">
      <c r="K172053" s="8"/>
    </row>
    <row r="172054" spans="11:11">
      <c r="K172054" s="8"/>
    </row>
    <row r="172055" spans="11:11">
      <c r="K172055" s="8"/>
    </row>
    <row r="172056" spans="11:11">
      <c r="K172056" s="8"/>
    </row>
    <row r="172057" spans="11:11">
      <c r="K172057" s="8"/>
    </row>
    <row r="172058" spans="11:11">
      <c r="K172058" s="8"/>
    </row>
    <row r="172059" spans="11:11">
      <c r="K172059" s="8"/>
    </row>
    <row r="172060" spans="11:11">
      <c r="K172060" s="8"/>
    </row>
    <row r="172061" spans="11:11">
      <c r="K172061" s="8"/>
    </row>
    <row r="172062" spans="11:11">
      <c r="K172062" s="8"/>
    </row>
    <row r="172063" spans="11:11">
      <c r="K172063" s="8"/>
    </row>
    <row r="172064" spans="11:11">
      <c r="K172064" s="8"/>
    </row>
    <row r="172065" spans="11:11">
      <c r="K172065" s="8"/>
    </row>
    <row r="172066" spans="11:11">
      <c r="K172066" s="8"/>
    </row>
    <row r="172067" spans="11:11">
      <c r="K172067" s="8"/>
    </row>
    <row r="172068" spans="11:11">
      <c r="K172068" s="8"/>
    </row>
    <row r="172069" spans="11:11">
      <c r="K172069" s="8"/>
    </row>
    <row r="172070" spans="11:11">
      <c r="K172070" s="8"/>
    </row>
    <row r="172071" spans="11:11">
      <c r="K172071" s="8"/>
    </row>
    <row r="172072" spans="11:11">
      <c r="K172072" s="8"/>
    </row>
    <row r="172073" spans="11:11">
      <c r="K172073" s="8"/>
    </row>
    <row r="172074" spans="11:11">
      <c r="K172074" s="8"/>
    </row>
    <row r="172075" spans="11:11">
      <c r="K172075" s="8"/>
    </row>
    <row r="172076" spans="11:11">
      <c r="K172076" s="8"/>
    </row>
    <row r="172077" spans="11:11">
      <c r="K172077" s="8"/>
    </row>
    <row r="172078" spans="11:11">
      <c r="K172078" s="8"/>
    </row>
    <row r="172079" spans="11:11">
      <c r="K172079" s="8"/>
    </row>
    <row r="172080" spans="11:11">
      <c r="K172080" s="8"/>
    </row>
    <row r="172081" spans="11:11">
      <c r="K172081" s="8"/>
    </row>
    <row r="172082" spans="11:11">
      <c r="K172082" s="8"/>
    </row>
    <row r="172083" spans="11:11">
      <c r="K172083" s="8"/>
    </row>
    <row r="172084" spans="11:11">
      <c r="K172084" s="8"/>
    </row>
    <row r="172085" spans="11:11">
      <c r="K172085" s="8"/>
    </row>
    <row r="172086" spans="11:11">
      <c r="K172086" s="8"/>
    </row>
    <row r="172087" spans="11:11">
      <c r="K172087" s="8"/>
    </row>
    <row r="172088" spans="11:11">
      <c r="K172088" s="8"/>
    </row>
    <row r="172089" spans="11:11">
      <c r="K172089" s="8"/>
    </row>
    <row r="172090" spans="11:11">
      <c r="K172090" s="8"/>
    </row>
    <row r="172091" spans="11:11">
      <c r="K172091" s="8"/>
    </row>
    <row r="172092" spans="11:11">
      <c r="K172092" s="8"/>
    </row>
    <row r="172093" spans="11:11">
      <c r="K172093" s="8"/>
    </row>
    <row r="172094" spans="11:11">
      <c r="K172094" s="8"/>
    </row>
    <row r="172095" spans="11:11">
      <c r="K172095" s="8"/>
    </row>
    <row r="172096" spans="11:11">
      <c r="K172096" s="8"/>
    </row>
    <row r="172097" spans="11:11">
      <c r="K172097" s="8"/>
    </row>
    <row r="172098" spans="11:11">
      <c r="K172098" s="8"/>
    </row>
    <row r="172099" spans="11:11">
      <c r="K172099" s="8"/>
    </row>
    <row r="172100" spans="11:11">
      <c r="K172100" s="8"/>
    </row>
    <row r="172101" spans="11:11">
      <c r="K172101" s="8"/>
    </row>
    <row r="172102" spans="11:11">
      <c r="K172102" s="8"/>
    </row>
    <row r="172103" spans="11:11">
      <c r="K172103" s="8"/>
    </row>
    <row r="172104" spans="11:11">
      <c r="K172104" s="8"/>
    </row>
    <row r="172105" spans="11:11">
      <c r="K172105" s="8"/>
    </row>
    <row r="172106" spans="11:11">
      <c r="K172106" s="8"/>
    </row>
    <row r="172107" spans="11:11">
      <c r="K172107" s="8"/>
    </row>
    <row r="172108" spans="11:11">
      <c r="K172108" s="8"/>
    </row>
    <row r="172109" spans="11:11">
      <c r="K172109" s="8"/>
    </row>
    <row r="172110" spans="11:11">
      <c r="K172110" s="8"/>
    </row>
    <row r="172111" spans="11:11">
      <c r="K172111" s="8"/>
    </row>
    <row r="172112" spans="11:11">
      <c r="K172112" s="8"/>
    </row>
    <row r="172113" spans="11:11">
      <c r="K172113" s="8"/>
    </row>
    <row r="172114" spans="11:11">
      <c r="K172114" s="8"/>
    </row>
    <row r="172115" spans="11:11">
      <c r="K172115" s="8"/>
    </row>
    <row r="172116" spans="11:11">
      <c r="K172116" s="8"/>
    </row>
    <row r="172117" spans="11:11">
      <c r="K172117" s="8"/>
    </row>
    <row r="172118" spans="11:11">
      <c r="K172118" s="8"/>
    </row>
    <row r="172119" spans="11:11">
      <c r="K172119" s="8"/>
    </row>
    <row r="172120" spans="11:11">
      <c r="K172120" s="8"/>
    </row>
    <row r="172121" spans="11:11">
      <c r="K172121" s="8"/>
    </row>
    <row r="172122" spans="11:11">
      <c r="K172122" s="8"/>
    </row>
    <row r="172123" spans="11:11">
      <c r="K172123" s="8"/>
    </row>
    <row r="172124" spans="11:11">
      <c r="K172124" s="8"/>
    </row>
    <row r="172125" spans="11:11">
      <c r="K172125" s="8"/>
    </row>
    <row r="172126" spans="11:11">
      <c r="K172126" s="8"/>
    </row>
    <row r="172127" spans="11:11">
      <c r="K172127" s="8"/>
    </row>
    <row r="172128" spans="11:11">
      <c r="K172128" s="8"/>
    </row>
    <row r="172129" spans="11:11">
      <c r="K172129" s="8"/>
    </row>
    <row r="172130" spans="11:11">
      <c r="K172130" s="8"/>
    </row>
    <row r="172131" spans="11:11">
      <c r="K172131" s="8"/>
    </row>
    <row r="172132" spans="11:11">
      <c r="K172132" s="8"/>
    </row>
    <row r="172133" spans="11:11">
      <c r="K172133" s="8"/>
    </row>
    <row r="172134" spans="11:11">
      <c r="K172134" s="8"/>
    </row>
    <row r="172135" spans="11:11">
      <c r="K172135" s="8"/>
    </row>
    <row r="172136" spans="11:11">
      <c r="K172136" s="8"/>
    </row>
    <row r="172137" spans="11:11">
      <c r="K172137" s="8"/>
    </row>
    <row r="172138" spans="11:11">
      <c r="K172138" s="8"/>
    </row>
    <row r="172139" spans="11:11">
      <c r="K172139" s="8"/>
    </row>
    <row r="172140" spans="11:11">
      <c r="K172140" s="8"/>
    </row>
    <row r="172141" spans="11:11">
      <c r="K172141" s="8"/>
    </row>
    <row r="172142" spans="11:11">
      <c r="K172142" s="8"/>
    </row>
    <row r="172143" spans="11:11">
      <c r="K172143" s="8"/>
    </row>
    <row r="172144" spans="11:11">
      <c r="K172144" s="8"/>
    </row>
    <row r="172145" spans="11:11">
      <c r="K172145" s="8"/>
    </row>
    <row r="172146" spans="11:11">
      <c r="K172146" s="8"/>
    </row>
    <row r="172147" spans="11:11">
      <c r="K172147" s="8"/>
    </row>
    <row r="172148" spans="11:11">
      <c r="K172148" s="8"/>
    </row>
    <row r="172149" spans="11:11">
      <c r="K172149" s="8"/>
    </row>
    <row r="172150" spans="11:11">
      <c r="K172150" s="8"/>
    </row>
    <row r="172151" spans="11:11">
      <c r="K172151" s="8"/>
    </row>
    <row r="172152" spans="11:11">
      <c r="K172152" s="8"/>
    </row>
    <row r="172153" spans="11:11">
      <c r="K172153" s="8"/>
    </row>
    <row r="172154" spans="11:11">
      <c r="K172154" s="8"/>
    </row>
    <row r="172155" spans="11:11">
      <c r="K172155" s="8"/>
    </row>
    <row r="172156" spans="11:11">
      <c r="K172156" s="8"/>
    </row>
    <row r="172157" spans="11:11">
      <c r="K172157" s="8"/>
    </row>
    <row r="172158" spans="11:11">
      <c r="K172158" s="8"/>
    </row>
    <row r="172159" spans="11:11">
      <c r="K172159" s="8"/>
    </row>
    <row r="172160" spans="11:11">
      <c r="K172160" s="8"/>
    </row>
    <row r="172161" spans="11:11">
      <c r="K172161" s="8"/>
    </row>
    <row r="172162" spans="11:11">
      <c r="K172162" s="8"/>
    </row>
    <row r="172163" spans="11:11">
      <c r="K172163" s="8"/>
    </row>
    <row r="172164" spans="11:11">
      <c r="K172164" s="8"/>
    </row>
    <row r="172165" spans="11:11">
      <c r="K172165" s="8"/>
    </row>
    <row r="172166" spans="11:11">
      <c r="K172166" s="8"/>
    </row>
    <row r="172167" spans="11:11">
      <c r="K172167" s="8"/>
    </row>
    <row r="172168" spans="11:11">
      <c r="K172168" s="8"/>
    </row>
    <row r="172169" spans="11:11">
      <c r="K172169" s="8"/>
    </row>
    <row r="172170" spans="11:11">
      <c r="K172170" s="8"/>
    </row>
    <row r="172171" spans="11:11">
      <c r="K172171" s="8"/>
    </row>
    <row r="172172" spans="11:11">
      <c r="K172172" s="8"/>
    </row>
    <row r="172173" spans="11:11">
      <c r="K172173" s="8"/>
    </row>
    <row r="172174" spans="11:11">
      <c r="K172174" s="8"/>
    </row>
    <row r="172175" spans="11:11">
      <c r="K172175" s="8"/>
    </row>
    <row r="172176" spans="11:11">
      <c r="K172176" s="8"/>
    </row>
    <row r="172177" spans="11:11">
      <c r="K172177" s="8"/>
    </row>
    <row r="172178" spans="11:11">
      <c r="K172178" s="8"/>
    </row>
    <row r="172179" spans="11:11">
      <c r="K172179" s="8"/>
    </row>
    <row r="172180" spans="11:11">
      <c r="K172180" s="8"/>
    </row>
    <row r="172181" spans="11:11">
      <c r="K172181" s="8"/>
    </row>
    <row r="172182" spans="11:11">
      <c r="K172182" s="8"/>
    </row>
    <row r="172183" spans="11:11">
      <c r="K172183" s="8"/>
    </row>
    <row r="172184" spans="11:11">
      <c r="K172184" s="8"/>
    </row>
    <row r="172185" spans="11:11">
      <c r="K172185" s="8"/>
    </row>
    <row r="172186" spans="11:11">
      <c r="K172186" s="8"/>
    </row>
    <row r="172187" spans="11:11">
      <c r="K172187" s="8"/>
    </row>
    <row r="172188" spans="11:11">
      <c r="K172188" s="8"/>
    </row>
    <row r="172189" spans="11:11">
      <c r="K172189" s="8"/>
    </row>
    <row r="172190" spans="11:11">
      <c r="K172190" s="8"/>
    </row>
    <row r="172191" spans="11:11">
      <c r="K172191" s="8"/>
    </row>
    <row r="172192" spans="11:11">
      <c r="K172192" s="8"/>
    </row>
    <row r="172193" spans="11:11">
      <c r="K172193" s="8"/>
    </row>
    <row r="172194" spans="11:11">
      <c r="K172194" s="8"/>
    </row>
    <row r="172195" spans="11:11">
      <c r="K172195" s="8"/>
    </row>
    <row r="172196" spans="11:11">
      <c r="K172196" s="8"/>
    </row>
    <row r="172197" spans="11:11">
      <c r="K172197" s="8"/>
    </row>
    <row r="172198" spans="11:11">
      <c r="K172198" s="8"/>
    </row>
    <row r="172199" spans="11:11">
      <c r="K172199" s="8"/>
    </row>
    <row r="172200" spans="11:11">
      <c r="K172200" s="8"/>
    </row>
    <row r="172201" spans="11:11">
      <c r="K172201" s="8"/>
    </row>
    <row r="172202" spans="11:11">
      <c r="K172202" s="8"/>
    </row>
    <row r="172203" spans="11:11">
      <c r="K172203" s="8"/>
    </row>
    <row r="172204" spans="11:11">
      <c r="K172204" s="8"/>
    </row>
    <row r="172205" spans="11:11">
      <c r="K172205" s="8"/>
    </row>
    <row r="172206" spans="11:11">
      <c r="K172206" s="8"/>
    </row>
    <row r="172207" spans="11:11">
      <c r="K172207" s="8"/>
    </row>
    <row r="172208" spans="11:11">
      <c r="K172208" s="8"/>
    </row>
    <row r="172209" spans="11:11">
      <c r="K172209" s="8"/>
    </row>
    <row r="172210" spans="11:11">
      <c r="K172210" s="8"/>
    </row>
    <row r="172211" spans="11:11">
      <c r="K172211" s="8"/>
    </row>
    <row r="172212" spans="11:11">
      <c r="K172212" s="8"/>
    </row>
    <row r="172213" spans="11:11">
      <c r="K172213" s="8"/>
    </row>
    <row r="172214" spans="11:11">
      <c r="K172214" s="8"/>
    </row>
    <row r="172215" spans="11:11">
      <c r="K172215" s="8"/>
    </row>
    <row r="172216" spans="11:11">
      <c r="K172216" s="8"/>
    </row>
    <row r="172217" spans="11:11">
      <c r="K172217" s="8"/>
    </row>
    <row r="172218" spans="11:11">
      <c r="K172218" s="8"/>
    </row>
    <row r="172219" spans="11:11">
      <c r="K172219" s="8"/>
    </row>
    <row r="172220" spans="11:11">
      <c r="K172220" s="8"/>
    </row>
    <row r="172221" spans="11:11">
      <c r="K172221" s="8"/>
    </row>
    <row r="172222" spans="11:11">
      <c r="K172222" s="8"/>
    </row>
    <row r="172223" spans="11:11">
      <c r="K172223" s="8"/>
    </row>
    <row r="172224" spans="11:11">
      <c r="K172224" s="8"/>
    </row>
    <row r="172225" spans="11:11">
      <c r="K172225" s="8"/>
    </row>
    <row r="172226" spans="11:11">
      <c r="K172226" s="8"/>
    </row>
    <row r="172227" spans="11:11">
      <c r="K172227" s="8"/>
    </row>
    <row r="172228" spans="11:11">
      <c r="K172228" s="8"/>
    </row>
    <row r="172229" spans="11:11">
      <c r="K172229" s="8"/>
    </row>
    <row r="172230" spans="11:11">
      <c r="K172230" s="8"/>
    </row>
    <row r="172231" spans="11:11">
      <c r="K172231" s="8"/>
    </row>
    <row r="172232" spans="11:11">
      <c r="K172232" s="8"/>
    </row>
    <row r="172233" spans="11:11">
      <c r="K172233" s="8"/>
    </row>
    <row r="172234" spans="11:11">
      <c r="K172234" s="8"/>
    </row>
    <row r="172235" spans="11:11">
      <c r="K172235" s="8"/>
    </row>
    <row r="172236" spans="11:11">
      <c r="K172236" s="8"/>
    </row>
    <row r="172237" spans="11:11">
      <c r="K172237" s="8"/>
    </row>
    <row r="172238" spans="11:11">
      <c r="K172238" s="8"/>
    </row>
    <row r="172239" spans="11:11">
      <c r="K172239" s="8"/>
    </row>
    <row r="172240" spans="11:11">
      <c r="K172240" s="8"/>
    </row>
    <row r="172241" spans="11:11">
      <c r="K172241" s="8"/>
    </row>
    <row r="172242" spans="11:11">
      <c r="K172242" s="8"/>
    </row>
    <row r="172243" spans="11:11">
      <c r="K172243" s="8"/>
    </row>
    <row r="172244" spans="11:11">
      <c r="K172244" s="8"/>
    </row>
    <row r="172245" spans="11:11">
      <c r="K172245" s="8"/>
    </row>
    <row r="172246" spans="11:11">
      <c r="K172246" s="8"/>
    </row>
    <row r="172247" spans="11:11">
      <c r="K172247" s="8"/>
    </row>
    <row r="172248" spans="11:11">
      <c r="K172248" s="8"/>
    </row>
    <row r="172249" spans="11:11">
      <c r="K172249" s="8"/>
    </row>
    <row r="172250" spans="11:11">
      <c r="K172250" s="8"/>
    </row>
    <row r="172251" spans="11:11">
      <c r="K172251" s="8"/>
    </row>
    <row r="172252" spans="11:11">
      <c r="K172252" s="8"/>
    </row>
    <row r="172253" spans="11:11">
      <c r="K172253" s="8"/>
    </row>
    <row r="172254" spans="11:11">
      <c r="K172254" s="8"/>
    </row>
    <row r="172255" spans="11:11">
      <c r="K172255" s="8"/>
    </row>
    <row r="172256" spans="11:11">
      <c r="K172256" s="8"/>
    </row>
    <row r="172257" spans="11:11">
      <c r="K172257" s="8"/>
    </row>
    <row r="172258" spans="11:11">
      <c r="K172258" s="8"/>
    </row>
    <row r="172259" spans="11:11">
      <c r="K172259" s="8"/>
    </row>
    <row r="172260" spans="11:11">
      <c r="K172260" s="8"/>
    </row>
    <row r="172261" spans="11:11">
      <c r="K172261" s="8"/>
    </row>
    <row r="172262" spans="11:11">
      <c r="K172262" s="8"/>
    </row>
    <row r="172263" spans="11:11">
      <c r="K172263" s="8"/>
    </row>
    <row r="172264" spans="11:11">
      <c r="K172264" s="8"/>
    </row>
    <row r="172265" spans="11:11">
      <c r="K172265" s="8"/>
    </row>
    <row r="172266" spans="11:11">
      <c r="K172266" s="8"/>
    </row>
    <row r="172267" spans="11:11">
      <c r="K172267" s="8"/>
    </row>
    <row r="172268" spans="11:11">
      <c r="K172268" s="8"/>
    </row>
    <row r="172269" spans="11:11">
      <c r="K172269" s="8"/>
    </row>
    <row r="172270" spans="11:11">
      <c r="K172270" s="8"/>
    </row>
    <row r="172271" spans="11:11">
      <c r="K172271" s="8"/>
    </row>
    <row r="172272" spans="11:11">
      <c r="K172272" s="8"/>
    </row>
    <row r="172273" spans="11:11">
      <c r="K172273" s="8"/>
    </row>
    <row r="172274" spans="11:11">
      <c r="K172274" s="8"/>
    </row>
    <row r="172275" spans="11:11">
      <c r="K172275" s="8"/>
    </row>
    <row r="172276" spans="11:11">
      <c r="K172276" s="8"/>
    </row>
    <row r="172277" spans="11:11">
      <c r="K172277" s="8"/>
    </row>
    <row r="172278" spans="11:11">
      <c r="K172278" s="8"/>
    </row>
    <row r="172279" spans="11:11">
      <c r="K172279" s="8"/>
    </row>
    <row r="172280" spans="11:11">
      <c r="K172280" s="8"/>
    </row>
    <row r="172281" spans="11:11">
      <c r="K172281" s="8"/>
    </row>
    <row r="172282" spans="11:11">
      <c r="K172282" s="8"/>
    </row>
    <row r="172283" spans="11:11">
      <c r="K172283" s="8"/>
    </row>
    <row r="172284" spans="11:11">
      <c r="K172284" s="8"/>
    </row>
    <row r="172285" spans="11:11">
      <c r="K172285" s="8"/>
    </row>
    <row r="172286" spans="11:11">
      <c r="K172286" s="8"/>
    </row>
    <row r="172287" spans="11:11">
      <c r="K172287" s="8"/>
    </row>
    <row r="172288" spans="11:11">
      <c r="K172288" s="8"/>
    </row>
    <row r="172289" spans="11:11">
      <c r="K172289" s="8"/>
    </row>
    <row r="172290" spans="11:11">
      <c r="K172290" s="8"/>
    </row>
    <row r="172291" spans="11:11">
      <c r="K172291" s="8"/>
    </row>
    <row r="172292" spans="11:11">
      <c r="K172292" s="8"/>
    </row>
    <row r="172293" spans="11:11">
      <c r="K172293" s="8"/>
    </row>
    <row r="172294" spans="11:11">
      <c r="K172294" s="8"/>
    </row>
    <row r="172295" spans="11:11">
      <c r="K172295" s="8"/>
    </row>
    <row r="172296" spans="11:11">
      <c r="K172296" s="8"/>
    </row>
    <row r="172297" spans="11:11">
      <c r="K172297" s="8"/>
    </row>
    <row r="172298" spans="11:11">
      <c r="K172298" s="8"/>
    </row>
    <row r="172299" spans="11:11">
      <c r="K172299" s="8"/>
    </row>
    <row r="172300" spans="11:11">
      <c r="K172300" s="8"/>
    </row>
    <row r="172301" spans="11:11">
      <c r="K172301" s="8"/>
    </row>
    <row r="172302" spans="11:11">
      <c r="K172302" s="8"/>
    </row>
    <row r="172303" spans="11:11">
      <c r="K172303" s="8"/>
    </row>
    <row r="172304" spans="11:11">
      <c r="K172304" s="8"/>
    </row>
    <row r="172305" spans="11:11">
      <c r="K172305" s="8"/>
    </row>
    <row r="172306" spans="11:11">
      <c r="K172306" s="8"/>
    </row>
    <row r="172307" spans="11:11">
      <c r="K172307" s="8"/>
    </row>
    <row r="172308" spans="11:11">
      <c r="K172308" s="8"/>
    </row>
    <row r="172309" spans="11:11">
      <c r="K172309" s="8"/>
    </row>
    <row r="172310" spans="11:11">
      <c r="K172310" s="8"/>
    </row>
    <row r="172311" spans="11:11">
      <c r="K172311" s="8"/>
    </row>
    <row r="172312" spans="11:11">
      <c r="K172312" s="8"/>
    </row>
    <row r="172313" spans="11:11">
      <c r="K172313" s="8"/>
    </row>
    <row r="172314" spans="11:11">
      <c r="K172314" s="8"/>
    </row>
    <row r="172315" spans="11:11">
      <c r="K172315" s="8"/>
    </row>
    <row r="172316" spans="11:11">
      <c r="K172316" s="8"/>
    </row>
    <row r="172317" spans="11:11">
      <c r="K172317" s="8"/>
    </row>
    <row r="172318" spans="11:11">
      <c r="K172318" s="8"/>
    </row>
    <row r="172319" spans="11:11">
      <c r="K172319" s="8"/>
    </row>
    <row r="172320" spans="11:11">
      <c r="K172320" s="8"/>
    </row>
    <row r="172321" spans="11:11">
      <c r="K172321" s="8"/>
    </row>
    <row r="172322" spans="11:11">
      <c r="K172322" s="8"/>
    </row>
    <row r="172323" spans="11:11">
      <c r="K172323" s="8"/>
    </row>
    <row r="172324" spans="11:11">
      <c r="K172324" s="8"/>
    </row>
    <row r="172325" spans="11:11">
      <c r="K172325" s="8"/>
    </row>
    <row r="172326" spans="11:11">
      <c r="K172326" s="8"/>
    </row>
    <row r="172327" spans="11:11">
      <c r="K172327" s="8"/>
    </row>
    <row r="172328" spans="11:11">
      <c r="K172328" s="8"/>
    </row>
    <row r="172329" spans="11:11">
      <c r="K172329" s="8"/>
    </row>
    <row r="172330" spans="11:11">
      <c r="K172330" s="8"/>
    </row>
    <row r="172331" spans="11:11">
      <c r="K172331" s="8"/>
    </row>
    <row r="172332" spans="11:11">
      <c r="K172332" s="8"/>
    </row>
    <row r="172333" spans="11:11">
      <c r="K172333" s="8"/>
    </row>
    <row r="172334" spans="11:11">
      <c r="K172334" s="8"/>
    </row>
    <row r="172335" spans="11:11">
      <c r="K172335" s="8"/>
    </row>
    <row r="172336" spans="11:11">
      <c r="K172336" s="8"/>
    </row>
    <row r="172337" spans="11:11">
      <c r="K172337" s="8"/>
    </row>
    <row r="172338" spans="11:11">
      <c r="K172338" s="8"/>
    </row>
    <row r="172339" spans="11:11">
      <c r="K172339" s="8"/>
    </row>
    <row r="172340" spans="11:11">
      <c r="K172340" s="8"/>
    </row>
    <row r="172341" spans="11:11">
      <c r="K172341" s="8"/>
    </row>
    <row r="172342" spans="11:11">
      <c r="K172342" s="8"/>
    </row>
    <row r="172343" spans="11:11">
      <c r="K172343" s="8"/>
    </row>
    <row r="172344" spans="11:11">
      <c r="K172344" s="8"/>
    </row>
    <row r="172345" spans="11:11">
      <c r="K172345" s="8"/>
    </row>
    <row r="172346" spans="11:11">
      <c r="K172346" s="8"/>
    </row>
    <row r="172347" spans="11:11">
      <c r="K172347" s="8"/>
    </row>
    <row r="172348" spans="11:11">
      <c r="K172348" s="8"/>
    </row>
    <row r="172349" spans="11:11">
      <c r="K172349" s="8"/>
    </row>
    <row r="172350" spans="11:11">
      <c r="K172350" s="8"/>
    </row>
    <row r="172351" spans="11:11">
      <c r="K172351" s="8"/>
    </row>
    <row r="172352" spans="11:11">
      <c r="K172352" s="8"/>
    </row>
    <row r="172353" spans="11:11">
      <c r="K172353" s="8"/>
    </row>
    <row r="172354" spans="11:11">
      <c r="K172354" s="8"/>
    </row>
    <row r="172355" spans="11:11">
      <c r="K172355" s="8"/>
    </row>
    <row r="172356" spans="11:11">
      <c r="K172356" s="8"/>
    </row>
    <row r="172357" spans="11:11">
      <c r="K172357" s="8"/>
    </row>
    <row r="172358" spans="11:11">
      <c r="K172358" s="8"/>
    </row>
    <row r="172359" spans="11:11">
      <c r="K172359" s="8"/>
    </row>
    <row r="172360" spans="11:11">
      <c r="K172360" s="8"/>
    </row>
    <row r="172361" spans="11:11">
      <c r="K172361" s="8"/>
    </row>
    <row r="172362" spans="11:11">
      <c r="K172362" s="8"/>
    </row>
    <row r="172363" spans="11:11">
      <c r="K172363" s="8"/>
    </row>
    <row r="172364" spans="11:11">
      <c r="K172364" s="8"/>
    </row>
    <row r="172365" spans="11:11">
      <c r="K172365" s="8"/>
    </row>
    <row r="172366" spans="11:11">
      <c r="K172366" s="8"/>
    </row>
    <row r="172367" spans="11:11">
      <c r="K172367" s="8"/>
    </row>
    <row r="172368" spans="11:11">
      <c r="K172368" s="8"/>
    </row>
    <row r="172369" spans="11:11">
      <c r="K172369" s="8"/>
    </row>
    <row r="172370" spans="11:11">
      <c r="K172370" s="8"/>
    </row>
    <row r="172371" spans="11:11">
      <c r="K172371" s="8"/>
    </row>
    <row r="172372" spans="11:11">
      <c r="K172372" s="8"/>
    </row>
    <row r="172373" spans="11:11">
      <c r="K172373" s="8"/>
    </row>
    <row r="172374" spans="11:11">
      <c r="K172374" s="8"/>
    </row>
    <row r="172375" spans="11:11">
      <c r="K172375" s="8"/>
    </row>
    <row r="172376" spans="11:11">
      <c r="K172376" s="8"/>
    </row>
    <row r="172377" spans="11:11">
      <c r="K172377" s="8"/>
    </row>
    <row r="172378" spans="11:11">
      <c r="K172378" s="8"/>
    </row>
    <row r="172379" spans="11:11">
      <c r="K172379" s="8"/>
    </row>
    <row r="172380" spans="11:11">
      <c r="K172380" s="8"/>
    </row>
    <row r="172381" spans="11:11">
      <c r="K172381" s="8"/>
    </row>
    <row r="172382" spans="11:11">
      <c r="K172382" s="8"/>
    </row>
    <row r="172383" spans="11:11">
      <c r="K172383" s="8"/>
    </row>
    <row r="172384" spans="11:11">
      <c r="K172384" s="8"/>
    </row>
    <row r="172385" spans="11:11">
      <c r="K172385" s="8"/>
    </row>
    <row r="172386" spans="11:11">
      <c r="K172386" s="8"/>
    </row>
    <row r="172387" spans="11:11">
      <c r="K172387" s="8"/>
    </row>
    <row r="172388" spans="11:11">
      <c r="K172388" s="8"/>
    </row>
    <row r="172389" spans="11:11">
      <c r="K172389" s="8"/>
    </row>
    <row r="172390" spans="11:11">
      <c r="K172390" s="8"/>
    </row>
    <row r="172391" spans="11:11">
      <c r="K172391" s="8"/>
    </row>
    <row r="172392" spans="11:11">
      <c r="K172392" s="8"/>
    </row>
    <row r="172393" spans="11:11">
      <c r="K172393" s="8"/>
    </row>
    <row r="172394" spans="11:11">
      <c r="K172394" s="8"/>
    </row>
    <row r="172395" spans="11:11">
      <c r="K172395" s="8"/>
    </row>
    <row r="172396" spans="11:11">
      <c r="K172396" s="8"/>
    </row>
    <row r="172397" spans="11:11">
      <c r="K172397" s="8"/>
    </row>
    <row r="172398" spans="11:11">
      <c r="K172398" s="8"/>
    </row>
    <row r="172399" spans="11:11">
      <c r="K172399" s="8"/>
    </row>
    <row r="172400" spans="11:11">
      <c r="K172400" s="8"/>
    </row>
    <row r="172401" spans="11:11">
      <c r="K172401" s="8"/>
    </row>
    <row r="172402" spans="11:11">
      <c r="K172402" s="8"/>
    </row>
    <row r="172403" spans="11:11">
      <c r="K172403" s="8"/>
    </row>
    <row r="172404" spans="11:11">
      <c r="K172404" s="8"/>
    </row>
    <row r="172405" spans="11:11">
      <c r="K172405" s="8"/>
    </row>
    <row r="172406" spans="11:11">
      <c r="K172406" s="8"/>
    </row>
    <row r="172407" spans="11:11">
      <c r="K172407" s="8"/>
    </row>
    <row r="172408" spans="11:11">
      <c r="K172408" s="8"/>
    </row>
    <row r="172409" spans="11:11">
      <c r="K172409" s="8"/>
    </row>
    <row r="172410" spans="11:11">
      <c r="K172410" s="8"/>
    </row>
    <row r="172411" spans="11:11">
      <c r="K172411" s="8"/>
    </row>
    <row r="172412" spans="11:11">
      <c r="K172412" s="8"/>
    </row>
    <row r="172413" spans="11:11">
      <c r="K172413" s="8"/>
    </row>
    <row r="172414" spans="11:11">
      <c r="K172414" s="8"/>
    </row>
    <row r="172415" spans="11:11">
      <c r="K172415" s="8"/>
    </row>
    <row r="172416" spans="11:11">
      <c r="K172416" s="8"/>
    </row>
    <row r="172417" spans="11:11">
      <c r="K172417" s="8"/>
    </row>
    <row r="172418" spans="11:11">
      <c r="K172418" s="8"/>
    </row>
    <row r="172419" spans="11:11">
      <c r="K172419" s="8"/>
    </row>
    <row r="172420" spans="11:11">
      <c r="K172420" s="8"/>
    </row>
    <row r="172421" spans="11:11">
      <c r="K172421" s="8"/>
    </row>
    <row r="172422" spans="11:11">
      <c r="K172422" s="8"/>
    </row>
    <row r="172423" spans="11:11">
      <c r="K172423" s="8"/>
    </row>
    <row r="172424" spans="11:11">
      <c r="K172424" s="8"/>
    </row>
    <row r="172425" spans="11:11">
      <c r="K172425" s="8"/>
    </row>
    <row r="172426" spans="11:11">
      <c r="K172426" s="8"/>
    </row>
    <row r="172427" spans="11:11">
      <c r="K172427" s="8"/>
    </row>
    <row r="172428" spans="11:11">
      <c r="K172428" s="8"/>
    </row>
    <row r="172429" spans="11:11">
      <c r="K172429" s="8"/>
    </row>
    <row r="172430" spans="11:11">
      <c r="K172430" s="8"/>
    </row>
    <row r="172431" spans="11:11">
      <c r="K172431" s="8"/>
    </row>
    <row r="172432" spans="11:11">
      <c r="K172432" s="8"/>
    </row>
    <row r="172433" spans="11:11">
      <c r="K172433" s="8"/>
    </row>
    <row r="172434" spans="11:11">
      <c r="K172434" s="8"/>
    </row>
    <row r="172435" spans="11:11">
      <c r="K172435" s="8"/>
    </row>
    <row r="172436" spans="11:11">
      <c r="K172436" s="8"/>
    </row>
    <row r="172437" spans="11:11">
      <c r="K172437" s="8"/>
    </row>
    <row r="172438" spans="11:11">
      <c r="K172438" s="8"/>
    </row>
    <row r="172439" spans="11:11">
      <c r="K172439" s="8"/>
    </row>
    <row r="172440" spans="11:11">
      <c r="K172440" s="8"/>
    </row>
    <row r="172441" spans="11:11">
      <c r="K172441" s="8"/>
    </row>
    <row r="172442" spans="11:11">
      <c r="K172442" s="8"/>
    </row>
    <row r="172443" spans="11:11">
      <c r="K172443" s="8"/>
    </row>
    <row r="172444" spans="11:11">
      <c r="K172444" s="8"/>
    </row>
    <row r="172445" spans="11:11">
      <c r="K172445" s="8"/>
    </row>
    <row r="172446" spans="11:11">
      <c r="K172446" s="8"/>
    </row>
    <row r="172447" spans="11:11">
      <c r="K172447" s="8"/>
    </row>
    <row r="172448" spans="11:11">
      <c r="K172448" s="8"/>
    </row>
    <row r="172449" spans="11:11">
      <c r="K172449" s="8"/>
    </row>
    <row r="172450" spans="11:11">
      <c r="K172450" s="8"/>
    </row>
    <row r="172451" spans="11:11">
      <c r="K172451" s="8"/>
    </row>
    <row r="172452" spans="11:11">
      <c r="K172452" s="8"/>
    </row>
    <row r="172453" spans="11:11">
      <c r="K172453" s="8"/>
    </row>
    <row r="172454" spans="11:11">
      <c r="K172454" s="8"/>
    </row>
    <row r="172455" spans="11:11">
      <c r="K172455" s="8"/>
    </row>
    <row r="172456" spans="11:11">
      <c r="K172456" s="8"/>
    </row>
    <row r="172457" spans="11:11">
      <c r="K172457" s="8"/>
    </row>
    <row r="172458" spans="11:11">
      <c r="K172458" s="8"/>
    </row>
    <row r="172459" spans="11:11">
      <c r="K172459" s="8"/>
    </row>
    <row r="172460" spans="11:11">
      <c r="K172460" s="8"/>
    </row>
    <row r="172461" spans="11:11">
      <c r="K172461" s="8"/>
    </row>
    <row r="172462" spans="11:11">
      <c r="K172462" s="8"/>
    </row>
    <row r="172463" spans="11:11">
      <c r="K172463" s="8"/>
    </row>
    <row r="172464" spans="11:11">
      <c r="K172464" s="8"/>
    </row>
    <row r="172465" spans="11:11">
      <c r="K172465" s="8"/>
    </row>
    <row r="172466" spans="11:11">
      <c r="K172466" s="8"/>
    </row>
    <row r="172467" spans="11:11">
      <c r="K172467" s="8"/>
    </row>
    <row r="172468" spans="11:11">
      <c r="K172468" s="8"/>
    </row>
    <row r="172469" spans="11:11">
      <c r="K172469" s="8"/>
    </row>
    <row r="172470" spans="11:11">
      <c r="K172470" s="8"/>
    </row>
    <row r="172471" spans="11:11">
      <c r="K172471" s="8"/>
    </row>
    <row r="172472" spans="11:11">
      <c r="K172472" s="8"/>
    </row>
    <row r="172473" spans="11:11">
      <c r="K172473" s="8"/>
    </row>
    <row r="172474" spans="11:11">
      <c r="K172474" s="8"/>
    </row>
    <row r="172475" spans="11:11">
      <c r="K172475" s="8"/>
    </row>
    <row r="172476" spans="11:11">
      <c r="K172476" s="8"/>
    </row>
    <row r="172477" spans="11:11">
      <c r="K172477" s="8"/>
    </row>
    <row r="172478" spans="11:11">
      <c r="K172478" s="8"/>
    </row>
    <row r="172479" spans="11:11">
      <c r="K172479" s="8"/>
    </row>
    <row r="172480" spans="11:11">
      <c r="K172480" s="8"/>
    </row>
    <row r="172481" spans="11:11">
      <c r="K172481" s="8"/>
    </row>
    <row r="172482" spans="11:11">
      <c r="K172482" s="8"/>
    </row>
    <row r="172483" spans="11:11">
      <c r="K172483" s="8"/>
    </row>
    <row r="172484" spans="11:11">
      <c r="K172484" s="8"/>
    </row>
    <row r="172485" spans="11:11">
      <c r="K172485" s="8"/>
    </row>
    <row r="172486" spans="11:11">
      <c r="K172486" s="8"/>
    </row>
    <row r="172487" spans="11:11">
      <c r="K172487" s="8"/>
    </row>
    <row r="172488" spans="11:11">
      <c r="K172488" s="8"/>
    </row>
    <row r="172489" spans="11:11">
      <c r="K172489" s="8"/>
    </row>
    <row r="172490" spans="11:11">
      <c r="K172490" s="8"/>
    </row>
    <row r="172491" spans="11:11">
      <c r="K172491" s="8"/>
    </row>
    <row r="172492" spans="11:11">
      <c r="K172492" s="8"/>
    </row>
    <row r="172493" spans="11:11">
      <c r="K172493" s="8"/>
    </row>
    <row r="172494" spans="11:11">
      <c r="K172494" s="8"/>
    </row>
    <row r="172495" spans="11:11">
      <c r="K172495" s="8"/>
    </row>
    <row r="172496" spans="11:11">
      <c r="K172496" s="8"/>
    </row>
    <row r="172497" spans="11:11">
      <c r="K172497" s="8"/>
    </row>
    <row r="172498" spans="11:11">
      <c r="K172498" s="8"/>
    </row>
    <row r="172499" spans="11:11">
      <c r="K172499" s="8"/>
    </row>
    <row r="172500" spans="11:11">
      <c r="K172500" s="8"/>
    </row>
    <row r="172501" spans="11:11">
      <c r="K172501" s="8"/>
    </row>
    <row r="172502" spans="11:11">
      <c r="K172502" s="8"/>
    </row>
    <row r="172503" spans="11:11">
      <c r="K172503" s="8"/>
    </row>
    <row r="172504" spans="11:11">
      <c r="K172504" s="8"/>
    </row>
    <row r="172505" spans="11:11">
      <c r="K172505" s="8"/>
    </row>
    <row r="172506" spans="11:11">
      <c r="K172506" s="8"/>
    </row>
    <row r="172507" spans="11:11">
      <c r="K172507" s="8"/>
    </row>
    <row r="172508" spans="11:11">
      <c r="K172508" s="8"/>
    </row>
    <row r="172509" spans="11:11">
      <c r="K172509" s="8"/>
    </row>
    <row r="172510" spans="11:11">
      <c r="K172510" s="8"/>
    </row>
    <row r="172511" spans="11:11">
      <c r="K172511" s="8"/>
    </row>
    <row r="172512" spans="11:11">
      <c r="K172512" s="8"/>
    </row>
    <row r="172513" spans="11:11">
      <c r="K172513" s="8"/>
    </row>
    <row r="172514" spans="11:11">
      <c r="K172514" s="8"/>
    </row>
    <row r="172515" spans="11:11">
      <c r="K172515" s="8"/>
    </row>
    <row r="172516" spans="11:11">
      <c r="K172516" s="8"/>
    </row>
    <row r="172517" spans="11:11">
      <c r="K172517" s="8"/>
    </row>
    <row r="172518" spans="11:11">
      <c r="K172518" s="8"/>
    </row>
    <row r="172519" spans="11:11">
      <c r="K172519" s="8"/>
    </row>
    <row r="172520" spans="11:11">
      <c r="K172520" s="8"/>
    </row>
    <row r="172521" spans="11:11">
      <c r="K172521" s="8"/>
    </row>
    <row r="172522" spans="11:11">
      <c r="K172522" s="8"/>
    </row>
    <row r="172523" spans="11:11">
      <c r="K172523" s="8"/>
    </row>
    <row r="172524" spans="11:11">
      <c r="K172524" s="8"/>
    </row>
    <row r="172525" spans="11:11">
      <c r="K172525" s="8"/>
    </row>
    <row r="172526" spans="11:11">
      <c r="K172526" s="8"/>
    </row>
    <row r="172527" spans="11:11">
      <c r="K172527" s="8"/>
    </row>
    <row r="172528" spans="11:11">
      <c r="K172528" s="8"/>
    </row>
    <row r="172529" spans="11:11">
      <c r="K172529" s="8"/>
    </row>
    <row r="172530" spans="11:11">
      <c r="K172530" s="8"/>
    </row>
    <row r="172531" spans="11:11">
      <c r="K172531" s="8"/>
    </row>
    <row r="172532" spans="11:11">
      <c r="K172532" s="8"/>
    </row>
    <row r="172533" spans="11:11">
      <c r="K172533" s="8"/>
    </row>
    <row r="172534" spans="11:11">
      <c r="K172534" s="8"/>
    </row>
    <row r="172535" spans="11:11">
      <c r="K172535" s="8"/>
    </row>
    <row r="172536" spans="11:11">
      <c r="K172536" s="8"/>
    </row>
    <row r="172537" spans="11:11">
      <c r="K172537" s="8"/>
    </row>
    <row r="172538" spans="11:11">
      <c r="K172538" s="8"/>
    </row>
    <row r="172539" spans="11:11">
      <c r="K172539" s="8"/>
    </row>
    <row r="172540" spans="11:11">
      <c r="K172540" s="8"/>
    </row>
    <row r="172541" spans="11:11">
      <c r="K172541" s="8"/>
    </row>
    <row r="172542" spans="11:11">
      <c r="K172542" s="8"/>
    </row>
    <row r="172543" spans="11:11">
      <c r="K172543" s="8"/>
    </row>
    <row r="172544" spans="11:11">
      <c r="K172544" s="8"/>
    </row>
    <row r="172545" spans="11:11">
      <c r="K172545" s="8"/>
    </row>
    <row r="172546" spans="11:11">
      <c r="K172546" s="8"/>
    </row>
    <row r="172547" spans="11:11">
      <c r="K172547" s="8"/>
    </row>
    <row r="172548" spans="11:11">
      <c r="K172548" s="8"/>
    </row>
    <row r="172549" spans="11:11">
      <c r="K172549" s="8"/>
    </row>
    <row r="172550" spans="11:11">
      <c r="K172550" s="8"/>
    </row>
    <row r="172551" spans="11:11">
      <c r="K172551" s="8"/>
    </row>
    <row r="172552" spans="11:11">
      <c r="K172552" s="8"/>
    </row>
    <row r="172553" spans="11:11">
      <c r="K172553" s="8"/>
    </row>
    <row r="172554" spans="11:11">
      <c r="K172554" s="8"/>
    </row>
    <row r="172555" spans="11:11">
      <c r="K172555" s="8"/>
    </row>
    <row r="172556" spans="11:11">
      <c r="K172556" s="8"/>
    </row>
    <row r="172557" spans="11:11">
      <c r="K172557" s="8"/>
    </row>
    <row r="172558" spans="11:11">
      <c r="K172558" s="8"/>
    </row>
    <row r="172559" spans="11:11">
      <c r="K172559" s="8"/>
    </row>
    <row r="172560" spans="11:11">
      <c r="K172560" s="8"/>
    </row>
    <row r="172561" spans="11:11">
      <c r="K172561" s="8"/>
    </row>
    <row r="172562" spans="11:11">
      <c r="K172562" s="8"/>
    </row>
    <row r="172563" spans="11:11">
      <c r="K172563" s="8"/>
    </row>
    <row r="172564" spans="11:11">
      <c r="K172564" s="8"/>
    </row>
    <row r="172565" spans="11:11">
      <c r="K172565" s="8"/>
    </row>
    <row r="172566" spans="11:11">
      <c r="K172566" s="8"/>
    </row>
    <row r="172567" spans="11:11">
      <c r="K172567" s="8"/>
    </row>
    <row r="172568" spans="11:11">
      <c r="K172568" s="8"/>
    </row>
    <row r="172569" spans="11:11">
      <c r="K172569" s="8"/>
    </row>
    <row r="172570" spans="11:11">
      <c r="K172570" s="8"/>
    </row>
    <row r="172571" spans="11:11">
      <c r="K172571" s="8"/>
    </row>
    <row r="172572" spans="11:11">
      <c r="K172572" s="8"/>
    </row>
    <row r="172573" spans="11:11">
      <c r="K172573" s="8"/>
    </row>
    <row r="172574" spans="11:11">
      <c r="K172574" s="8"/>
    </row>
    <row r="172575" spans="11:11">
      <c r="K172575" s="8"/>
    </row>
    <row r="172576" spans="11:11">
      <c r="K172576" s="8"/>
    </row>
    <row r="172577" spans="11:11">
      <c r="K172577" s="8"/>
    </row>
    <row r="172578" spans="11:11">
      <c r="K172578" s="8"/>
    </row>
    <row r="172579" spans="11:11">
      <c r="K172579" s="8"/>
    </row>
    <row r="172580" spans="11:11">
      <c r="K172580" s="8"/>
    </row>
    <row r="172581" spans="11:11">
      <c r="K172581" s="8"/>
    </row>
    <row r="172582" spans="11:11">
      <c r="K172582" s="8"/>
    </row>
    <row r="172583" spans="11:11">
      <c r="K172583" s="8"/>
    </row>
    <row r="172584" spans="11:11">
      <c r="K172584" s="8"/>
    </row>
    <row r="172585" spans="11:11">
      <c r="K172585" s="8"/>
    </row>
    <row r="172586" spans="11:11">
      <c r="K172586" s="8"/>
    </row>
    <row r="172587" spans="11:11">
      <c r="K172587" s="8"/>
    </row>
    <row r="172588" spans="11:11">
      <c r="K172588" s="8"/>
    </row>
    <row r="172589" spans="11:11">
      <c r="K172589" s="8"/>
    </row>
    <row r="172590" spans="11:11">
      <c r="K172590" s="8"/>
    </row>
    <row r="172591" spans="11:11">
      <c r="K172591" s="8"/>
    </row>
    <row r="172592" spans="11:11">
      <c r="K172592" s="8"/>
    </row>
    <row r="172593" spans="11:11">
      <c r="K172593" s="8"/>
    </row>
    <row r="172594" spans="11:11">
      <c r="K172594" s="8"/>
    </row>
    <row r="172595" spans="11:11">
      <c r="K172595" s="8"/>
    </row>
    <row r="172596" spans="11:11">
      <c r="K172596" s="8"/>
    </row>
    <row r="172597" spans="11:11">
      <c r="K172597" s="8"/>
    </row>
    <row r="172598" spans="11:11">
      <c r="K172598" s="8"/>
    </row>
    <row r="172599" spans="11:11">
      <c r="K172599" s="8"/>
    </row>
    <row r="172600" spans="11:11">
      <c r="K172600" s="8"/>
    </row>
    <row r="172601" spans="11:11">
      <c r="K172601" s="8"/>
    </row>
    <row r="172602" spans="11:11">
      <c r="K172602" s="8"/>
    </row>
    <row r="172603" spans="11:11">
      <c r="K172603" s="8"/>
    </row>
    <row r="172604" spans="11:11">
      <c r="K172604" s="8"/>
    </row>
    <row r="172605" spans="11:11">
      <c r="K172605" s="8"/>
    </row>
    <row r="172606" spans="11:11">
      <c r="K172606" s="8"/>
    </row>
    <row r="172607" spans="11:11">
      <c r="K172607" s="8"/>
    </row>
    <row r="172608" spans="11:11">
      <c r="K172608" s="8"/>
    </row>
    <row r="172609" spans="11:11">
      <c r="K172609" s="8"/>
    </row>
    <row r="172610" spans="11:11">
      <c r="K172610" s="8"/>
    </row>
    <row r="172611" spans="11:11">
      <c r="K172611" s="8"/>
    </row>
    <row r="172612" spans="11:11">
      <c r="K172612" s="8"/>
    </row>
    <row r="172613" spans="11:11">
      <c r="K172613" s="8"/>
    </row>
    <row r="172614" spans="11:11">
      <c r="K172614" s="8"/>
    </row>
    <row r="172615" spans="11:11">
      <c r="K172615" s="8"/>
    </row>
    <row r="172616" spans="11:11">
      <c r="K172616" s="8"/>
    </row>
    <row r="172617" spans="11:11">
      <c r="K172617" s="8"/>
    </row>
    <row r="172618" spans="11:11">
      <c r="K172618" s="8"/>
    </row>
    <row r="172619" spans="11:11">
      <c r="K172619" s="8"/>
    </row>
    <row r="172620" spans="11:11">
      <c r="K172620" s="8"/>
    </row>
    <row r="172621" spans="11:11">
      <c r="K172621" s="8"/>
    </row>
    <row r="172622" spans="11:11">
      <c r="K172622" s="8"/>
    </row>
    <row r="172623" spans="11:11">
      <c r="K172623" s="8"/>
    </row>
    <row r="172624" spans="11:11">
      <c r="K172624" s="8"/>
    </row>
    <row r="172625" spans="11:11">
      <c r="K172625" s="8"/>
    </row>
    <row r="172626" spans="11:11">
      <c r="K172626" s="8"/>
    </row>
    <row r="172627" spans="11:11">
      <c r="K172627" s="8"/>
    </row>
    <row r="172628" spans="11:11">
      <c r="K172628" s="8"/>
    </row>
    <row r="172629" spans="11:11">
      <c r="K172629" s="8"/>
    </row>
    <row r="172630" spans="11:11">
      <c r="K172630" s="8"/>
    </row>
    <row r="172631" spans="11:11">
      <c r="K172631" s="8"/>
    </row>
    <row r="172632" spans="11:11">
      <c r="K172632" s="8"/>
    </row>
    <row r="172633" spans="11:11">
      <c r="K172633" s="8"/>
    </row>
    <row r="172634" spans="11:11">
      <c r="K172634" s="8"/>
    </row>
    <row r="172635" spans="11:11">
      <c r="K172635" s="8"/>
    </row>
    <row r="172636" spans="11:11">
      <c r="K172636" s="8"/>
    </row>
    <row r="172637" spans="11:11">
      <c r="K172637" s="8"/>
    </row>
    <row r="172638" spans="11:11">
      <c r="K172638" s="8"/>
    </row>
    <row r="172639" spans="11:11">
      <c r="K172639" s="8"/>
    </row>
    <row r="172640" spans="11:11">
      <c r="K172640" s="8"/>
    </row>
    <row r="172641" spans="11:11">
      <c r="K172641" s="8"/>
    </row>
    <row r="172642" spans="11:11">
      <c r="K172642" s="8"/>
    </row>
    <row r="172643" spans="11:11">
      <c r="K172643" s="8"/>
    </row>
    <row r="172644" spans="11:11">
      <c r="K172644" s="8"/>
    </row>
    <row r="172645" spans="11:11">
      <c r="K172645" s="8"/>
    </row>
    <row r="172646" spans="11:11">
      <c r="K172646" s="8"/>
    </row>
    <row r="172647" spans="11:11">
      <c r="K172647" s="8"/>
    </row>
    <row r="172648" spans="11:11">
      <c r="K172648" s="8"/>
    </row>
    <row r="172649" spans="11:11">
      <c r="K172649" s="8"/>
    </row>
    <row r="172650" spans="11:11">
      <c r="K172650" s="8"/>
    </row>
    <row r="172651" spans="11:11">
      <c r="K172651" s="8"/>
    </row>
    <row r="172652" spans="11:11">
      <c r="K172652" s="8"/>
    </row>
    <row r="172653" spans="11:11">
      <c r="K172653" s="8"/>
    </row>
    <row r="172654" spans="11:11">
      <c r="K172654" s="8"/>
    </row>
    <row r="172655" spans="11:11">
      <c r="K172655" s="8"/>
    </row>
    <row r="172656" spans="11:11">
      <c r="K172656" s="8"/>
    </row>
    <row r="172657" spans="11:11">
      <c r="K172657" s="8"/>
    </row>
    <row r="172658" spans="11:11">
      <c r="K172658" s="8"/>
    </row>
    <row r="172659" spans="11:11">
      <c r="K172659" s="8"/>
    </row>
    <row r="172660" spans="11:11">
      <c r="K172660" s="8"/>
    </row>
    <row r="172661" spans="11:11">
      <c r="K172661" s="8"/>
    </row>
    <row r="172662" spans="11:11">
      <c r="K172662" s="8"/>
    </row>
    <row r="172663" spans="11:11">
      <c r="K172663" s="8"/>
    </row>
    <row r="172664" spans="11:11">
      <c r="K172664" s="8"/>
    </row>
    <row r="172665" spans="11:11">
      <c r="K172665" s="8"/>
    </row>
    <row r="172666" spans="11:11">
      <c r="K172666" s="8"/>
    </row>
    <row r="172667" spans="11:11">
      <c r="K172667" s="8"/>
    </row>
    <row r="172668" spans="11:11">
      <c r="K172668" s="8"/>
    </row>
    <row r="172669" spans="11:11">
      <c r="K172669" s="8"/>
    </row>
    <row r="172670" spans="11:11">
      <c r="K172670" s="8"/>
    </row>
    <row r="172671" spans="11:11">
      <c r="K172671" s="8"/>
    </row>
    <row r="172672" spans="11:11">
      <c r="K172672" s="8"/>
    </row>
    <row r="172673" spans="11:11">
      <c r="K172673" s="8"/>
    </row>
    <row r="172674" spans="11:11">
      <c r="K172674" s="8"/>
    </row>
    <row r="172675" spans="11:11">
      <c r="K172675" s="8"/>
    </row>
    <row r="172676" spans="11:11">
      <c r="K172676" s="8"/>
    </row>
    <row r="172677" spans="11:11">
      <c r="K172677" s="8"/>
    </row>
    <row r="172678" spans="11:11">
      <c r="K172678" s="8"/>
    </row>
    <row r="172679" spans="11:11">
      <c r="K172679" s="8"/>
    </row>
    <row r="172680" spans="11:11">
      <c r="K172680" s="8"/>
    </row>
    <row r="172681" spans="11:11">
      <c r="K172681" s="8"/>
    </row>
    <row r="172682" spans="11:11">
      <c r="K172682" s="8"/>
    </row>
    <row r="172683" spans="11:11">
      <c r="K172683" s="8"/>
    </row>
    <row r="172684" spans="11:11">
      <c r="K172684" s="8"/>
    </row>
    <row r="172685" spans="11:11">
      <c r="K172685" s="8"/>
    </row>
    <row r="172686" spans="11:11">
      <c r="K172686" s="8"/>
    </row>
    <row r="172687" spans="11:11">
      <c r="K172687" s="8"/>
    </row>
    <row r="172688" spans="11:11">
      <c r="K172688" s="8"/>
    </row>
    <row r="172689" spans="11:11">
      <c r="K172689" s="8"/>
    </row>
    <row r="172690" spans="11:11">
      <c r="K172690" s="8"/>
    </row>
    <row r="172691" spans="11:11">
      <c r="K172691" s="8"/>
    </row>
    <row r="172692" spans="11:11">
      <c r="K172692" s="8"/>
    </row>
    <row r="172693" spans="11:11">
      <c r="K172693" s="8"/>
    </row>
    <row r="172694" spans="11:11">
      <c r="K172694" s="8"/>
    </row>
    <row r="172695" spans="11:11">
      <c r="K172695" s="8"/>
    </row>
    <row r="172696" spans="11:11">
      <c r="K172696" s="8"/>
    </row>
    <row r="172697" spans="11:11">
      <c r="K172697" s="8"/>
    </row>
    <row r="172698" spans="11:11">
      <c r="K172698" s="8"/>
    </row>
    <row r="172699" spans="11:11">
      <c r="K172699" s="8"/>
    </row>
    <row r="172700" spans="11:11">
      <c r="K172700" s="8"/>
    </row>
    <row r="172701" spans="11:11">
      <c r="K172701" s="8"/>
    </row>
    <row r="172702" spans="11:11">
      <c r="K172702" s="8"/>
    </row>
    <row r="172703" spans="11:11">
      <c r="K172703" s="8"/>
    </row>
    <row r="172704" spans="11:11">
      <c r="K172704" s="8"/>
    </row>
    <row r="172705" spans="11:11">
      <c r="K172705" s="8"/>
    </row>
    <row r="172706" spans="11:11">
      <c r="K172706" s="8"/>
    </row>
    <row r="172707" spans="11:11">
      <c r="K172707" s="8"/>
    </row>
    <row r="172708" spans="11:11">
      <c r="K172708" s="8"/>
    </row>
    <row r="172709" spans="11:11">
      <c r="K172709" s="8"/>
    </row>
    <row r="172710" spans="11:11">
      <c r="K172710" s="8"/>
    </row>
    <row r="172711" spans="11:11">
      <c r="K172711" s="8"/>
    </row>
    <row r="172712" spans="11:11">
      <c r="K172712" s="8"/>
    </row>
    <row r="172713" spans="11:11">
      <c r="K172713" s="8"/>
    </row>
    <row r="172714" spans="11:11">
      <c r="K172714" s="8"/>
    </row>
    <row r="172715" spans="11:11">
      <c r="K172715" s="8"/>
    </row>
    <row r="172716" spans="11:11">
      <c r="K172716" s="8"/>
    </row>
    <row r="172717" spans="11:11">
      <c r="K172717" s="8"/>
    </row>
    <row r="172718" spans="11:11">
      <c r="K172718" s="8"/>
    </row>
    <row r="172719" spans="11:11">
      <c r="K172719" s="8"/>
    </row>
    <row r="172720" spans="11:11">
      <c r="K172720" s="8"/>
    </row>
    <row r="172721" spans="11:11">
      <c r="K172721" s="8"/>
    </row>
    <row r="172722" spans="11:11">
      <c r="K172722" s="8"/>
    </row>
    <row r="172723" spans="11:11">
      <c r="K172723" s="8"/>
    </row>
    <row r="172724" spans="11:11">
      <c r="K172724" s="8"/>
    </row>
    <row r="172725" spans="11:11">
      <c r="K172725" s="8"/>
    </row>
    <row r="172726" spans="11:11">
      <c r="K172726" s="8"/>
    </row>
    <row r="172727" spans="11:11">
      <c r="K172727" s="8"/>
    </row>
    <row r="172728" spans="11:11">
      <c r="K172728" s="8"/>
    </row>
    <row r="172729" spans="11:11">
      <c r="K172729" s="8"/>
    </row>
    <row r="172730" spans="11:11">
      <c r="K172730" s="8"/>
    </row>
    <row r="172731" spans="11:11">
      <c r="K172731" s="8"/>
    </row>
    <row r="172732" spans="11:11">
      <c r="K172732" s="8"/>
    </row>
    <row r="172733" spans="11:11">
      <c r="K172733" s="8"/>
    </row>
    <row r="172734" spans="11:11">
      <c r="K172734" s="8"/>
    </row>
    <row r="172735" spans="11:11">
      <c r="K172735" s="8"/>
    </row>
    <row r="172736" spans="11:11">
      <c r="K172736" s="8"/>
    </row>
    <row r="172737" spans="11:11">
      <c r="K172737" s="8"/>
    </row>
    <row r="172738" spans="11:11">
      <c r="K172738" s="8"/>
    </row>
    <row r="172739" spans="11:11">
      <c r="K172739" s="8"/>
    </row>
    <row r="172740" spans="11:11">
      <c r="K172740" s="8"/>
    </row>
    <row r="172741" spans="11:11">
      <c r="K172741" s="8"/>
    </row>
    <row r="172742" spans="11:11">
      <c r="K172742" s="8"/>
    </row>
    <row r="172743" spans="11:11">
      <c r="K172743" s="8"/>
    </row>
    <row r="172744" spans="11:11">
      <c r="K172744" s="8"/>
    </row>
    <row r="172745" spans="11:11">
      <c r="K172745" s="8"/>
    </row>
    <row r="172746" spans="11:11">
      <c r="K172746" s="8"/>
    </row>
    <row r="172747" spans="11:11">
      <c r="K172747" s="8"/>
    </row>
    <row r="172748" spans="11:11">
      <c r="K172748" s="8"/>
    </row>
    <row r="172749" spans="11:11">
      <c r="K172749" s="8"/>
    </row>
    <row r="172750" spans="11:11">
      <c r="K172750" s="8"/>
    </row>
    <row r="172751" spans="11:11">
      <c r="K172751" s="8"/>
    </row>
    <row r="172752" spans="11:11">
      <c r="K172752" s="8"/>
    </row>
    <row r="172753" spans="11:11">
      <c r="K172753" s="8"/>
    </row>
    <row r="172754" spans="11:11">
      <c r="K172754" s="8"/>
    </row>
    <row r="172755" spans="11:11">
      <c r="K172755" s="8"/>
    </row>
    <row r="172756" spans="11:11">
      <c r="K172756" s="8"/>
    </row>
    <row r="172757" spans="11:11">
      <c r="K172757" s="8"/>
    </row>
    <row r="172758" spans="11:11">
      <c r="K172758" s="8"/>
    </row>
    <row r="172759" spans="11:11">
      <c r="K172759" s="8"/>
    </row>
    <row r="172760" spans="11:11">
      <c r="K172760" s="8"/>
    </row>
    <row r="172761" spans="11:11">
      <c r="K172761" s="8"/>
    </row>
    <row r="172762" spans="11:11">
      <c r="K172762" s="8"/>
    </row>
    <row r="172763" spans="11:11">
      <c r="K172763" s="8"/>
    </row>
    <row r="172764" spans="11:11">
      <c r="K172764" s="8"/>
    </row>
    <row r="172765" spans="11:11">
      <c r="K172765" s="8"/>
    </row>
    <row r="172766" spans="11:11">
      <c r="K172766" s="8"/>
    </row>
    <row r="172767" spans="11:11">
      <c r="K172767" s="8"/>
    </row>
    <row r="172768" spans="11:11">
      <c r="K172768" s="8"/>
    </row>
    <row r="172769" spans="11:11">
      <c r="K172769" s="8"/>
    </row>
    <row r="172770" spans="11:11">
      <c r="K172770" s="8"/>
    </row>
    <row r="172771" spans="11:11">
      <c r="K172771" s="8"/>
    </row>
    <row r="172772" spans="11:11">
      <c r="K172772" s="8"/>
    </row>
    <row r="172773" spans="11:11">
      <c r="K172773" s="8"/>
    </row>
    <row r="172774" spans="11:11">
      <c r="K172774" s="8"/>
    </row>
    <row r="172775" spans="11:11">
      <c r="K172775" s="8"/>
    </row>
    <row r="172776" spans="11:11">
      <c r="K172776" s="8"/>
    </row>
    <row r="172777" spans="11:11">
      <c r="K172777" s="8"/>
    </row>
    <row r="172778" spans="11:11">
      <c r="K172778" s="8"/>
    </row>
    <row r="172779" spans="11:11">
      <c r="K172779" s="8"/>
    </row>
    <row r="172780" spans="11:11">
      <c r="K172780" s="8"/>
    </row>
    <row r="172781" spans="11:11">
      <c r="K172781" s="8"/>
    </row>
    <row r="172782" spans="11:11">
      <c r="K172782" s="8"/>
    </row>
    <row r="172783" spans="11:11">
      <c r="K172783" s="8"/>
    </row>
    <row r="172784" spans="11:11">
      <c r="K172784" s="8"/>
    </row>
    <row r="172785" spans="11:11">
      <c r="K172785" s="8"/>
    </row>
    <row r="172786" spans="11:11">
      <c r="K172786" s="8"/>
    </row>
    <row r="172787" spans="11:11">
      <c r="K172787" s="8"/>
    </row>
    <row r="172788" spans="11:11">
      <c r="K172788" s="8"/>
    </row>
    <row r="172789" spans="11:11">
      <c r="K172789" s="8"/>
    </row>
    <row r="172790" spans="11:11">
      <c r="K172790" s="8"/>
    </row>
    <row r="172791" spans="11:11">
      <c r="K172791" s="8"/>
    </row>
    <row r="172792" spans="11:11">
      <c r="K172792" s="8"/>
    </row>
    <row r="172793" spans="11:11">
      <c r="K172793" s="8"/>
    </row>
    <row r="172794" spans="11:11">
      <c r="K172794" s="8"/>
    </row>
    <row r="172795" spans="11:11">
      <c r="K172795" s="8"/>
    </row>
    <row r="172796" spans="11:11">
      <c r="K172796" s="8"/>
    </row>
    <row r="172797" spans="11:11">
      <c r="K172797" s="8"/>
    </row>
    <row r="172798" spans="11:11">
      <c r="K172798" s="8"/>
    </row>
    <row r="172799" spans="11:11">
      <c r="K172799" s="8"/>
    </row>
    <row r="172800" spans="11:11">
      <c r="K172800" s="8"/>
    </row>
    <row r="172801" spans="11:11">
      <c r="K172801" s="8"/>
    </row>
    <row r="172802" spans="11:11">
      <c r="K172802" s="8"/>
    </row>
    <row r="172803" spans="11:11">
      <c r="K172803" s="8"/>
    </row>
    <row r="172804" spans="11:11">
      <c r="K172804" s="8"/>
    </row>
    <row r="172805" spans="11:11">
      <c r="K172805" s="8"/>
    </row>
    <row r="172806" spans="11:11">
      <c r="K172806" s="8"/>
    </row>
    <row r="172807" spans="11:11">
      <c r="K172807" s="8"/>
    </row>
    <row r="172808" spans="11:11">
      <c r="K172808" s="8"/>
    </row>
    <row r="172809" spans="11:11">
      <c r="K172809" s="8"/>
    </row>
    <row r="172810" spans="11:11">
      <c r="K172810" s="8"/>
    </row>
    <row r="172811" spans="11:11">
      <c r="K172811" s="8"/>
    </row>
    <row r="172812" spans="11:11">
      <c r="K172812" s="8"/>
    </row>
    <row r="172813" spans="11:11">
      <c r="K172813" s="8"/>
    </row>
    <row r="172814" spans="11:11">
      <c r="K172814" s="8"/>
    </row>
    <row r="172815" spans="11:11">
      <c r="K172815" s="8"/>
    </row>
    <row r="172816" spans="11:11">
      <c r="K172816" s="8"/>
    </row>
    <row r="172817" spans="11:11">
      <c r="K172817" s="8"/>
    </row>
    <row r="172818" spans="11:11">
      <c r="K172818" s="8"/>
    </row>
    <row r="172819" spans="11:11">
      <c r="K172819" s="8"/>
    </row>
    <row r="172820" spans="11:11">
      <c r="K172820" s="8"/>
    </row>
    <row r="172821" spans="11:11">
      <c r="K172821" s="8"/>
    </row>
    <row r="172822" spans="11:11">
      <c r="K172822" s="8"/>
    </row>
    <row r="172823" spans="11:11">
      <c r="K172823" s="8"/>
    </row>
    <row r="172824" spans="11:11">
      <c r="K172824" s="8"/>
    </row>
    <row r="172825" spans="11:11">
      <c r="K172825" s="8"/>
    </row>
    <row r="172826" spans="11:11">
      <c r="K172826" s="8"/>
    </row>
    <row r="172827" spans="11:11">
      <c r="K172827" s="8"/>
    </row>
    <row r="172828" spans="11:11">
      <c r="K172828" s="8"/>
    </row>
    <row r="172829" spans="11:11">
      <c r="K172829" s="8"/>
    </row>
    <row r="172830" spans="11:11">
      <c r="K172830" s="8"/>
    </row>
    <row r="172831" spans="11:11">
      <c r="K172831" s="8"/>
    </row>
    <row r="172832" spans="11:11">
      <c r="K172832" s="8"/>
    </row>
    <row r="172833" spans="11:11">
      <c r="K172833" s="8"/>
    </row>
    <row r="172834" spans="11:11">
      <c r="K172834" s="8"/>
    </row>
    <row r="172835" spans="11:11">
      <c r="K172835" s="8"/>
    </row>
    <row r="172836" spans="11:11">
      <c r="K172836" s="8"/>
    </row>
    <row r="172837" spans="11:11">
      <c r="K172837" s="8"/>
    </row>
    <row r="172838" spans="11:11">
      <c r="K172838" s="8"/>
    </row>
    <row r="172839" spans="11:11">
      <c r="K172839" s="8"/>
    </row>
    <row r="172840" spans="11:11">
      <c r="K172840" s="8"/>
    </row>
    <row r="172841" spans="11:11">
      <c r="K172841" s="8"/>
    </row>
    <row r="172842" spans="11:11">
      <c r="K172842" s="8"/>
    </row>
    <row r="172843" spans="11:11">
      <c r="K172843" s="8"/>
    </row>
    <row r="172844" spans="11:11">
      <c r="K172844" s="8"/>
    </row>
    <row r="172845" spans="11:11">
      <c r="K172845" s="8"/>
    </row>
    <row r="172846" spans="11:11">
      <c r="K172846" s="8"/>
    </row>
    <row r="172847" spans="11:11">
      <c r="K172847" s="8"/>
    </row>
    <row r="172848" spans="11:11">
      <c r="K172848" s="8"/>
    </row>
    <row r="172849" spans="11:11">
      <c r="K172849" s="8"/>
    </row>
    <row r="172850" spans="11:11">
      <c r="K172850" s="8"/>
    </row>
    <row r="172851" spans="11:11">
      <c r="K172851" s="8"/>
    </row>
    <row r="172852" spans="11:11">
      <c r="K172852" s="8"/>
    </row>
    <row r="172853" spans="11:11">
      <c r="K172853" s="8"/>
    </row>
    <row r="172854" spans="11:11">
      <c r="K172854" s="8"/>
    </row>
    <row r="172855" spans="11:11">
      <c r="K172855" s="8"/>
    </row>
    <row r="172856" spans="11:11">
      <c r="K172856" s="8"/>
    </row>
    <row r="172857" spans="11:11">
      <c r="K172857" s="8"/>
    </row>
    <row r="172858" spans="11:11">
      <c r="K172858" s="8"/>
    </row>
    <row r="172859" spans="11:11">
      <c r="K172859" s="8"/>
    </row>
    <row r="172860" spans="11:11">
      <c r="K172860" s="8"/>
    </row>
    <row r="172861" spans="11:11">
      <c r="K172861" s="8"/>
    </row>
    <row r="172862" spans="11:11">
      <c r="K172862" s="8"/>
    </row>
    <row r="172863" spans="11:11">
      <c r="K172863" s="8"/>
    </row>
    <row r="172864" spans="11:11">
      <c r="K172864" s="8"/>
    </row>
    <row r="172865" spans="11:11">
      <c r="K172865" s="8"/>
    </row>
    <row r="172866" spans="11:11">
      <c r="K172866" s="8"/>
    </row>
    <row r="172867" spans="11:11">
      <c r="K172867" s="8"/>
    </row>
    <row r="172868" spans="11:11">
      <c r="K172868" s="8"/>
    </row>
    <row r="172869" spans="11:11">
      <c r="K172869" s="8"/>
    </row>
    <row r="172870" spans="11:11">
      <c r="K172870" s="8"/>
    </row>
    <row r="172871" spans="11:11">
      <c r="K172871" s="8"/>
    </row>
    <row r="172872" spans="11:11">
      <c r="K172872" s="8"/>
    </row>
    <row r="172873" spans="11:11">
      <c r="K172873" s="8"/>
    </row>
    <row r="172874" spans="11:11">
      <c r="K172874" s="8"/>
    </row>
    <row r="172875" spans="11:11">
      <c r="K172875" s="8"/>
    </row>
    <row r="172876" spans="11:11">
      <c r="K172876" s="8"/>
    </row>
    <row r="172877" spans="11:11">
      <c r="K172877" s="8"/>
    </row>
    <row r="172878" spans="11:11">
      <c r="K172878" s="8"/>
    </row>
    <row r="172879" spans="11:11">
      <c r="K172879" s="8"/>
    </row>
    <row r="172880" spans="11:11">
      <c r="K172880" s="8"/>
    </row>
    <row r="172881" spans="11:11">
      <c r="K172881" s="8"/>
    </row>
    <row r="172882" spans="11:11">
      <c r="K172882" s="8"/>
    </row>
    <row r="172883" spans="11:11">
      <c r="K172883" s="8"/>
    </row>
    <row r="172884" spans="11:11">
      <c r="K172884" s="8"/>
    </row>
    <row r="172885" spans="11:11">
      <c r="K172885" s="8"/>
    </row>
    <row r="172886" spans="11:11">
      <c r="K172886" s="8"/>
    </row>
    <row r="172887" spans="11:11">
      <c r="K172887" s="8"/>
    </row>
    <row r="172888" spans="11:11">
      <c r="K172888" s="8"/>
    </row>
    <row r="172889" spans="11:11">
      <c r="K172889" s="8"/>
    </row>
    <row r="172890" spans="11:11">
      <c r="K172890" s="8"/>
    </row>
    <row r="172891" spans="11:11">
      <c r="K172891" s="8"/>
    </row>
    <row r="172892" spans="11:11">
      <c r="K172892" s="8"/>
    </row>
    <row r="172893" spans="11:11">
      <c r="K172893" s="8"/>
    </row>
    <row r="172894" spans="11:11">
      <c r="K172894" s="8"/>
    </row>
    <row r="172895" spans="11:11">
      <c r="K172895" s="8"/>
    </row>
    <row r="172896" spans="11:11">
      <c r="K172896" s="8"/>
    </row>
    <row r="172897" spans="11:11">
      <c r="K172897" s="8"/>
    </row>
    <row r="172898" spans="11:11">
      <c r="K172898" s="8"/>
    </row>
    <row r="172899" spans="11:11">
      <c r="K172899" s="8"/>
    </row>
    <row r="172900" spans="11:11">
      <c r="K172900" s="8"/>
    </row>
    <row r="172901" spans="11:11">
      <c r="K172901" s="8"/>
    </row>
    <row r="172902" spans="11:11">
      <c r="K172902" s="8"/>
    </row>
    <row r="172903" spans="11:11">
      <c r="K172903" s="8"/>
    </row>
    <row r="172904" spans="11:11">
      <c r="K172904" s="8"/>
    </row>
    <row r="172905" spans="11:11">
      <c r="K172905" s="8"/>
    </row>
    <row r="172906" spans="11:11">
      <c r="K172906" s="8"/>
    </row>
    <row r="172907" spans="11:11">
      <c r="K172907" s="8"/>
    </row>
    <row r="172908" spans="11:11">
      <c r="K172908" s="8"/>
    </row>
    <row r="172909" spans="11:11">
      <c r="K172909" s="8"/>
    </row>
    <row r="172910" spans="11:11">
      <c r="K172910" s="8"/>
    </row>
    <row r="172911" spans="11:11">
      <c r="K172911" s="8"/>
    </row>
    <row r="172912" spans="11:11">
      <c r="K172912" s="8"/>
    </row>
    <row r="172913" spans="11:11">
      <c r="K172913" s="8"/>
    </row>
    <row r="172914" spans="11:11">
      <c r="K172914" s="8"/>
    </row>
    <row r="172915" spans="11:11">
      <c r="K172915" s="8"/>
    </row>
    <row r="172916" spans="11:11">
      <c r="K172916" s="8"/>
    </row>
    <row r="172917" spans="11:11">
      <c r="K172917" s="8"/>
    </row>
    <row r="172918" spans="11:11">
      <c r="K172918" s="8"/>
    </row>
    <row r="172919" spans="11:11">
      <c r="K172919" s="8"/>
    </row>
    <row r="172920" spans="11:11">
      <c r="K172920" s="8"/>
    </row>
    <row r="172921" spans="11:11">
      <c r="K172921" s="8"/>
    </row>
    <row r="172922" spans="11:11">
      <c r="K172922" s="8"/>
    </row>
    <row r="172923" spans="11:11">
      <c r="K172923" s="8"/>
    </row>
    <row r="172924" spans="11:11">
      <c r="K172924" s="8"/>
    </row>
    <row r="172925" spans="11:11">
      <c r="K172925" s="8"/>
    </row>
    <row r="172926" spans="11:11">
      <c r="K172926" s="8"/>
    </row>
    <row r="172927" spans="11:11">
      <c r="K172927" s="8"/>
    </row>
    <row r="172928" spans="11:11">
      <c r="K172928" s="8"/>
    </row>
    <row r="172929" spans="11:11">
      <c r="K172929" s="8"/>
    </row>
    <row r="172930" spans="11:11">
      <c r="K172930" s="8"/>
    </row>
    <row r="172931" spans="11:11">
      <c r="K172931" s="8"/>
    </row>
    <row r="172932" spans="11:11">
      <c r="K172932" s="8"/>
    </row>
    <row r="172933" spans="11:11">
      <c r="K172933" s="8"/>
    </row>
    <row r="172934" spans="11:11">
      <c r="K172934" s="8"/>
    </row>
    <row r="172935" spans="11:11">
      <c r="K172935" s="8"/>
    </row>
    <row r="172936" spans="11:11">
      <c r="K172936" s="8"/>
    </row>
    <row r="172937" spans="11:11">
      <c r="K172937" s="8"/>
    </row>
    <row r="172938" spans="11:11">
      <c r="K172938" s="8"/>
    </row>
    <row r="172939" spans="11:11">
      <c r="K172939" s="8"/>
    </row>
    <row r="172940" spans="11:11">
      <c r="K172940" s="8"/>
    </row>
    <row r="172941" spans="11:11">
      <c r="K172941" s="8"/>
    </row>
    <row r="172942" spans="11:11">
      <c r="K172942" s="8"/>
    </row>
    <row r="172943" spans="11:11">
      <c r="K172943" s="8"/>
    </row>
    <row r="172944" spans="11:11">
      <c r="K172944" s="8"/>
    </row>
    <row r="172945" spans="11:11">
      <c r="K172945" s="8"/>
    </row>
    <row r="172946" spans="11:11">
      <c r="K172946" s="8"/>
    </row>
    <row r="172947" spans="11:11">
      <c r="K172947" s="8"/>
    </row>
    <row r="172948" spans="11:11">
      <c r="K172948" s="8"/>
    </row>
    <row r="172949" spans="11:11">
      <c r="K172949" s="8"/>
    </row>
    <row r="172950" spans="11:11">
      <c r="K172950" s="8"/>
    </row>
    <row r="172951" spans="11:11">
      <c r="K172951" s="8"/>
    </row>
    <row r="172952" spans="11:11">
      <c r="K172952" s="8"/>
    </row>
    <row r="172953" spans="11:11">
      <c r="K172953" s="8"/>
    </row>
    <row r="172954" spans="11:11">
      <c r="K172954" s="8"/>
    </row>
    <row r="172955" spans="11:11">
      <c r="K172955" s="8"/>
    </row>
    <row r="172956" spans="11:11">
      <c r="K172956" s="8"/>
    </row>
    <row r="172957" spans="11:11">
      <c r="K172957" s="8"/>
    </row>
    <row r="172958" spans="11:11">
      <c r="K172958" s="8"/>
    </row>
    <row r="172959" spans="11:11">
      <c r="K172959" s="8"/>
    </row>
    <row r="172960" spans="11:11">
      <c r="K172960" s="8"/>
    </row>
    <row r="172961" spans="11:11">
      <c r="K172961" s="8"/>
    </row>
    <row r="172962" spans="11:11">
      <c r="K172962" s="8"/>
    </row>
    <row r="172963" spans="11:11">
      <c r="K172963" s="8"/>
    </row>
    <row r="172964" spans="11:11">
      <c r="K172964" s="8"/>
    </row>
    <row r="172965" spans="11:11">
      <c r="K172965" s="8"/>
    </row>
    <row r="172966" spans="11:11">
      <c r="K172966" s="8"/>
    </row>
    <row r="172967" spans="11:11">
      <c r="K172967" s="8"/>
    </row>
    <row r="172968" spans="11:11">
      <c r="K172968" s="8"/>
    </row>
    <row r="172969" spans="11:11">
      <c r="K172969" s="8"/>
    </row>
    <row r="172970" spans="11:11">
      <c r="K172970" s="8"/>
    </row>
    <row r="172971" spans="11:11">
      <c r="K172971" s="8"/>
    </row>
    <row r="172972" spans="11:11">
      <c r="K172972" s="8"/>
    </row>
    <row r="172973" spans="11:11">
      <c r="K172973" s="8"/>
    </row>
    <row r="172974" spans="11:11">
      <c r="K172974" s="8"/>
    </row>
    <row r="172975" spans="11:11">
      <c r="K172975" s="8"/>
    </row>
    <row r="172976" spans="11:11">
      <c r="K172976" s="8"/>
    </row>
    <row r="172977" spans="11:11">
      <c r="K172977" s="8"/>
    </row>
    <row r="172978" spans="11:11">
      <c r="K172978" s="8"/>
    </row>
    <row r="172979" spans="11:11">
      <c r="K172979" s="8"/>
    </row>
    <row r="172980" spans="11:11">
      <c r="K172980" s="8"/>
    </row>
    <row r="172981" spans="11:11">
      <c r="K172981" s="8"/>
    </row>
    <row r="172982" spans="11:11">
      <c r="K172982" s="8"/>
    </row>
    <row r="172983" spans="11:11">
      <c r="K172983" s="8"/>
    </row>
    <row r="172984" spans="11:11">
      <c r="K172984" s="8"/>
    </row>
    <row r="172985" spans="11:11">
      <c r="K172985" s="8"/>
    </row>
    <row r="172986" spans="11:11">
      <c r="K172986" s="8"/>
    </row>
    <row r="172987" spans="11:11">
      <c r="K172987" s="8"/>
    </row>
    <row r="172988" spans="11:11">
      <c r="K172988" s="8"/>
    </row>
    <row r="172989" spans="11:11">
      <c r="K172989" s="8"/>
    </row>
    <row r="172990" spans="11:11">
      <c r="K172990" s="8"/>
    </row>
    <row r="172991" spans="11:11">
      <c r="K172991" s="8"/>
    </row>
    <row r="172992" spans="11:11">
      <c r="K172992" s="8"/>
    </row>
    <row r="172993" spans="11:11">
      <c r="K172993" s="8"/>
    </row>
    <row r="172994" spans="11:11">
      <c r="K172994" s="8"/>
    </row>
    <row r="172995" spans="11:11">
      <c r="K172995" s="8"/>
    </row>
    <row r="172996" spans="11:11">
      <c r="K172996" s="8"/>
    </row>
    <row r="172997" spans="11:11">
      <c r="K172997" s="8"/>
    </row>
    <row r="172998" spans="11:11">
      <c r="K172998" s="8"/>
    </row>
    <row r="172999" spans="11:11">
      <c r="K172999" s="8"/>
    </row>
    <row r="173000" spans="11:11">
      <c r="K173000" s="8"/>
    </row>
    <row r="173001" spans="11:11">
      <c r="K173001" s="8"/>
    </row>
    <row r="173002" spans="11:11">
      <c r="K173002" s="8"/>
    </row>
    <row r="173003" spans="11:11">
      <c r="K173003" s="8"/>
    </row>
    <row r="173004" spans="11:11">
      <c r="K173004" s="8"/>
    </row>
    <row r="173005" spans="11:11">
      <c r="K173005" s="8"/>
    </row>
    <row r="173006" spans="11:11">
      <c r="K173006" s="8"/>
    </row>
    <row r="173007" spans="11:11">
      <c r="K173007" s="8"/>
    </row>
    <row r="173008" spans="11:11">
      <c r="K173008" s="8"/>
    </row>
    <row r="173009" spans="11:11">
      <c r="K173009" s="8"/>
    </row>
    <row r="173010" spans="11:11">
      <c r="K173010" s="8"/>
    </row>
    <row r="173011" spans="11:11">
      <c r="K173011" s="8"/>
    </row>
    <row r="173012" spans="11:11">
      <c r="K173012" s="8"/>
    </row>
    <row r="173013" spans="11:11">
      <c r="K173013" s="8"/>
    </row>
    <row r="173014" spans="11:11">
      <c r="K173014" s="8"/>
    </row>
    <row r="173015" spans="11:11">
      <c r="K173015" s="8"/>
    </row>
    <row r="173016" spans="11:11">
      <c r="K173016" s="8"/>
    </row>
    <row r="173017" spans="11:11">
      <c r="K173017" s="8"/>
    </row>
    <row r="173018" spans="11:11">
      <c r="K173018" s="8"/>
    </row>
    <row r="173019" spans="11:11">
      <c r="K173019" s="8"/>
    </row>
    <row r="173020" spans="11:11">
      <c r="K173020" s="8"/>
    </row>
    <row r="173021" spans="11:11">
      <c r="K173021" s="8"/>
    </row>
    <row r="173022" spans="11:11">
      <c r="K173022" s="8"/>
    </row>
    <row r="173023" spans="11:11">
      <c r="K173023" s="8"/>
    </row>
    <row r="173024" spans="11:11">
      <c r="K173024" s="8"/>
    </row>
    <row r="173025" spans="11:11">
      <c r="K173025" s="8"/>
    </row>
    <row r="173026" spans="11:11">
      <c r="K173026" s="8"/>
    </row>
    <row r="173027" spans="11:11">
      <c r="K173027" s="8"/>
    </row>
    <row r="173028" spans="11:11">
      <c r="K173028" s="8"/>
    </row>
    <row r="173029" spans="11:11">
      <c r="K173029" s="8"/>
    </row>
    <row r="173030" spans="11:11">
      <c r="K173030" s="8"/>
    </row>
    <row r="173031" spans="11:11">
      <c r="K173031" s="8"/>
    </row>
    <row r="173032" spans="11:11">
      <c r="K173032" s="8"/>
    </row>
    <row r="173033" spans="11:11">
      <c r="K173033" s="8"/>
    </row>
    <row r="173034" spans="11:11">
      <c r="K173034" s="8"/>
    </row>
    <row r="173035" spans="11:11">
      <c r="K173035" s="8"/>
    </row>
    <row r="173036" spans="11:11">
      <c r="K173036" s="8"/>
    </row>
    <row r="173037" spans="11:11">
      <c r="K173037" s="8"/>
    </row>
    <row r="173038" spans="11:11">
      <c r="K173038" s="8"/>
    </row>
    <row r="173039" spans="11:11">
      <c r="K173039" s="8"/>
    </row>
    <row r="173040" spans="11:11">
      <c r="K173040" s="8"/>
    </row>
    <row r="173041" spans="11:11">
      <c r="K173041" s="8"/>
    </row>
    <row r="173042" spans="11:11">
      <c r="K173042" s="8"/>
    </row>
    <row r="173043" spans="11:11">
      <c r="K173043" s="8"/>
    </row>
    <row r="173044" spans="11:11">
      <c r="K173044" s="8"/>
    </row>
    <row r="173045" spans="11:11">
      <c r="K173045" s="8"/>
    </row>
    <row r="173046" spans="11:11">
      <c r="K173046" s="8"/>
    </row>
    <row r="173047" spans="11:11">
      <c r="K173047" s="8"/>
    </row>
    <row r="173048" spans="11:11">
      <c r="K173048" s="8"/>
    </row>
    <row r="173049" spans="11:11">
      <c r="K173049" s="8"/>
    </row>
    <row r="173050" spans="11:11">
      <c r="K173050" s="8"/>
    </row>
    <row r="173051" spans="11:11">
      <c r="K173051" s="8"/>
    </row>
    <row r="173052" spans="11:11">
      <c r="K173052" s="8"/>
    </row>
    <row r="173053" spans="11:11">
      <c r="K173053" s="8"/>
    </row>
    <row r="173054" spans="11:11">
      <c r="K173054" s="8"/>
    </row>
    <row r="173055" spans="11:11">
      <c r="K173055" s="8"/>
    </row>
    <row r="173056" spans="11:11">
      <c r="K173056" s="8"/>
    </row>
    <row r="173057" spans="11:11">
      <c r="K173057" s="8"/>
    </row>
    <row r="173058" spans="11:11">
      <c r="K173058" s="8"/>
    </row>
    <row r="173059" spans="11:11">
      <c r="K173059" s="8"/>
    </row>
    <row r="173060" spans="11:11">
      <c r="K173060" s="8"/>
    </row>
    <row r="173061" spans="11:11">
      <c r="K173061" s="8"/>
    </row>
    <row r="173062" spans="11:11">
      <c r="K173062" s="8"/>
    </row>
    <row r="173063" spans="11:11">
      <c r="K173063" s="8"/>
    </row>
    <row r="173064" spans="11:11">
      <c r="K173064" s="8"/>
    </row>
    <row r="173065" spans="11:11">
      <c r="K173065" s="8"/>
    </row>
    <row r="173066" spans="11:11">
      <c r="K173066" s="8"/>
    </row>
    <row r="173067" spans="11:11">
      <c r="K173067" s="8"/>
    </row>
    <row r="173068" spans="11:11">
      <c r="K173068" s="8"/>
    </row>
    <row r="173069" spans="11:11">
      <c r="K173069" s="8"/>
    </row>
    <row r="173070" spans="11:11">
      <c r="K173070" s="8"/>
    </row>
    <row r="173071" spans="11:11">
      <c r="K173071" s="8"/>
    </row>
    <row r="173072" spans="11:11">
      <c r="K173072" s="8"/>
    </row>
    <row r="173073" spans="11:11">
      <c r="K173073" s="8"/>
    </row>
    <row r="173074" spans="11:11">
      <c r="K173074" s="8"/>
    </row>
    <row r="173075" spans="11:11">
      <c r="K173075" s="8"/>
    </row>
    <row r="173076" spans="11:11">
      <c r="K173076" s="8"/>
    </row>
    <row r="173077" spans="11:11">
      <c r="K173077" s="8"/>
    </row>
    <row r="173078" spans="11:11">
      <c r="K173078" s="8"/>
    </row>
    <row r="173079" spans="11:11">
      <c r="K173079" s="8"/>
    </row>
    <row r="173080" spans="11:11">
      <c r="K173080" s="8"/>
    </row>
    <row r="173081" spans="11:11">
      <c r="K173081" s="8"/>
    </row>
    <row r="173082" spans="11:11">
      <c r="K173082" s="8"/>
    </row>
    <row r="173083" spans="11:11">
      <c r="K173083" s="8"/>
    </row>
    <row r="173084" spans="11:11">
      <c r="K173084" s="8"/>
    </row>
    <row r="173085" spans="11:11">
      <c r="K173085" s="8"/>
    </row>
    <row r="173086" spans="11:11">
      <c r="K173086" s="8"/>
    </row>
    <row r="173087" spans="11:11">
      <c r="K173087" s="8"/>
    </row>
    <row r="173088" spans="11:11">
      <c r="K173088" s="8"/>
    </row>
    <row r="173089" spans="11:11">
      <c r="K173089" s="8"/>
    </row>
    <row r="173090" spans="11:11">
      <c r="K173090" s="8"/>
    </row>
    <row r="173091" spans="11:11">
      <c r="K173091" s="8"/>
    </row>
    <row r="173092" spans="11:11">
      <c r="K173092" s="8"/>
    </row>
    <row r="173093" spans="11:11">
      <c r="K173093" s="8"/>
    </row>
    <row r="173094" spans="11:11">
      <c r="K173094" s="8"/>
    </row>
    <row r="173095" spans="11:11">
      <c r="K173095" s="8"/>
    </row>
    <row r="173096" spans="11:11">
      <c r="K173096" s="8"/>
    </row>
    <row r="173097" spans="11:11">
      <c r="K173097" s="8"/>
    </row>
    <row r="173098" spans="11:11">
      <c r="K173098" s="8"/>
    </row>
    <row r="173099" spans="11:11">
      <c r="K173099" s="8"/>
    </row>
    <row r="173100" spans="11:11">
      <c r="K173100" s="8"/>
    </row>
    <row r="173101" spans="11:11">
      <c r="K173101" s="8"/>
    </row>
    <row r="173102" spans="11:11">
      <c r="K173102" s="8"/>
    </row>
    <row r="173103" spans="11:11">
      <c r="K173103" s="8"/>
    </row>
    <row r="173104" spans="11:11">
      <c r="K173104" s="8"/>
    </row>
    <row r="173105" spans="11:11">
      <c r="K173105" s="8"/>
    </row>
    <row r="173106" spans="11:11">
      <c r="K173106" s="8"/>
    </row>
    <row r="173107" spans="11:11">
      <c r="K173107" s="8"/>
    </row>
    <row r="173108" spans="11:11">
      <c r="K173108" s="8"/>
    </row>
    <row r="173109" spans="11:11">
      <c r="K173109" s="8"/>
    </row>
    <row r="173110" spans="11:11">
      <c r="K173110" s="8"/>
    </row>
    <row r="173111" spans="11:11">
      <c r="K173111" s="8"/>
    </row>
    <row r="173112" spans="11:11">
      <c r="K173112" s="8"/>
    </row>
    <row r="173113" spans="11:11">
      <c r="K173113" s="8"/>
    </row>
    <row r="173114" spans="11:11">
      <c r="K173114" s="8"/>
    </row>
    <row r="173115" spans="11:11">
      <c r="K173115" s="8"/>
    </row>
    <row r="173116" spans="11:11">
      <c r="K173116" s="8"/>
    </row>
    <row r="173117" spans="11:11">
      <c r="K173117" s="8"/>
    </row>
    <row r="173118" spans="11:11">
      <c r="K173118" s="8"/>
    </row>
    <row r="173119" spans="11:11">
      <c r="K173119" s="8"/>
    </row>
    <row r="173120" spans="11:11">
      <c r="K173120" s="8"/>
    </row>
    <row r="173121" spans="11:11">
      <c r="K173121" s="8"/>
    </row>
    <row r="173122" spans="11:11">
      <c r="K173122" s="8"/>
    </row>
    <row r="173123" spans="11:11">
      <c r="K173123" s="8"/>
    </row>
    <row r="173124" spans="11:11">
      <c r="K173124" s="8"/>
    </row>
    <row r="173125" spans="11:11">
      <c r="K173125" s="8"/>
    </row>
    <row r="173126" spans="11:11">
      <c r="K173126" s="8"/>
    </row>
    <row r="173127" spans="11:11">
      <c r="K173127" s="8"/>
    </row>
    <row r="173128" spans="11:11">
      <c r="K173128" s="8"/>
    </row>
    <row r="173129" spans="11:11">
      <c r="K173129" s="8"/>
    </row>
    <row r="173130" spans="11:11">
      <c r="K173130" s="8"/>
    </row>
    <row r="173131" spans="11:11">
      <c r="K173131" s="8"/>
    </row>
    <row r="173132" spans="11:11">
      <c r="K173132" s="8"/>
    </row>
    <row r="173133" spans="11:11">
      <c r="K173133" s="8"/>
    </row>
    <row r="173134" spans="11:11">
      <c r="K173134" s="8"/>
    </row>
    <row r="173135" spans="11:11">
      <c r="K173135" s="8"/>
    </row>
    <row r="173136" spans="11:11">
      <c r="K173136" s="8"/>
    </row>
    <row r="173137" spans="11:11">
      <c r="K173137" s="8"/>
    </row>
    <row r="173138" spans="11:11">
      <c r="K173138" s="8"/>
    </row>
    <row r="173139" spans="11:11">
      <c r="K173139" s="8"/>
    </row>
    <row r="173140" spans="11:11">
      <c r="K173140" s="8"/>
    </row>
    <row r="173141" spans="11:11">
      <c r="K173141" s="8"/>
    </row>
    <row r="173142" spans="11:11">
      <c r="K173142" s="8"/>
    </row>
    <row r="173143" spans="11:11">
      <c r="K173143" s="8"/>
    </row>
    <row r="173144" spans="11:11">
      <c r="K173144" s="8"/>
    </row>
    <row r="173145" spans="11:11">
      <c r="K173145" s="8"/>
    </row>
    <row r="173146" spans="11:11">
      <c r="K173146" s="8"/>
    </row>
    <row r="173147" spans="11:11">
      <c r="K173147" s="8"/>
    </row>
    <row r="173148" spans="11:11">
      <c r="K173148" s="8"/>
    </row>
    <row r="173149" spans="11:11">
      <c r="K173149" s="8"/>
    </row>
    <row r="173150" spans="11:11">
      <c r="K173150" s="8"/>
    </row>
    <row r="173151" spans="11:11">
      <c r="K173151" s="8"/>
    </row>
    <row r="173152" spans="11:11">
      <c r="K173152" s="8"/>
    </row>
    <row r="173153" spans="11:11">
      <c r="K173153" s="8"/>
    </row>
    <row r="173154" spans="11:11">
      <c r="K173154" s="8"/>
    </row>
    <row r="173155" spans="11:11">
      <c r="K173155" s="8"/>
    </row>
    <row r="173156" spans="11:11">
      <c r="K173156" s="8"/>
    </row>
    <row r="173157" spans="11:11">
      <c r="K173157" s="8"/>
    </row>
    <row r="173158" spans="11:11">
      <c r="K173158" s="8"/>
    </row>
    <row r="173159" spans="11:11">
      <c r="K173159" s="8"/>
    </row>
    <row r="173160" spans="11:11">
      <c r="K173160" s="8"/>
    </row>
    <row r="173161" spans="11:11">
      <c r="K173161" s="8"/>
    </row>
    <row r="173162" spans="11:11">
      <c r="K173162" s="8"/>
    </row>
    <row r="173163" spans="11:11">
      <c r="K173163" s="8"/>
    </row>
    <row r="173164" spans="11:11">
      <c r="K173164" s="8"/>
    </row>
    <row r="173165" spans="11:11">
      <c r="K173165" s="8"/>
    </row>
    <row r="173166" spans="11:11">
      <c r="K173166" s="8"/>
    </row>
    <row r="173167" spans="11:11">
      <c r="K173167" s="8"/>
    </row>
    <row r="173168" spans="11:11">
      <c r="K173168" s="8"/>
    </row>
    <row r="173169" spans="11:11">
      <c r="K173169" s="8"/>
    </row>
    <row r="173170" spans="11:11">
      <c r="K173170" s="8"/>
    </row>
    <row r="173171" spans="11:11">
      <c r="K173171" s="8"/>
    </row>
    <row r="173172" spans="11:11">
      <c r="K173172" s="8"/>
    </row>
    <row r="173173" spans="11:11">
      <c r="K173173" s="8"/>
    </row>
    <row r="173174" spans="11:11">
      <c r="K173174" s="8"/>
    </row>
    <row r="173175" spans="11:11">
      <c r="K173175" s="8"/>
    </row>
    <row r="173176" spans="11:11">
      <c r="K173176" s="8"/>
    </row>
    <row r="173177" spans="11:11">
      <c r="K173177" s="8"/>
    </row>
    <row r="173178" spans="11:11">
      <c r="K173178" s="8"/>
    </row>
    <row r="173179" spans="11:11">
      <c r="K173179" s="8"/>
    </row>
    <row r="173180" spans="11:11">
      <c r="K173180" s="8"/>
    </row>
    <row r="173181" spans="11:11">
      <c r="K173181" s="8"/>
    </row>
    <row r="173182" spans="11:11">
      <c r="K173182" s="8"/>
    </row>
    <row r="173183" spans="11:11">
      <c r="K173183" s="8"/>
    </row>
    <row r="173184" spans="11:11">
      <c r="K173184" s="8"/>
    </row>
    <row r="173185" spans="11:11">
      <c r="K173185" s="8"/>
    </row>
    <row r="173186" spans="11:11">
      <c r="K173186" s="8"/>
    </row>
    <row r="173187" spans="11:11">
      <c r="K173187" s="8"/>
    </row>
    <row r="173188" spans="11:11">
      <c r="K173188" s="8"/>
    </row>
    <row r="173189" spans="11:11">
      <c r="K173189" s="8"/>
    </row>
    <row r="173190" spans="11:11">
      <c r="K173190" s="8"/>
    </row>
    <row r="173191" spans="11:11">
      <c r="K173191" s="8"/>
    </row>
    <row r="173192" spans="11:11">
      <c r="K173192" s="8"/>
    </row>
    <row r="173193" spans="11:11">
      <c r="K173193" s="8"/>
    </row>
    <row r="173194" spans="11:11">
      <c r="K173194" s="8"/>
    </row>
    <row r="173195" spans="11:11">
      <c r="K173195" s="8"/>
    </row>
    <row r="173196" spans="11:11">
      <c r="K173196" s="8"/>
    </row>
    <row r="173197" spans="11:11">
      <c r="K173197" s="8"/>
    </row>
    <row r="173198" spans="11:11">
      <c r="K173198" s="8"/>
    </row>
    <row r="173199" spans="11:11">
      <c r="K173199" s="8"/>
    </row>
    <row r="173200" spans="11:11">
      <c r="K173200" s="8"/>
    </row>
    <row r="173201" spans="11:11">
      <c r="K173201" s="8"/>
    </row>
    <row r="173202" spans="11:11">
      <c r="K173202" s="8"/>
    </row>
    <row r="173203" spans="11:11">
      <c r="K173203" s="8"/>
    </row>
    <row r="173204" spans="11:11">
      <c r="K173204" s="8"/>
    </row>
    <row r="173205" spans="11:11">
      <c r="K173205" s="8"/>
    </row>
    <row r="173206" spans="11:11">
      <c r="K173206" s="8"/>
    </row>
    <row r="173207" spans="11:11">
      <c r="K173207" s="8"/>
    </row>
    <row r="173208" spans="11:11">
      <c r="K173208" s="8"/>
    </row>
    <row r="173209" spans="11:11">
      <c r="K173209" s="8"/>
    </row>
    <row r="173210" spans="11:11">
      <c r="K173210" s="8"/>
    </row>
    <row r="173211" spans="11:11">
      <c r="K173211" s="8"/>
    </row>
    <row r="173212" spans="11:11">
      <c r="K173212" s="8"/>
    </row>
    <row r="173213" spans="11:11">
      <c r="K173213" s="8"/>
    </row>
    <row r="173214" spans="11:11">
      <c r="K173214" s="8"/>
    </row>
    <row r="173215" spans="11:11">
      <c r="K173215" s="8"/>
    </row>
    <row r="173216" spans="11:11">
      <c r="K173216" s="8"/>
    </row>
    <row r="173217" spans="11:11">
      <c r="K173217" s="8"/>
    </row>
    <row r="173218" spans="11:11">
      <c r="K173218" s="8"/>
    </row>
    <row r="173219" spans="11:11">
      <c r="K173219" s="8"/>
    </row>
    <row r="173220" spans="11:11">
      <c r="K173220" s="8"/>
    </row>
    <row r="173221" spans="11:11">
      <c r="K173221" s="8"/>
    </row>
    <row r="173222" spans="11:11">
      <c r="K173222" s="8"/>
    </row>
    <row r="173223" spans="11:11">
      <c r="K173223" s="8"/>
    </row>
    <row r="173224" spans="11:11">
      <c r="K173224" s="8"/>
    </row>
    <row r="173225" spans="11:11">
      <c r="K173225" s="8"/>
    </row>
    <row r="173226" spans="11:11">
      <c r="K173226" s="8"/>
    </row>
    <row r="173227" spans="11:11">
      <c r="K173227" s="8"/>
    </row>
    <row r="173228" spans="11:11">
      <c r="K173228" s="8"/>
    </row>
    <row r="173229" spans="11:11">
      <c r="K173229" s="8"/>
    </row>
    <row r="173230" spans="11:11">
      <c r="K173230" s="8"/>
    </row>
    <row r="173231" spans="11:11">
      <c r="K173231" s="8"/>
    </row>
    <row r="173232" spans="11:11">
      <c r="K173232" s="8"/>
    </row>
    <row r="173233" spans="11:11">
      <c r="K173233" s="8"/>
    </row>
    <row r="173234" spans="11:11">
      <c r="K173234" s="8"/>
    </row>
    <row r="173235" spans="11:11">
      <c r="K173235" s="8"/>
    </row>
    <row r="173236" spans="11:11">
      <c r="K173236" s="8"/>
    </row>
    <row r="173237" spans="11:11">
      <c r="K173237" s="8"/>
    </row>
    <row r="173238" spans="11:11">
      <c r="K173238" s="8"/>
    </row>
    <row r="173239" spans="11:11">
      <c r="K173239" s="8"/>
    </row>
    <row r="173240" spans="11:11">
      <c r="K173240" s="8"/>
    </row>
    <row r="173241" spans="11:11">
      <c r="K173241" s="8"/>
    </row>
    <row r="173242" spans="11:11">
      <c r="K173242" s="8"/>
    </row>
    <row r="173243" spans="11:11">
      <c r="K173243" s="8"/>
    </row>
    <row r="173244" spans="11:11">
      <c r="K173244" s="8"/>
    </row>
    <row r="173245" spans="11:11">
      <c r="K173245" s="8"/>
    </row>
    <row r="173246" spans="11:11">
      <c r="K173246" s="8"/>
    </row>
    <row r="173247" spans="11:11">
      <c r="K173247" s="8"/>
    </row>
    <row r="173248" spans="11:11">
      <c r="K173248" s="8"/>
    </row>
    <row r="173249" spans="11:11">
      <c r="K173249" s="8"/>
    </row>
    <row r="173250" spans="11:11">
      <c r="K173250" s="8"/>
    </row>
    <row r="173251" spans="11:11">
      <c r="K173251" s="8"/>
    </row>
    <row r="173252" spans="11:11">
      <c r="K173252" s="8"/>
    </row>
    <row r="173253" spans="11:11">
      <c r="K173253" s="8"/>
    </row>
    <row r="173254" spans="11:11">
      <c r="K173254" s="8"/>
    </row>
    <row r="173255" spans="11:11">
      <c r="K173255" s="8"/>
    </row>
    <row r="173256" spans="11:11">
      <c r="K173256" s="8"/>
    </row>
    <row r="173257" spans="11:11">
      <c r="K173257" s="8"/>
    </row>
    <row r="173258" spans="11:11">
      <c r="K173258" s="8"/>
    </row>
    <row r="173259" spans="11:11">
      <c r="K173259" s="8"/>
    </row>
    <row r="173260" spans="11:11">
      <c r="K173260" s="8"/>
    </row>
    <row r="173261" spans="11:11">
      <c r="K173261" s="8"/>
    </row>
    <row r="173262" spans="11:11">
      <c r="K173262" s="8"/>
    </row>
    <row r="173263" spans="11:11">
      <c r="K173263" s="8"/>
    </row>
    <row r="173264" spans="11:11">
      <c r="K173264" s="8"/>
    </row>
    <row r="173265" spans="11:11">
      <c r="K173265" s="8"/>
    </row>
    <row r="173266" spans="11:11">
      <c r="K173266" s="8"/>
    </row>
    <row r="173267" spans="11:11">
      <c r="K173267" s="8"/>
    </row>
    <row r="173268" spans="11:11">
      <c r="K173268" s="8"/>
    </row>
    <row r="173269" spans="11:11">
      <c r="K173269" s="8"/>
    </row>
    <row r="173270" spans="11:11">
      <c r="K173270" s="8"/>
    </row>
    <row r="173271" spans="11:11">
      <c r="K173271" s="8"/>
    </row>
    <row r="173272" spans="11:11">
      <c r="K173272" s="8"/>
    </row>
    <row r="173273" spans="11:11">
      <c r="K173273" s="8"/>
    </row>
    <row r="173274" spans="11:11">
      <c r="K173274" s="8"/>
    </row>
    <row r="173275" spans="11:11">
      <c r="K173275" s="8"/>
    </row>
    <row r="173276" spans="11:11">
      <c r="K173276" s="8"/>
    </row>
    <row r="173277" spans="11:11">
      <c r="K173277" s="8"/>
    </row>
    <row r="173278" spans="11:11">
      <c r="K173278" s="8"/>
    </row>
    <row r="173279" spans="11:11">
      <c r="K173279" s="8"/>
    </row>
    <row r="173280" spans="11:11">
      <c r="K173280" s="8"/>
    </row>
    <row r="173281" spans="11:11">
      <c r="K173281" s="8"/>
    </row>
    <row r="173282" spans="11:11">
      <c r="K173282" s="8"/>
    </row>
    <row r="173283" spans="11:11">
      <c r="K173283" s="8"/>
    </row>
    <row r="173284" spans="11:11">
      <c r="K173284" s="8"/>
    </row>
    <row r="173285" spans="11:11">
      <c r="K173285" s="8"/>
    </row>
    <row r="173286" spans="11:11">
      <c r="K173286" s="8"/>
    </row>
    <row r="173287" spans="11:11">
      <c r="K173287" s="8"/>
    </row>
    <row r="173288" spans="11:11">
      <c r="K173288" s="8"/>
    </row>
    <row r="173289" spans="11:11">
      <c r="K173289" s="8"/>
    </row>
    <row r="173290" spans="11:11">
      <c r="K173290" s="8"/>
    </row>
    <row r="173291" spans="11:11">
      <c r="K173291" s="8"/>
    </row>
    <row r="173292" spans="11:11">
      <c r="K173292" s="8"/>
    </row>
    <row r="173293" spans="11:11">
      <c r="K173293" s="8"/>
    </row>
    <row r="173294" spans="11:11">
      <c r="K173294" s="8"/>
    </row>
    <row r="173295" spans="11:11">
      <c r="K173295" s="8"/>
    </row>
    <row r="173296" spans="11:11">
      <c r="K173296" s="8"/>
    </row>
    <row r="173297" spans="11:11">
      <c r="K173297" s="8"/>
    </row>
    <row r="173298" spans="11:11">
      <c r="K173298" s="8"/>
    </row>
    <row r="173299" spans="11:11">
      <c r="K173299" s="8"/>
    </row>
    <row r="173300" spans="11:11">
      <c r="K173300" s="8"/>
    </row>
    <row r="173301" spans="11:11">
      <c r="K173301" s="8"/>
    </row>
    <row r="173302" spans="11:11">
      <c r="K173302" s="8"/>
    </row>
    <row r="173303" spans="11:11">
      <c r="K173303" s="8"/>
    </row>
    <row r="173304" spans="11:11">
      <c r="K173304" s="8"/>
    </row>
    <row r="173305" spans="11:11">
      <c r="K173305" s="8"/>
    </row>
    <row r="173306" spans="11:11">
      <c r="K173306" s="8"/>
    </row>
    <row r="173307" spans="11:11">
      <c r="K173307" s="8"/>
    </row>
    <row r="173308" spans="11:11">
      <c r="K173308" s="8"/>
    </row>
    <row r="173309" spans="11:11">
      <c r="K173309" s="8"/>
    </row>
    <row r="173310" spans="11:11">
      <c r="K173310" s="8"/>
    </row>
    <row r="173311" spans="11:11">
      <c r="K173311" s="8"/>
    </row>
    <row r="173312" spans="11:11">
      <c r="K173312" s="8"/>
    </row>
    <row r="173313" spans="11:11">
      <c r="K173313" s="8"/>
    </row>
    <row r="173314" spans="11:11">
      <c r="K173314" s="8"/>
    </row>
    <row r="173315" spans="11:11">
      <c r="K173315" s="8"/>
    </row>
    <row r="173316" spans="11:11">
      <c r="K173316" s="8"/>
    </row>
    <row r="173317" spans="11:11">
      <c r="K173317" s="8"/>
    </row>
    <row r="173318" spans="11:11">
      <c r="K173318" s="8"/>
    </row>
    <row r="173319" spans="11:11">
      <c r="K173319" s="8"/>
    </row>
    <row r="173320" spans="11:11">
      <c r="K173320" s="8"/>
    </row>
    <row r="173321" spans="11:11">
      <c r="K173321" s="8"/>
    </row>
    <row r="173322" spans="11:11">
      <c r="K173322" s="8"/>
    </row>
    <row r="173323" spans="11:11">
      <c r="K173323" s="8"/>
    </row>
    <row r="173324" spans="11:11">
      <c r="K173324" s="8"/>
    </row>
    <row r="173325" spans="11:11">
      <c r="K173325" s="8"/>
    </row>
    <row r="173326" spans="11:11">
      <c r="K173326" s="8"/>
    </row>
    <row r="173327" spans="11:11">
      <c r="K173327" s="8"/>
    </row>
    <row r="173328" spans="11:11">
      <c r="K173328" s="8"/>
    </row>
    <row r="173329" spans="11:11">
      <c r="K173329" s="8"/>
    </row>
    <row r="173330" spans="11:11">
      <c r="K173330" s="8"/>
    </row>
    <row r="173331" spans="11:11">
      <c r="K173331" s="8"/>
    </row>
    <row r="173332" spans="11:11">
      <c r="K173332" s="8"/>
    </row>
    <row r="173333" spans="11:11">
      <c r="K173333" s="8"/>
    </row>
    <row r="173334" spans="11:11">
      <c r="K173334" s="8"/>
    </row>
    <row r="173335" spans="11:11">
      <c r="K173335" s="8"/>
    </row>
    <row r="173336" spans="11:11">
      <c r="K173336" s="8"/>
    </row>
    <row r="173337" spans="11:11">
      <c r="K173337" s="8"/>
    </row>
    <row r="173338" spans="11:11">
      <c r="K173338" s="8"/>
    </row>
    <row r="173339" spans="11:11">
      <c r="K173339" s="8"/>
    </row>
    <row r="173340" spans="11:11">
      <c r="K173340" s="8"/>
    </row>
    <row r="173341" spans="11:11">
      <c r="K173341" s="8"/>
    </row>
    <row r="173342" spans="11:11">
      <c r="K173342" s="8"/>
    </row>
    <row r="173343" spans="11:11">
      <c r="K173343" s="8"/>
    </row>
    <row r="173344" spans="11:11">
      <c r="K173344" s="8"/>
    </row>
    <row r="173345" spans="11:11">
      <c r="K173345" s="8"/>
    </row>
    <row r="173346" spans="11:11">
      <c r="K173346" s="8"/>
    </row>
    <row r="173347" spans="11:11">
      <c r="K173347" s="8"/>
    </row>
    <row r="173348" spans="11:11">
      <c r="K173348" s="8"/>
    </row>
    <row r="173349" spans="11:11">
      <c r="K173349" s="8"/>
    </row>
    <row r="173350" spans="11:11">
      <c r="K173350" s="8"/>
    </row>
    <row r="173351" spans="11:11">
      <c r="K173351" s="8"/>
    </row>
    <row r="173352" spans="11:11">
      <c r="K173352" s="8"/>
    </row>
    <row r="173353" spans="11:11">
      <c r="K173353" s="8"/>
    </row>
    <row r="173354" spans="11:11">
      <c r="K173354" s="8"/>
    </row>
    <row r="173355" spans="11:11">
      <c r="K173355" s="8"/>
    </row>
    <row r="173356" spans="11:11">
      <c r="K173356" s="8"/>
    </row>
    <row r="173357" spans="11:11">
      <c r="K173357" s="8"/>
    </row>
    <row r="173358" spans="11:11">
      <c r="K173358" s="8"/>
    </row>
    <row r="173359" spans="11:11">
      <c r="K173359" s="8"/>
    </row>
    <row r="173360" spans="11:11">
      <c r="K173360" s="8"/>
    </row>
    <row r="173361" spans="11:11">
      <c r="K173361" s="8"/>
    </row>
    <row r="173362" spans="11:11">
      <c r="K173362" s="8"/>
    </row>
    <row r="173363" spans="11:11">
      <c r="K173363" s="8"/>
    </row>
    <row r="173364" spans="11:11">
      <c r="K173364" s="8"/>
    </row>
    <row r="173365" spans="11:11">
      <c r="K173365" s="8"/>
    </row>
    <row r="173366" spans="11:11">
      <c r="K173366" s="8"/>
    </row>
    <row r="173367" spans="11:11">
      <c r="K173367" s="8"/>
    </row>
    <row r="173368" spans="11:11">
      <c r="K173368" s="8"/>
    </row>
    <row r="173369" spans="11:11">
      <c r="K173369" s="8"/>
    </row>
    <row r="173370" spans="11:11">
      <c r="K173370" s="8"/>
    </row>
    <row r="173371" spans="11:11">
      <c r="K173371" s="8"/>
    </row>
    <row r="173372" spans="11:11">
      <c r="K173372" s="8"/>
    </row>
    <row r="173373" spans="11:11">
      <c r="K173373" s="8"/>
    </row>
    <row r="173374" spans="11:11">
      <c r="K173374" s="8"/>
    </row>
    <row r="173375" spans="11:11">
      <c r="K173375" s="8"/>
    </row>
    <row r="173376" spans="11:11">
      <c r="K173376" s="8"/>
    </row>
    <row r="173377" spans="11:11">
      <c r="K173377" s="8"/>
    </row>
    <row r="173378" spans="11:11">
      <c r="K173378" s="8"/>
    </row>
    <row r="173379" spans="11:11">
      <c r="K173379" s="8"/>
    </row>
    <row r="173380" spans="11:11">
      <c r="K173380" s="8"/>
    </row>
    <row r="173381" spans="11:11">
      <c r="K173381" s="8"/>
    </row>
    <row r="173382" spans="11:11">
      <c r="K173382" s="8"/>
    </row>
    <row r="173383" spans="11:11">
      <c r="K173383" s="8"/>
    </row>
    <row r="173384" spans="11:11">
      <c r="K173384" s="8"/>
    </row>
    <row r="173385" spans="11:11">
      <c r="K173385" s="8"/>
    </row>
    <row r="173386" spans="11:11">
      <c r="K173386" s="8"/>
    </row>
    <row r="173387" spans="11:11">
      <c r="K173387" s="8"/>
    </row>
    <row r="173388" spans="11:11">
      <c r="K173388" s="8"/>
    </row>
    <row r="173389" spans="11:11">
      <c r="K173389" s="8"/>
    </row>
    <row r="173390" spans="11:11">
      <c r="K173390" s="8"/>
    </row>
    <row r="173391" spans="11:11">
      <c r="K173391" s="8"/>
    </row>
    <row r="173392" spans="11:11">
      <c r="K173392" s="8"/>
    </row>
    <row r="173393" spans="11:11">
      <c r="K173393" s="8"/>
    </row>
    <row r="173394" spans="11:11">
      <c r="K173394" s="8"/>
    </row>
    <row r="173395" spans="11:11">
      <c r="K173395" s="8"/>
    </row>
    <row r="173396" spans="11:11">
      <c r="K173396" s="8"/>
    </row>
    <row r="173397" spans="11:11">
      <c r="K173397" s="8"/>
    </row>
    <row r="173398" spans="11:11">
      <c r="K173398" s="8"/>
    </row>
    <row r="173399" spans="11:11">
      <c r="K173399" s="8"/>
    </row>
    <row r="173400" spans="11:11">
      <c r="K173400" s="8"/>
    </row>
    <row r="173401" spans="11:11">
      <c r="K173401" s="8"/>
    </row>
    <row r="173402" spans="11:11">
      <c r="K173402" s="8"/>
    </row>
    <row r="173403" spans="11:11">
      <c r="K173403" s="8"/>
    </row>
    <row r="173404" spans="11:11">
      <c r="K173404" s="8"/>
    </row>
    <row r="173405" spans="11:11">
      <c r="K173405" s="8"/>
    </row>
    <row r="173406" spans="11:11">
      <c r="K173406" s="8"/>
    </row>
    <row r="173407" spans="11:11">
      <c r="K173407" s="8"/>
    </row>
    <row r="173408" spans="11:11">
      <c r="K173408" s="8"/>
    </row>
    <row r="173409" spans="11:11">
      <c r="K173409" s="8"/>
    </row>
    <row r="173410" spans="11:11">
      <c r="K173410" s="8"/>
    </row>
    <row r="173411" spans="11:11">
      <c r="K173411" s="8"/>
    </row>
    <row r="173412" spans="11:11">
      <c r="K173412" s="8"/>
    </row>
    <row r="173413" spans="11:11">
      <c r="K173413" s="8"/>
    </row>
    <row r="173414" spans="11:11">
      <c r="K173414" s="8"/>
    </row>
    <row r="173415" spans="11:11">
      <c r="K173415" s="8"/>
    </row>
    <row r="173416" spans="11:11">
      <c r="K173416" s="8"/>
    </row>
    <row r="173417" spans="11:11">
      <c r="K173417" s="8"/>
    </row>
    <row r="173418" spans="11:11">
      <c r="K173418" s="8"/>
    </row>
    <row r="173419" spans="11:11">
      <c r="K173419" s="8"/>
    </row>
    <row r="173420" spans="11:11">
      <c r="K173420" s="8"/>
    </row>
    <row r="173421" spans="11:11">
      <c r="K173421" s="8"/>
    </row>
    <row r="173422" spans="11:11">
      <c r="K173422" s="8"/>
    </row>
    <row r="173423" spans="11:11">
      <c r="K173423" s="8"/>
    </row>
    <row r="173424" spans="11:11">
      <c r="K173424" s="8"/>
    </row>
    <row r="173425" spans="11:11">
      <c r="K173425" s="8"/>
    </row>
    <row r="173426" spans="11:11">
      <c r="K173426" s="8"/>
    </row>
    <row r="173427" spans="11:11">
      <c r="K173427" s="8"/>
    </row>
    <row r="173428" spans="11:11">
      <c r="K173428" s="8"/>
    </row>
    <row r="173429" spans="11:11">
      <c r="K173429" s="8"/>
    </row>
    <row r="173430" spans="11:11">
      <c r="K173430" s="8"/>
    </row>
    <row r="173431" spans="11:11">
      <c r="K173431" s="8"/>
    </row>
    <row r="173432" spans="11:11">
      <c r="K173432" s="8"/>
    </row>
    <row r="173433" spans="11:11">
      <c r="K173433" s="8"/>
    </row>
    <row r="173434" spans="11:11">
      <c r="K173434" s="8"/>
    </row>
    <row r="173435" spans="11:11">
      <c r="K173435" s="8"/>
    </row>
    <row r="173436" spans="11:11">
      <c r="K173436" s="8"/>
    </row>
    <row r="173437" spans="11:11">
      <c r="K173437" s="8"/>
    </row>
    <row r="173438" spans="11:11">
      <c r="K173438" s="8"/>
    </row>
    <row r="173439" spans="11:11">
      <c r="K173439" s="8"/>
    </row>
    <row r="173440" spans="11:11">
      <c r="K173440" s="8"/>
    </row>
    <row r="173441" spans="11:11">
      <c r="K173441" s="8"/>
    </row>
    <row r="173442" spans="11:11">
      <c r="K173442" s="8"/>
    </row>
    <row r="173443" spans="11:11">
      <c r="K173443" s="8"/>
    </row>
    <row r="173444" spans="11:11">
      <c r="K173444" s="8"/>
    </row>
    <row r="173445" spans="11:11">
      <c r="K173445" s="8"/>
    </row>
    <row r="173446" spans="11:11">
      <c r="K173446" s="8"/>
    </row>
    <row r="173447" spans="11:11">
      <c r="K173447" s="8"/>
    </row>
    <row r="173448" spans="11:11">
      <c r="K173448" s="8"/>
    </row>
    <row r="173449" spans="11:11">
      <c r="K173449" s="8"/>
    </row>
    <row r="173450" spans="11:11">
      <c r="K173450" s="8"/>
    </row>
    <row r="173451" spans="11:11">
      <c r="K173451" s="8"/>
    </row>
    <row r="173452" spans="11:11">
      <c r="K173452" s="8"/>
    </row>
    <row r="173453" spans="11:11">
      <c r="K173453" s="8"/>
    </row>
    <row r="173454" spans="11:11">
      <c r="K173454" s="8"/>
    </row>
    <row r="173455" spans="11:11">
      <c r="K173455" s="8"/>
    </row>
    <row r="173456" spans="11:11">
      <c r="K173456" s="8"/>
    </row>
    <row r="173457" spans="11:11">
      <c r="K173457" s="8"/>
    </row>
    <row r="173458" spans="11:11">
      <c r="K173458" s="8"/>
    </row>
    <row r="173459" spans="11:11">
      <c r="K173459" s="8"/>
    </row>
    <row r="173460" spans="11:11">
      <c r="K173460" s="8"/>
    </row>
    <row r="173461" spans="11:11">
      <c r="K173461" s="8"/>
    </row>
    <row r="173462" spans="11:11">
      <c r="K173462" s="8"/>
    </row>
    <row r="173463" spans="11:11">
      <c r="K173463" s="8"/>
    </row>
    <row r="173464" spans="11:11">
      <c r="K173464" s="8"/>
    </row>
    <row r="173465" spans="11:11">
      <c r="K173465" s="8"/>
    </row>
    <row r="173466" spans="11:11">
      <c r="K173466" s="8"/>
    </row>
    <row r="173467" spans="11:11">
      <c r="K173467" s="8"/>
    </row>
    <row r="173468" spans="11:11">
      <c r="K173468" s="8"/>
    </row>
    <row r="173469" spans="11:11">
      <c r="K173469" s="8"/>
    </row>
    <row r="173470" spans="11:11">
      <c r="K173470" s="8"/>
    </row>
    <row r="173471" spans="11:11">
      <c r="K173471" s="8"/>
    </row>
    <row r="173472" spans="11:11">
      <c r="K173472" s="8"/>
    </row>
    <row r="173473" spans="11:11">
      <c r="K173473" s="8"/>
    </row>
    <row r="173474" spans="11:11">
      <c r="K173474" s="8"/>
    </row>
    <row r="173475" spans="11:11">
      <c r="K173475" s="8"/>
    </row>
    <row r="173476" spans="11:11">
      <c r="K173476" s="8"/>
    </row>
    <row r="173477" spans="11:11">
      <c r="K173477" s="8"/>
    </row>
    <row r="173478" spans="11:11">
      <c r="K173478" s="8"/>
    </row>
    <row r="173479" spans="11:11">
      <c r="K173479" s="8"/>
    </row>
    <row r="173480" spans="11:11">
      <c r="K173480" s="8"/>
    </row>
    <row r="173481" spans="11:11">
      <c r="K173481" s="8"/>
    </row>
    <row r="173482" spans="11:11">
      <c r="K173482" s="8"/>
    </row>
    <row r="173483" spans="11:11">
      <c r="K173483" s="8"/>
    </row>
    <row r="173484" spans="11:11">
      <c r="K173484" s="8"/>
    </row>
    <row r="173485" spans="11:11">
      <c r="K173485" s="8"/>
    </row>
    <row r="173486" spans="11:11">
      <c r="K173486" s="8"/>
    </row>
    <row r="173487" spans="11:11">
      <c r="K173487" s="8"/>
    </row>
    <row r="173488" spans="11:11">
      <c r="K173488" s="8"/>
    </row>
    <row r="173489" spans="11:11">
      <c r="K173489" s="8"/>
    </row>
    <row r="173490" spans="11:11">
      <c r="K173490" s="8"/>
    </row>
    <row r="173491" spans="11:11">
      <c r="K173491" s="8"/>
    </row>
    <row r="173492" spans="11:11">
      <c r="K173492" s="8"/>
    </row>
    <row r="173493" spans="11:11">
      <c r="K173493" s="8"/>
    </row>
    <row r="173494" spans="11:11">
      <c r="K173494" s="8"/>
    </row>
    <row r="173495" spans="11:11">
      <c r="K173495" s="8"/>
    </row>
    <row r="173496" spans="11:11">
      <c r="K173496" s="8"/>
    </row>
    <row r="173497" spans="11:11">
      <c r="K173497" s="8"/>
    </row>
    <row r="173498" spans="11:11">
      <c r="K173498" s="8"/>
    </row>
    <row r="173499" spans="11:11">
      <c r="K173499" s="8"/>
    </row>
    <row r="173500" spans="11:11">
      <c r="K173500" s="8"/>
    </row>
    <row r="173501" spans="11:11">
      <c r="K173501" s="8"/>
    </row>
    <row r="173502" spans="11:11">
      <c r="K173502" s="8"/>
    </row>
    <row r="173503" spans="11:11">
      <c r="K173503" s="8"/>
    </row>
    <row r="173504" spans="11:11">
      <c r="K173504" s="8"/>
    </row>
    <row r="173505" spans="11:11">
      <c r="K173505" s="8"/>
    </row>
    <row r="173506" spans="11:11">
      <c r="K173506" s="8"/>
    </row>
    <row r="173507" spans="11:11">
      <c r="K173507" s="8"/>
    </row>
    <row r="173508" spans="11:11">
      <c r="K173508" s="8"/>
    </row>
    <row r="173509" spans="11:11">
      <c r="K173509" s="8"/>
    </row>
    <row r="173510" spans="11:11">
      <c r="K173510" s="8"/>
    </row>
    <row r="173511" spans="11:11">
      <c r="K173511" s="8"/>
    </row>
    <row r="173512" spans="11:11">
      <c r="K173512" s="8"/>
    </row>
    <row r="173513" spans="11:11">
      <c r="K173513" s="8"/>
    </row>
    <row r="173514" spans="11:11">
      <c r="K173514" s="8"/>
    </row>
    <row r="173515" spans="11:11">
      <c r="K173515" s="8"/>
    </row>
    <row r="173516" spans="11:11">
      <c r="K173516" s="8"/>
    </row>
    <row r="173517" spans="11:11">
      <c r="K173517" s="8"/>
    </row>
    <row r="173518" spans="11:11">
      <c r="K173518" s="8"/>
    </row>
    <row r="173519" spans="11:11">
      <c r="K173519" s="8"/>
    </row>
    <row r="173520" spans="11:11">
      <c r="K173520" s="8"/>
    </row>
    <row r="173521" spans="11:11">
      <c r="K173521" s="8"/>
    </row>
    <row r="173522" spans="11:11">
      <c r="K173522" s="8"/>
    </row>
    <row r="173523" spans="11:11">
      <c r="K173523" s="8"/>
    </row>
    <row r="173524" spans="11:11">
      <c r="K173524" s="8"/>
    </row>
    <row r="173525" spans="11:11">
      <c r="K173525" s="8"/>
    </row>
    <row r="173526" spans="11:11">
      <c r="K173526" s="8"/>
    </row>
    <row r="173527" spans="11:11">
      <c r="K173527" s="8"/>
    </row>
    <row r="173528" spans="11:11">
      <c r="K173528" s="8"/>
    </row>
    <row r="173529" spans="11:11">
      <c r="K173529" s="8"/>
    </row>
    <row r="173530" spans="11:11">
      <c r="K173530" s="8"/>
    </row>
    <row r="173531" spans="11:11">
      <c r="K173531" s="8"/>
    </row>
    <row r="173532" spans="11:11">
      <c r="K173532" s="8"/>
    </row>
    <row r="173533" spans="11:11">
      <c r="K173533" s="8"/>
    </row>
    <row r="173534" spans="11:11">
      <c r="K173534" s="8"/>
    </row>
    <row r="173535" spans="11:11">
      <c r="K173535" s="8"/>
    </row>
    <row r="173536" spans="11:11">
      <c r="K173536" s="8"/>
    </row>
    <row r="173537" spans="11:11">
      <c r="K173537" s="8"/>
    </row>
    <row r="173538" spans="11:11">
      <c r="K173538" s="8"/>
    </row>
    <row r="173539" spans="11:11">
      <c r="K173539" s="8"/>
    </row>
    <row r="173540" spans="11:11">
      <c r="K173540" s="8"/>
    </row>
    <row r="173541" spans="11:11">
      <c r="K173541" s="8"/>
    </row>
    <row r="173542" spans="11:11">
      <c r="K173542" s="8"/>
    </row>
    <row r="173543" spans="11:11">
      <c r="K173543" s="8"/>
    </row>
    <row r="173544" spans="11:11">
      <c r="K173544" s="8"/>
    </row>
    <row r="173545" spans="11:11">
      <c r="K173545" s="8"/>
    </row>
    <row r="173546" spans="11:11">
      <c r="K173546" s="8"/>
    </row>
    <row r="173547" spans="11:11">
      <c r="K173547" s="8"/>
    </row>
    <row r="173548" spans="11:11">
      <c r="K173548" s="8"/>
    </row>
    <row r="173549" spans="11:11">
      <c r="K173549" s="8"/>
    </row>
    <row r="173550" spans="11:11">
      <c r="K173550" s="8"/>
    </row>
    <row r="173551" spans="11:11">
      <c r="K173551" s="8"/>
    </row>
    <row r="173552" spans="11:11">
      <c r="K173552" s="8"/>
    </row>
    <row r="173553" spans="11:11">
      <c r="K173553" s="8"/>
    </row>
    <row r="173554" spans="11:11">
      <c r="K173554" s="8"/>
    </row>
    <row r="173555" spans="11:11">
      <c r="K173555" s="8"/>
    </row>
    <row r="173556" spans="11:11">
      <c r="K173556" s="8"/>
    </row>
    <row r="173557" spans="11:11">
      <c r="K173557" s="8"/>
    </row>
    <row r="173558" spans="11:11">
      <c r="K173558" s="8"/>
    </row>
    <row r="173559" spans="11:11">
      <c r="K173559" s="8"/>
    </row>
    <row r="173560" spans="11:11">
      <c r="K173560" s="8"/>
    </row>
    <row r="173561" spans="11:11">
      <c r="K173561" s="8"/>
    </row>
    <row r="173562" spans="11:11">
      <c r="K173562" s="8"/>
    </row>
    <row r="173563" spans="11:11">
      <c r="K173563" s="8"/>
    </row>
    <row r="173564" spans="11:11">
      <c r="K173564" s="8"/>
    </row>
    <row r="173565" spans="11:11">
      <c r="K173565" s="8"/>
    </row>
    <row r="173566" spans="11:11">
      <c r="K173566" s="8"/>
    </row>
    <row r="173567" spans="11:11">
      <c r="K173567" s="8"/>
    </row>
    <row r="173568" spans="11:11">
      <c r="K173568" s="8"/>
    </row>
    <row r="173569" spans="11:11">
      <c r="K173569" s="8"/>
    </row>
    <row r="173570" spans="11:11">
      <c r="K173570" s="8"/>
    </row>
    <row r="173571" spans="11:11">
      <c r="K173571" s="8"/>
    </row>
    <row r="173572" spans="11:11">
      <c r="K173572" s="8"/>
    </row>
    <row r="173573" spans="11:11">
      <c r="K173573" s="8"/>
    </row>
    <row r="173574" spans="11:11">
      <c r="K173574" s="8"/>
    </row>
    <row r="173575" spans="11:11">
      <c r="K173575" s="8"/>
    </row>
    <row r="173576" spans="11:11">
      <c r="K173576" s="8"/>
    </row>
    <row r="173577" spans="11:11">
      <c r="K173577" s="8"/>
    </row>
    <row r="173578" spans="11:11">
      <c r="K173578" s="8"/>
    </row>
    <row r="173579" spans="11:11">
      <c r="K173579" s="8"/>
    </row>
    <row r="173580" spans="11:11">
      <c r="K173580" s="8"/>
    </row>
    <row r="173581" spans="11:11">
      <c r="K173581" s="8"/>
    </row>
    <row r="173582" spans="11:11">
      <c r="K173582" s="8"/>
    </row>
    <row r="173583" spans="11:11">
      <c r="K173583" s="8"/>
    </row>
    <row r="173584" spans="11:11">
      <c r="K173584" s="8"/>
    </row>
    <row r="173585" spans="11:11">
      <c r="K173585" s="8"/>
    </row>
    <row r="173586" spans="11:11">
      <c r="K173586" s="8"/>
    </row>
    <row r="173587" spans="11:11">
      <c r="K173587" s="8"/>
    </row>
    <row r="173588" spans="11:11">
      <c r="K173588" s="8"/>
    </row>
    <row r="173589" spans="11:11">
      <c r="K173589" s="8"/>
    </row>
    <row r="173590" spans="11:11">
      <c r="K173590" s="8"/>
    </row>
    <row r="173591" spans="11:11">
      <c r="K173591" s="8"/>
    </row>
    <row r="173592" spans="11:11">
      <c r="K173592" s="8"/>
    </row>
    <row r="173593" spans="11:11">
      <c r="K173593" s="8"/>
    </row>
    <row r="173594" spans="11:11">
      <c r="K173594" s="8"/>
    </row>
    <row r="173595" spans="11:11">
      <c r="K173595" s="8"/>
    </row>
    <row r="173596" spans="11:11">
      <c r="K173596" s="8"/>
    </row>
    <row r="173597" spans="11:11">
      <c r="K173597" s="8"/>
    </row>
    <row r="173598" spans="11:11">
      <c r="K173598" s="8"/>
    </row>
    <row r="173599" spans="11:11">
      <c r="K173599" s="8"/>
    </row>
    <row r="173600" spans="11:11">
      <c r="K173600" s="8"/>
    </row>
    <row r="173601" spans="11:11">
      <c r="K173601" s="8"/>
    </row>
    <row r="173602" spans="11:11">
      <c r="K173602" s="8"/>
    </row>
    <row r="173603" spans="11:11">
      <c r="K173603" s="8"/>
    </row>
    <row r="173604" spans="11:11">
      <c r="K173604" s="8"/>
    </row>
    <row r="173605" spans="11:11">
      <c r="K173605" s="8"/>
    </row>
    <row r="173606" spans="11:11">
      <c r="K173606" s="8"/>
    </row>
    <row r="173607" spans="11:11">
      <c r="K173607" s="8"/>
    </row>
    <row r="173608" spans="11:11">
      <c r="K173608" s="8"/>
    </row>
    <row r="173609" spans="11:11">
      <c r="K173609" s="8"/>
    </row>
    <row r="173610" spans="11:11">
      <c r="K173610" s="8"/>
    </row>
    <row r="173611" spans="11:11">
      <c r="K173611" s="8"/>
    </row>
    <row r="173612" spans="11:11">
      <c r="K173612" s="8"/>
    </row>
    <row r="173613" spans="11:11">
      <c r="K173613" s="8"/>
    </row>
    <row r="173614" spans="11:11">
      <c r="K173614" s="8"/>
    </row>
    <row r="173615" spans="11:11">
      <c r="K173615" s="8"/>
    </row>
    <row r="173616" spans="11:11">
      <c r="K173616" s="8"/>
    </row>
    <row r="173617" spans="11:11">
      <c r="K173617" s="8"/>
    </row>
    <row r="173618" spans="11:11">
      <c r="K173618" s="8"/>
    </row>
    <row r="173619" spans="11:11">
      <c r="K173619" s="8"/>
    </row>
    <row r="173620" spans="11:11">
      <c r="K173620" s="8"/>
    </row>
    <row r="173621" spans="11:11">
      <c r="K173621" s="8"/>
    </row>
    <row r="173622" spans="11:11">
      <c r="K173622" s="8"/>
    </row>
    <row r="173623" spans="11:11">
      <c r="K173623" s="8"/>
    </row>
    <row r="173624" spans="11:11">
      <c r="K173624" s="8"/>
    </row>
    <row r="173625" spans="11:11">
      <c r="K173625" s="8"/>
    </row>
    <row r="173626" spans="11:11">
      <c r="K173626" s="8"/>
    </row>
    <row r="173627" spans="11:11">
      <c r="K173627" s="8"/>
    </row>
    <row r="173628" spans="11:11">
      <c r="K173628" s="8"/>
    </row>
    <row r="173629" spans="11:11">
      <c r="K173629" s="8"/>
    </row>
    <row r="173630" spans="11:11">
      <c r="K173630" s="8"/>
    </row>
    <row r="173631" spans="11:11">
      <c r="K173631" s="8"/>
    </row>
    <row r="173632" spans="11:11">
      <c r="K173632" s="8"/>
    </row>
    <row r="173633" spans="11:11">
      <c r="K173633" s="8"/>
    </row>
    <row r="173634" spans="11:11">
      <c r="K173634" s="8"/>
    </row>
    <row r="173635" spans="11:11">
      <c r="K173635" s="8"/>
    </row>
    <row r="173636" spans="11:11">
      <c r="K173636" s="8"/>
    </row>
    <row r="173637" spans="11:11">
      <c r="K173637" s="8"/>
    </row>
    <row r="173638" spans="11:11">
      <c r="K173638" s="8"/>
    </row>
    <row r="173639" spans="11:11">
      <c r="K173639" s="8"/>
    </row>
    <row r="173640" spans="11:11">
      <c r="K173640" s="8"/>
    </row>
    <row r="173641" spans="11:11">
      <c r="K173641" s="8"/>
    </row>
    <row r="173642" spans="11:11">
      <c r="K173642" s="8"/>
    </row>
    <row r="173643" spans="11:11">
      <c r="K173643" s="8"/>
    </row>
    <row r="173644" spans="11:11">
      <c r="K173644" s="8"/>
    </row>
    <row r="173645" spans="11:11">
      <c r="K173645" s="8"/>
    </row>
    <row r="173646" spans="11:11">
      <c r="K173646" s="8"/>
    </row>
    <row r="173647" spans="11:11">
      <c r="K173647" s="8"/>
    </row>
    <row r="173648" spans="11:11">
      <c r="K173648" s="8"/>
    </row>
    <row r="173649" spans="11:11">
      <c r="K173649" s="8"/>
    </row>
    <row r="173650" spans="11:11">
      <c r="K173650" s="8"/>
    </row>
    <row r="173651" spans="11:11">
      <c r="K173651" s="8"/>
    </row>
    <row r="173652" spans="11:11">
      <c r="K173652" s="8"/>
    </row>
    <row r="173653" spans="11:11">
      <c r="K173653" s="8"/>
    </row>
    <row r="173654" spans="11:11">
      <c r="K173654" s="8"/>
    </row>
    <row r="173655" spans="11:11">
      <c r="K173655" s="8"/>
    </row>
    <row r="173656" spans="11:11">
      <c r="K173656" s="8"/>
    </row>
    <row r="173657" spans="11:11">
      <c r="K173657" s="8"/>
    </row>
    <row r="173658" spans="11:11">
      <c r="K173658" s="8"/>
    </row>
    <row r="173659" spans="11:11">
      <c r="K173659" s="8"/>
    </row>
    <row r="173660" spans="11:11">
      <c r="K173660" s="8"/>
    </row>
    <row r="173661" spans="11:11">
      <c r="K173661" s="8"/>
    </row>
    <row r="173662" spans="11:11">
      <c r="K173662" s="8"/>
    </row>
    <row r="173663" spans="11:11">
      <c r="K173663" s="8"/>
    </row>
    <row r="173664" spans="11:11">
      <c r="K173664" s="8"/>
    </row>
    <row r="173665" spans="11:11">
      <c r="K173665" s="8"/>
    </row>
    <row r="173666" spans="11:11">
      <c r="K173666" s="8"/>
    </row>
    <row r="173667" spans="11:11">
      <c r="K173667" s="8"/>
    </row>
    <row r="173668" spans="11:11">
      <c r="K173668" s="8"/>
    </row>
    <row r="173669" spans="11:11">
      <c r="K173669" s="8"/>
    </row>
    <row r="173670" spans="11:11">
      <c r="K173670" s="8"/>
    </row>
    <row r="173671" spans="11:11">
      <c r="K173671" s="8"/>
    </row>
    <row r="173672" spans="11:11">
      <c r="K173672" s="8"/>
    </row>
    <row r="173673" spans="11:11">
      <c r="K173673" s="8"/>
    </row>
    <row r="173674" spans="11:11">
      <c r="K173674" s="8"/>
    </row>
    <row r="173675" spans="11:11">
      <c r="K173675" s="8"/>
    </row>
    <row r="173676" spans="11:11">
      <c r="K173676" s="8"/>
    </row>
    <row r="173677" spans="11:11">
      <c r="K173677" s="8"/>
    </row>
    <row r="173678" spans="11:11">
      <c r="K173678" s="8"/>
    </row>
    <row r="173679" spans="11:11">
      <c r="K173679" s="8"/>
    </row>
    <row r="173680" spans="11:11">
      <c r="K173680" s="8"/>
    </row>
    <row r="173681" spans="11:11">
      <c r="K173681" s="8"/>
    </row>
    <row r="173682" spans="11:11">
      <c r="K173682" s="8"/>
    </row>
    <row r="173683" spans="11:11">
      <c r="K173683" s="8"/>
    </row>
    <row r="173684" spans="11:11">
      <c r="K173684" s="8"/>
    </row>
    <row r="173685" spans="11:11">
      <c r="K173685" s="8"/>
    </row>
    <row r="173686" spans="11:11">
      <c r="K173686" s="8"/>
    </row>
    <row r="173687" spans="11:11">
      <c r="K173687" s="8"/>
    </row>
    <row r="173688" spans="11:11">
      <c r="K173688" s="8"/>
    </row>
    <row r="173689" spans="11:11">
      <c r="K173689" s="8"/>
    </row>
    <row r="173690" spans="11:11">
      <c r="K173690" s="8"/>
    </row>
    <row r="173691" spans="11:11">
      <c r="K173691" s="8"/>
    </row>
    <row r="173692" spans="11:11">
      <c r="K173692" s="8"/>
    </row>
    <row r="173693" spans="11:11">
      <c r="K173693" s="8"/>
    </row>
    <row r="173694" spans="11:11">
      <c r="K173694" s="8"/>
    </row>
    <row r="173695" spans="11:11">
      <c r="K173695" s="8"/>
    </row>
    <row r="173696" spans="11:11">
      <c r="K173696" s="8"/>
    </row>
    <row r="173697" spans="11:11">
      <c r="K173697" s="8"/>
    </row>
    <row r="173698" spans="11:11">
      <c r="K173698" s="8"/>
    </row>
    <row r="173699" spans="11:11">
      <c r="K173699" s="8"/>
    </row>
    <row r="173700" spans="11:11">
      <c r="K173700" s="8"/>
    </row>
    <row r="173701" spans="11:11">
      <c r="K173701" s="8"/>
    </row>
    <row r="173702" spans="11:11">
      <c r="K173702" s="8"/>
    </row>
    <row r="173703" spans="11:11">
      <c r="K173703" s="8"/>
    </row>
    <row r="173704" spans="11:11">
      <c r="K173704" s="8"/>
    </row>
    <row r="173705" spans="11:11">
      <c r="K173705" s="8"/>
    </row>
    <row r="173706" spans="11:11">
      <c r="K173706" s="8"/>
    </row>
    <row r="173707" spans="11:11">
      <c r="K173707" s="8"/>
    </row>
    <row r="173708" spans="11:11">
      <c r="K173708" s="8"/>
    </row>
    <row r="173709" spans="11:11">
      <c r="K173709" s="8"/>
    </row>
    <row r="173710" spans="11:11">
      <c r="K173710" s="8"/>
    </row>
    <row r="173711" spans="11:11">
      <c r="K173711" s="8"/>
    </row>
    <row r="173712" spans="11:11">
      <c r="K173712" s="8"/>
    </row>
    <row r="173713" spans="11:11">
      <c r="K173713" s="8"/>
    </row>
    <row r="173714" spans="11:11">
      <c r="K173714" s="8"/>
    </row>
    <row r="173715" spans="11:11">
      <c r="K173715" s="8"/>
    </row>
    <row r="173716" spans="11:11">
      <c r="K173716" s="8"/>
    </row>
    <row r="173717" spans="11:11">
      <c r="K173717" s="8"/>
    </row>
    <row r="173718" spans="11:11">
      <c r="K173718" s="8"/>
    </row>
    <row r="173719" spans="11:11">
      <c r="K173719" s="8"/>
    </row>
    <row r="173720" spans="11:11">
      <c r="K173720" s="8"/>
    </row>
    <row r="173721" spans="11:11">
      <c r="K173721" s="8"/>
    </row>
    <row r="173722" spans="11:11">
      <c r="K173722" s="8"/>
    </row>
    <row r="173723" spans="11:11">
      <c r="K173723" s="8"/>
    </row>
    <row r="173724" spans="11:11">
      <c r="K173724" s="8"/>
    </row>
    <row r="173725" spans="11:11">
      <c r="K173725" s="8"/>
    </row>
    <row r="173726" spans="11:11">
      <c r="K173726" s="8"/>
    </row>
    <row r="173727" spans="11:11">
      <c r="K173727" s="8"/>
    </row>
    <row r="173728" spans="11:11">
      <c r="K173728" s="8"/>
    </row>
    <row r="173729" spans="11:11">
      <c r="K173729" s="8"/>
    </row>
    <row r="173730" spans="11:11">
      <c r="K173730" s="8"/>
    </row>
    <row r="173731" spans="11:11">
      <c r="K173731" s="8"/>
    </row>
    <row r="173732" spans="11:11">
      <c r="K173732" s="8"/>
    </row>
    <row r="173733" spans="11:11">
      <c r="K173733" s="8"/>
    </row>
    <row r="173734" spans="11:11">
      <c r="K173734" s="8"/>
    </row>
    <row r="173735" spans="11:11">
      <c r="K173735" s="8"/>
    </row>
    <row r="173736" spans="11:11">
      <c r="K173736" s="8"/>
    </row>
    <row r="173737" spans="11:11">
      <c r="K173737" s="8"/>
    </row>
    <row r="173738" spans="11:11">
      <c r="K173738" s="8"/>
    </row>
    <row r="173739" spans="11:11">
      <c r="K173739" s="8"/>
    </row>
    <row r="173740" spans="11:11">
      <c r="K173740" s="8"/>
    </row>
    <row r="173741" spans="11:11">
      <c r="K173741" s="8"/>
    </row>
    <row r="173742" spans="11:11">
      <c r="K173742" s="8"/>
    </row>
    <row r="173743" spans="11:11">
      <c r="K173743" s="8"/>
    </row>
    <row r="173744" spans="11:11">
      <c r="K173744" s="8"/>
    </row>
    <row r="173745" spans="11:11">
      <c r="K173745" s="8"/>
    </row>
    <row r="173746" spans="11:11">
      <c r="K173746" s="8"/>
    </row>
    <row r="173747" spans="11:11">
      <c r="K173747" s="8"/>
    </row>
    <row r="173748" spans="11:11">
      <c r="K173748" s="8"/>
    </row>
    <row r="173749" spans="11:11">
      <c r="K173749" s="8"/>
    </row>
    <row r="173750" spans="11:11">
      <c r="K173750" s="8"/>
    </row>
    <row r="173751" spans="11:11">
      <c r="K173751" s="8"/>
    </row>
    <row r="173752" spans="11:11">
      <c r="K173752" s="8"/>
    </row>
    <row r="173753" spans="11:11">
      <c r="K173753" s="8"/>
    </row>
    <row r="173754" spans="11:11">
      <c r="K173754" s="8"/>
    </row>
    <row r="173755" spans="11:11">
      <c r="K173755" s="8"/>
    </row>
    <row r="173756" spans="11:11">
      <c r="K173756" s="8"/>
    </row>
    <row r="173757" spans="11:11">
      <c r="K173757" s="8"/>
    </row>
    <row r="173758" spans="11:11">
      <c r="K173758" s="8"/>
    </row>
    <row r="173759" spans="11:11">
      <c r="K173759" s="8"/>
    </row>
    <row r="173760" spans="11:11">
      <c r="K173760" s="8"/>
    </row>
    <row r="173761" spans="11:11">
      <c r="K173761" s="8"/>
    </row>
    <row r="173762" spans="11:11">
      <c r="K173762" s="8"/>
    </row>
    <row r="173763" spans="11:11">
      <c r="K173763" s="8"/>
    </row>
    <row r="173764" spans="11:11">
      <c r="K173764" s="8"/>
    </row>
    <row r="173765" spans="11:11">
      <c r="K173765" s="8"/>
    </row>
    <row r="173766" spans="11:11">
      <c r="K173766" s="8"/>
    </row>
    <row r="173767" spans="11:11">
      <c r="K173767" s="8"/>
    </row>
    <row r="173768" spans="11:11">
      <c r="K173768" s="8"/>
    </row>
    <row r="173769" spans="11:11">
      <c r="K173769" s="8"/>
    </row>
    <row r="173770" spans="11:11">
      <c r="K173770" s="8"/>
    </row>
    <row r="173771" spans="11:11">
      <c r="K173771" s="8"/>
    </row>
    <row r="173772" spans="11:11">
      <c r="K173772" s="8"/>
    </row>
    <row r="173773" spans="11:11">
      <c r="K173773" s="8"/>
    </row>
    <row r="173774" spans="11:11">
      <c r="K173774" s="8"/>
    </row>
    <row r="173775" spans="11:11">
      <c r="K173775" s="8"/>
    </row>
    <row r="173776" spans="11:11">
      <c r="K173776" s="8"/>
    </row>
    <row r="173777" spans="11:11">
      <c r="K173777" s="8"/>
    </row>
    <row r="173778" spans="11:11">
      <c r="K173778" s="8"/>
    </row>
    <row r="173779" spans="11:11">
      <c r="K173779" s="8"/>
    </row>
    <row r="173780" spans="11:11">
      <c r="K173780" s="8"/>
    </row>
    <row r="173781" spans="11:11">
      <c r="K173781" s="8"/>
    </row>
    <row r="173782" spans="11:11">
      <c r="K173782" s="8"/>
    </row>
    <row r="173783" spans="11:11">
      <c r="K173783" s="8"/>
    </row>
    <row r="173784" spans="11:11">
      <c r="K173784" s="8"/>
    </row>
    <row r="173785" spans="11:11">
      <c r="K173785" s="8"/>
    </row>
    <row r="173786" spans="11:11">
      <c r="K173786" s="8"/>
    </row>
    <row r="173787" spans="11:11">
      <c r="K173787" s="8"/>
    </row>
    <row r="173788" spans="11:11">
      <c r="K173788" s="8"/>
    </row>
    <row r="173789" spans="11:11">
      <c r="K173789" s="8"/>
    </row>
    <row r="173790" spans="11:11">
      <c r="K173790" s="8"/>
    </row>
    <row r="173791" spans="11:11">
      <c r="K173791" s="8"/>
    </row>
    <row r="173792" spans="11:11">
      <c r="K173792" s="8"/>
    </row>
    <row r="173793" spans="11:11">
      <c r="K173793" s="8"/>
    </row>
    <row r="173794" spans="11:11">
      <c r="K173794" s="8"/>
    </row>
    <row r="173795" spans="11:11">
      <c r="K173795" s="8"/>
    </row>
    <row r="173796" spans="11:11">
      <c r="K173796" s="8"/>
    </row>
    <row r="173797" spans="11:11">
      <c r="K173797" s="8"/>
    </row>
    <row r="173798" spans="11:11">
      <c r="K173798" s="8"/>
    </row>
    <row r="173799" spans="11:11">
      <c r="K173799" s="8"/>
    </row>
    <row r="173800" spans="11:11">
      <c r="K173800" s="8"/>
    </row>
    <row r="173801" spans="11:11">
      <c r="K173801" s="8"/>
    </row>
    <row r="173802" spans="11:11">
      <c r="K173802" s="8"/>
    </row>
    <row r="173803" spans="11:11">
      <c r="K173803" s="8"/>
    </row>
    <row r="173804" spans="11:11">
      <c r="K173804" s="8"/>
    </row>
    <row r="173805" spans="11:11">
      <c r="K173805" s="8"/>
    </row>
    <row r="173806" spans="11:11">
      <c r="K173806" s="8"/>
    </row>
    <row r="173807" spans="11:11">
      <c r="K173807" s="8"/>
    </row>
    <row r="173808" spans="11:11">
      <c r="K173808" s="8"/>
    </row>
    <row r="173809" spans="11:11">
      <c r="K173809" s="8"/>
    </row>
    <row r="173810" spans="11:11">
      <c r="K173810" s="8"/>
    </row>
    <row r="173811" spans="11:11">
      <c r="K173811" s="8"/>
    </row>
    <row r="173812" spans="11:11">
      <c r="K173812" s="8"/>
    </row>
    <row r="173813" spans="11:11">
      <c r="K173813" s="8"/>
    </row>
    <row r="173814" spans="11:11">
      <c r="K173814" s="8"/>
    </row>
    <row r="173815" spans="11:11">
      <c r="K173815" s="8"/>
    </row>
    <row r="173816" spans="11:11">
      <c r="K173816" s="8"/>
    </row>
    <row r="173817" spans="11:11">
      <c r="K173817" s="8"/>
    </row>
    <row r="173818" spans="11:11">
      <c r="K173818" s="8"/>
    </row>
    <row r="173819" spans="11:11">
      <c r="K173819" s="8"/>
    </row>
    <row r="173820" spans="11:11">
      <c r="K173820" s="8"/>
    </row>
    <row r="173821" spans="11:11">
      <c r="K173821" s="8"/>
    </row>
    <row r="173822" spans="11:11">
      <c r="K173822" s="8"/>
    </row>
    <row r="173823" spans="11:11">
      <c r="K173823" s="8"/>
    </row>
    <row r="173824" spans="11:11">
      <c r="K173824" s="8"/>
    </row>
    <row r="173825" spans="11:11">
      <c r="K173825" s="8"/>
    </row>
    <row r="173826" spans="11:11">
      <c r="K173826" s="8"/>
    </row>
    <row r="173827" spans="11:11">
      <c r="K173827" s="8"/>
    </row>
    <row r="173828" spans="11:11">
      <c r="K173828" s="8"/>
    </row>
    <row r="173829" spans="11:11">
      <c r="K173829" s="8"/>
    </row>
    <row r="173830" spans="11:11">
      <c r="K173830" s="8"/>
    </row>
    <row r="173831" spans="11:11">
      <c r="K173831" s="8"/>
    </row>
    <row r="173832" spans="11:11">
      <c r="K173832" s="8"/>
    </row>
    <row r="173833" spans="11:11">
      <c r="K173833" s="8"/>
    </row>
    <row r="173834" spans="11:11">
      <c r="K173834" s="8"/>
    </row>
    <row r="173835" spans="11:11">
      <c r="K173835" s="8"/>
    </row>
    <row r="173836" spans="11:11">
      <c r="K173836" s="8"/>
    </row>
    <row r="173837" spans="11:11">
      <c r="K173837" s="8"/>
    </row>
    <row r="173838" spans="11:11">
      <c r="K173838" s="8"/>
    </row>
    <row r="173839" spans="11:11">
      <c r="K173839" s="8"/>
    </row>
    <row r="173840" spans="11:11">
      <c r="K173840" s="8"/>
    </row>
    <row r="173841" spans="11:11">
      <c r="K173841" s="8"/>
    </row>
    <row r="173842" spans="11:11">
      <c r="K173842" s="8"/>
    </row>
    <row r="173843" spans="11:11">
      <c r="K173843" s="8"/>
    </row>
    <row r="173844" spans="11:11">
      <c r="K173844" s="8"/>
    </row>
    <row r="173845" spans="11:11">
      <c r="K173845" s="8"/>
    </row>
    <row r="173846" spans="11:11">
      <c r="K173846" s="8"/>
    </row>
    <row r="173847" spans="11:11">
      <c r="K173847" s="8"/>
    </row>
    <row r="173848" spans="11:11">
      <c r="K173848" s="8"/>
    </row>
    <row r="173849" spans="11:11">
      <c r="K173849" s="8"/>
    </row>
    <row r="173850" spans="11:11">
      <c r="K173850" s="8"/>
    </row>
    <row r="173851" spans="11:11">
      <c r="K173851" s="8"/>
    </row>
    <row r="173852" spans="11:11">
      <c r="K173852" s="8"/>
    </row>
    <row r="173853" spans="11:11">
      <c r="K173853" s="8"/>
    </row>
    <row r="173854" spans="11:11">
      <c r="K173854" s="8"/>
    </row>
    <row r="173855" spans="11:11">
      <c r="K173855" s="8"/>
    </row>
    <row r="173856" spans="11:11">
      <c r="K173856" s="8"/>
    </row>
    <row r="173857" spans="11:11">
      <c r="K173857" s="8"/>
    </row>
    <row r="173858" spans="11:11">
      <c r="K173858" s="8"/>
    </row>
    <row r="173859" spans="11:11">
      <c r="K173859" s="8"/>
    </row>
    <row r="173860" spans="11:11">
      <c r="K173860" s="8"/>
    </row>
    <row r="173861" spans="11:11">
      <c r="K173861" s="8"/>
    </row>
    <row r="173862" spans="11:11">
      <c r="K173862" s="8"/>
    </row>
    <row r="173863" spans="11:11">
      <c r="K173863" s="8"/>
    </row>
    <row r="173864" spans="11:11">
      <c r="K173864" s="8"/>
    </row>
    <row r="173865" spans="11:11">
      <c r="K173865" s="8"/>
    </row>
    <row r="173866" spans="11:11">
      <c r="K173866" s="8"/>
    </row>
    <row r="173867" spans="11:11">
      <c r="K173867" s="8"/>
    </row>
    <row r="173868" spans="11:11">
      <c r="K173868" s="8"/>
    </row>
    <row r="173869" spans="11:11">
      <c r="K173869" s="8"/>
    </row>
    <row r="173870" spans="11:11">
      <c r="K173870" s="8"/>
    </row>
    <row r="173871" spans="11:11">
      <c r="K173871" s="8"/>
    </row>
    <row r="173872" spans="11:11">
      <c r="K173872" s="8"/>
    </row>
    <row r="173873" spans="11:11">
      <c r="K173873" s="8"/>
    </row>
    <row r="173874" spans="11:11">
      <c r="K173874" s="8"/>
    </row>
    <row r="173875" spans="11:11">
      <c r="K173875" s="8"/>
    </row>
    <row r="173876" spans="11:11">
      <c r="K173876" s="8"/>
    </row>
    <row r="173877" spans="11:11">
      <c r="K173877" s="8"/>
    </row>
    <row r="173878" spans="11:11">
      <c r="K173878" s="8"/>
    </row>
    <row r="173879" spans="11:11">
      <c r="K173879" s="8"/>
    </row>
    <row r="173880" spans="11:11">
      <c r="K173880" s="8"/>
    </row>
    <row r="173881" spans="11:11">
      <c r="K173881" s="8"/>
    </row>
    <row r="173882" spans="11:11">
      <c r="K173882" s="8"/>
    </row>
    <row r="173883" spans="11:11">
      <c r="K173883" s="8"/>
    </row>
    <row r="173884" spans="11:11">
      <c r="K173884" s="8"/>
    </row>
    <row r="173885" spans="11:11">
      <c r="K173885" s="8"/>
    </row>
    <row r="173886" spans="11:11">
      <c r="K173886" s="8"/>
    </row>
    <row r="173887" spans="11:11">
      <c r="K173887" s="8"/>
    </row>
    <row r="173888" spans="11:11">
      <c r="K173888" s="8"/>
    </row>
    <row r="173889" spans="11:11">
      <c r="K173889" s="8"/>
    </row>
    <row r="173890" spans="11:11">
      <c r="K173890" s="8"/>
    </row>
    <row r="173891" spans="11:11">
      <c r="K173891" s="8"/>
    </row>
    <row r="173892" spans="11:11">
      <c r="K173892" s="8"/>
    </row>
    <row r="173893" spans="11:11">
      <c r="K173893" s="8"/>
    </row>
    <row r="173894" spans="11:11">
      <c r="K173894" s="8"/>
    </row>
    <row r="173895" spans="11:11">
      <c r="K173895" s="8"/>
    </row>
    <row r="173896" spans="11:11">
      <c r="K173896" s="8"/>
    </row>
    <row r="173897" spans="11:11">
      <c r="K173897" s="8"/>
    </row>
    <row r="173898" spans="11:11">
      <c r="K173898" s="8"/>
    </row>
    <row r="173899" spans="11:11">
      <c r="K173899" s="8"/>
    </row>
    <row r="173900" spans="11:11">
      <c r="K173900" s="8"/>
    </row>
    <row r="173901" spans="11:11">
      <c r="K173901" s="8"/>
    </row>
    <row r="173902" spans="11:11">
      <c r="K173902" s="8"/>
    </row>
    <row r="173903" spans="11:11">
      <c r="K173903" s="8"/>
    </row>
    <row r="173904" spans="11:11">
      <c r="K173904" s="8"/>
    </row>
    <row r="173905" spans="11:11">
      <c r="K173905" s="8"/>
    </row>
    <row r="173906" spans="11:11">
      <c r="K173906" s="8"/>
    </row>
    <row r="173907" spans="11:11">
      <c r="K173907" s="8"/>
    </row>
    <row r="173908" spans="11:11">
      <c r="K173908" s="8"/>
    </row>
    <row r="173909" spans="11:11">
      <c r="K173909" s="8"/>
    </row>
    <row r="173910" spans="11:11">
      <c r="K173910" s="8"/>
    </row>
    <row r="173911" spans="11:11">
      <c r="K173911" s="8"/>
    </row>
    <row r="173912" spans="11:11">
      <c r="K173912" s="8"/>
    </row>
    <row r="173913" spans="11:11">
      <c r="K173913" s="8"/>
    </row>
    <row r="173914" spans="11:11">
      <c r="K173914" s="8"/>
    </row>
    <row r="173915" spans="11:11">
      <c r="K173915" s="8"/>
    </row>
    <row r="173916" spans="11:11">
      <c r="K173916" s="8"/>
    </row>
    <row r="173917" spans="11:11">
      <c r="K173917" s="8"/>
    </row>
    <row r="173918" spans="11:11">
      <c r="K173918" s="8"/>
    </row>
    <row r="173919" spans="11:11">
      <c r="K173919" s="8"/>
    </row>
    <row r="173920" spans="11:11">
      <c r="K173920" s="8"/>
    </row>
    <row r="173921" spans="11:11">
      <c r="K173921" s="8"/>
    </row>
    <row r="173922" spans="11:11">
      <c r="K173922" s="8"/>
    </row>
    <row r="173923" spans="11:11">
      <c r="K173923" s="8"/>
    </row>
    <row r="173924" spans="11:11">
      <c r="K173924" s="8"/>
    </row>
    <row r="173925" spans="11:11">
      <c r="K173925" s="8"/>
    </row>
    <row r="173926" spans="11:11">
      <c r="K173926" s="8"/>
    </row>
    <row r="173927" spans="11:11">
      <c r="K173927" s="8"/>
    </row>
    <row r="173928" spans="11:11">
      <c r="K173928" s="8"/>
    </row>
    <row r="173929" spans="11:11">
      <c r="K173929" s="8"/>
    </row>
    <row r="173930" spans="11:11">
      <c r="K173930" s="8"/>
    </row>
    <row r="173931" spans="11:11">
      <c r="K173931" s="8"/>
    </row>
    <row r="173932" spans="11:11">
      <c r="K173932" s="8"/>
    </row>
    <row r="173933" spans="11:11">
      <c r="K173933" s="8"/>
    </row>
    <row r="173934" spans="11:11">
      <c r="K173934" s="8"/>
    </row>
    <row r="173935" spans="11:11">
      <c r="K173935" s="8"/>
    </row>
    <row r="173936" spans="11:11">
      <c r="K173936" s="8"/>
    </row>
    <row r="173937" spans="11:11">
      <c r="K173937" s="8"/>
    </row>
    <row r="173938" spans="11:11">
      <c r="K173938" s="8"/>
    </row>
    <row r="173939" spans="11:11">
      <c r="K173939" s="8"/>
    </row>
    <row r="173940" spans="11:11">
      <c r="K173940" s="8"/>
    </row>
    <row r="173941" spans="11:11">
      <c r="K173941" s="8"/>
    </row>
    <row r="173942" spans="11:11">
      <c r="K173942" s="8"/>
    </row>
    <row r="173943" spans="11:11">
      <c r="K173943" s="8"/>
    </row>
    <row r="173944" spans="11:11">
      <c r="K173944" s="8"/>
    </row>
    <row r="173945" spans="11:11">
      <c r="K173945" s="8"/>
    </row>
    <row r="173946" spans="11:11">
      <c r="K173946" s="8"/>
    </row>
    <row r="173947" spans="11:11">
      <c r="K173947" s="8"/>
    </row>
    <row r="173948" spans="11:11">
      <c r="K173948" s="8"/>
    </row>
    <row r="173949" spans="11:11">
      <c r="K173949" s="8"/>
    </row>
    <row r="173950" spans="11:11">
      <c r="K173950" s="8"/>
    </row>
    <row r="173951" spans="11:11">
      <c r="K173951" s="8"/>
    </row>
    <row r="173952" spans="11:11">
      <c r="K173952" s="8"/>
    </row>
    <row r="173953" spans="11:11">
      <c r="K173953" s="8"/>
    </row>
    <row r="173954" spans="11:11">
      <c r="K173954" s="8"/>
    </row>
    <row r="173955" spans="11:11">
      <c r="K173955" s="8"/>
    </row>
    <row r="173956" spans="11:11">
      <c r="K173956" s="8"/>
    </row>
    <row r="173957" spans="11:11">
      <c r="K173957" s="8"/>
    </row>
    <row r="173958" spans="11:11">
      <c r="K173958" s="8"/>
    </row>
    <row r="173959" spans="11:11">
      <c r="K173959" s="8"/>
    </row>
    <row r="173960" spans="11:11">
      <c r="K173960" s="8"/>
    </row>
    <row r="173961" spans="11:11">
      <c r="K173961" s="8"/>
    </row>
    <row r="173962" spans="11:11">
      <c r="K173962" s="8"/>
    </row>
    <row r="173963" spans="11:11">
      <c r="K173963" s="8"/>
    </row>
    <row r="173964" spans="11:11">
      <c r="K173964" s="8"/>
    </row>
    <row r="173965" spans="11:11">
      <c r="K173965" s="8"/>
    </row>
    <row r="173966" spans="11:11">
      <c r="K173966" s="8"/>
    </row>
    <row r="173967" spans="11:11">
      <c r="K173967" s="8"/>
    </row>
    <row r="173968" spans="11:11">
      <c r="K173968" s="8"/>
    </row>
    <row r="173969" spans="11:11">
      <c r="K173969" s="8"/>
    </row>
    <row r="173970" spans="11:11">
      <c r="K173970" s="8"/>
    </row>
    <row r="173971" spans="11:11">
      <c r="K173971" s="8"/>
    </row>
    <row r="173972" spans="11:11">
      <c r="K173972" s="8"/>
    </row>
    <row r="173973" spans="11:11">
      <c r="K173973" s="8"/>
    </row>
    <row r="173974" spans="11:11">
      <c r="K173974" s="8"/>
    </row>
    <row r="173975" spans="11:11">
      <c r="K173975" s="8"/>
    </row>
    <row r="173976" spans="11:11">
      <c r="K173976" s="8"/>
    </row>
    <row r="173977" spans="11:11">
      <c r="K173977" s="8"/>
    </row>
    <row r="173978" spans="11:11">
      <c r="K173978" s="8"/>
    </row>
    <row r="173979" spans="11:11">
      <c r="K173979" s="8"/>
    </row>
    <row r="173980" spans="11:11">
      <c r="K173980" s="8"/>
    </row>
    <row r="173981" spans="11:11">
      <c r="K173981" s="8"/>
    </row>
    <row r="173982" spans="11:11">
      <c r="K173982" s="8"/>
    </row>
    <row r="173983" spans="11:11">
      <c r="K173983" s="8"/>
    </row>
    <row r="173984" spans="11:11">
      <c r="K173984" s="8"/>
    </row>
    <row r="173985" spans="11:11">
      <c r="K173985" s="8"/>
    </row>
    <row r="173986" spans="11:11">
      <c r="K173986" s="8"/>
    </row>
    <row r="173987" spans="11:11">
      <c r="K173987" s="8"/>
    </row>
    <row r="173988" spans="11:11">
      <c r="K173988" s="8"/>
    </row>
    <row r="173989" spans="11:11">
      <c r="K173989" s="8"/>
    </row>
    <row r="173990" spans="11:11">
      <c r="K173990" s="8"/>
    </row>
    <row r="173991" spans="11:11">
      <c r="K173991" s="8"/>
    </row>
    <row r="173992" spans="11:11">
      <c r="K173992" s="8"/>
    </row>
    <row r="173993" spans="11:11">
      <c r="K173993" s="8"/>
    </row>
    <row r="173994" spans="11:11">
      <c r="K173994" s="8"/>
    </row>
    <row r="173995" spans="11:11">
      <c r="K173995" s="8"/>
    </row>
    <row r="173996" spans="11:11">
      <c r="K173996" s="8"/>
    </row>
    <row r="173997" spans="11:11">
      <c r="K173997" s="8"/>
    </row>
    <row r="173998" spans="11:11">
      <c r="K173998" s="8"/>
    </row>
    <row r="173999" spans="11:11">
      <c r="K173999" s="8"/>
    </row>
    <row r="174000" spans="11:11">
      <c r="K174000" s="8"/>
    </row>
    <row r="174001" spans="11:11">
      <c r="K174001" s="8"/>
    </row>
    <row r="174002" spans="11:11">
      <c r="K174002" s="8"/>
    </row>
    <row r="174003" spans="11:11">
      <c r="K174003" s="8"/>
    </row>
    <row r="174004" spans="11:11">
      <c r="K174004" s="8"/>
    </row>
    <row r="174005" spans="11:11">
      <c r="K174005" s="8"/>
    </row>
    <row r="174006" spans="11:11">
      <c r="K174006" s="8"/>
    </row>
    <row r="174007" spans="11:11">
      <c r="K174007" s="8"/>
    </row>
    <row r="174008" spans="11:11">
      <c r="K174008" s="8"/>
    </row>
    <row r="174009" spans="11:11">
      <c r="K174009" s="8"/>
    </row>
    <row r="174010" spans="11:11">
      <c r="K174010" s="8"/>
    </row>
    <row r="174011" spans="11:11">
      <c r="K174011" s="8"/>
    </row>
    <row r="174012" spans="11:11">
      <c r="K174012" s="8"/>
    </row>
    <row r="174013" spans="11:11">
      <c r="K174013" s="8"/>
    </row>
    <row r="174014" spans="11:11">
      <c r="K174014" s="8"/>
    </row>
    <row r="174015" spans="11:11">
      <c r="K174015" s="8"/>
    </row>
    <row r="174016" spans="11:11">
      <c r="K174016" s="8"/>
    </row>
    <row r="174017" spans="11:11">
      <c r="K174017" s="8"/>
    </row>
    <row r="174018" spans="11:11">
      <c r="K174018" s="8"/>
    </row>
    <row r="174019" spans="11:11">
      <c r="K174019" s="8"/>
    </row>
    <row r="174020" spans="11:11">
      <c r="K174020" s="8"/>
    </row>
    <row r="174021" spans="11:11">
      <c r="K174021" s="8"/>
    </row>
    <row r="174022" spans="11:11">
      <c r="K174022" s="8"/>
    </row>
    <row r="174023" spans="11:11">
      <c r="K174023" s="8"/>
    </row>
    <row r="174024" spans="11:11">
      <c r="K174024" s="8"/>
    </row>
    <row r="174025" spans="11:11">
      <c r="K174025" s="8"/>
    </row>
    <row r="174026" spans="11:11">
      <c r="K174026" s="8"/>
    </row>
    <row r="174027" spans="11:11">
      <c r="K174027" s="8"/>
    </row>
    <row r="174028" spans="11:11">
      <c r="K174028" s="8"/>
    </row>
    <row r="174029" spans="11:11">
      <c r="K174029" s="8"/>
    </row>
    <row r="174030" spans="11:11">
      <c r="K174030" s="8"/>
    </row>
    <row r="174031" spans="11:11">
      <c r="K174031" s="8"/>
    </row>
    <row r="174032" spans="11:11">
      <c r="K174032" s="8"/>
    </row>
    <row r="174033" spans="11:11">
      <c r="K174033" s="8"/>
    </row>
    <row r="174034" spans="11:11">
      <c r="K174034" s="8"/>
    </row>
    <row r="174035" spans="11:11">
      <c r="K174035" s="8"/>
    </row>
    <row r="174036" spans="11:11">
      <c r="K174036" s="8"/>
    </row>
    <row r="174037" spans="11:11">
      <c r="K174037" s="8"/>
    </row>
    <row r="174038" spans="11:11">
      <c r="K174038" s="8"/>
    </row>
    <row r="174039" spans="11:11">
      <c r="K174039" s="8"/>
    </row>
    <row r="174040" spans="11:11">
      <c r="K174040" s="8"/>
    </row>
    <row r="174041" spans="11:11">
      <c r="K174041" s="8"/>
    </row>
    <row r="174042" spans="11:11">
      <c r="K174042" s="8"/>
    </row>
    <row r="174043" spans="11:11">
      <c r="K174043" s="8"/>
    </row>
    <row r="174044" spans="11:11">
      <c r="K174044" s="8"/>
    </row>
    <row r="174045" spans="11:11">
      <c r="K174045" s="8"/>
    </row>
    <row r="174046" spans="11:11">
      <c r="K174046" s="8"/>
    </row>
    <row r="174047" spans="11:11">
      <c r="K174047" s="8"/>
    </row>
    <row r="174048" spans="11:11">
      <c r="K174048" s="8"/>
    </row>
    <row r="174049" spans="11:11">
      <c r="K174049" s="8"/>
    </row>
    <row r="174050" spans="11:11">
      <c r="K174050" s="8"/>
    </row>
    <row r="174051" spans="11:11">
      <c r="K174051" s="8"/>
    </row>
    <row r="174052" spans="11:11">
      <c r="K174052" s="8"/>
    </row>
    <row r="174053" spans="11:11">
      <c r="K174053" s="8"/>
    </row>
    <row r="174054" spans="11:11">
      <c r="K174054" s="8"/>
    </row>
    <row r="174055" spans="11:11">
      <c r="K174055" s="8"/>
    </row>
    <row r="174056" spans="11:11">
      <c r="K174056" s="8"/>
    </row>
    <row r="174057" spans="11:11">
      <c r="K174057" s="8"/>
    </row>
    <row r="174058" spans="11:11">
      <c r="K174058" s="8"/>
    </row>
    <row r="174059" spans="11:11">
      <c r="K174059" s="8"/>
    </row>
    <row r="174060" spans="11:11">
      <c r="K174060" s="8"/>
    </row>
    <row r="174061" spans="11:11">
      <c r="K174061" s="8"/>
    </row>
    <row r="174062" spans="11:11">
      <c r="K174062" s="8"/>
    </row>
    <row r="174063" spans="11:11">
      <c r="K174063" s="8"/>
    </row>
    <row r="174064" spans="11:11">
      <c r="K174064" s="8"/>
    </row>
    <row r="174065" spans="11:11">
      <c r="K174065" s="8"/>
    </row>
    <row r="174066" spans="11:11">
      <c r="K174066" s="8"/>
    </row>
    <row r="174067" spans="11:11">
      <c r="K174067" s="8"/>
    </row>
    <row r="174068" spans="11:11">
      <c r="K174068" s="8"/>
    </row>
    <row r="174069" spans="11:11">
      <c r="K174069" s="8"/>
    </row>
    <row r="174070" spans="11:11">
      <c r="K174070" s="8"/>
    </row>
    <row r="174071" spans="11:11">
      <c r="K174071" s="8"/>
    </row>
    <row r="174072" spans="11:11">
      <c r="K174072" s="8"/>
    </row>
    <row r="174073" spans="11:11">
      <c r="K174073" s="8"/>
    </row>
    <row r="174074" spans="11:11">
      <c r="K174074" s="8"/>
    </row>
    <row r="174075" spans="11:11">
      <c r="K174075" s="8"/>
    </row>
    <row r="174076" spans="11:11">
      <c r="K174076" s="8"/>
    </row>
    <row r="174077" spans="11:11">
      <c r="K174077" s="8"/>
    </row>
    <row r="174078" spans="11:11">
      <c r="K174078" s="8"/>
    </row>
    <row r="174079" spans="11:11">
      <c r="K174079" s="8"/>
    </row>
    <row r="174080" spans="11:11">
      <c r="K174080" s="8"/>
    </row>
    <row r="174081" spans="11:11">
      <c r="K174081" s="8"/>
    </row>
    <row r="174082" spans="11:11">
      <c r="K174082" s="8"/>
    </row>
    <row r="174083" spans="11:11">
      <c r="K174083" s="8"/>
    </row>
    <row r="174084" spans="11:11">
      <c r="K174084" s="8"/>
    </row>
    <row r="174085" spans="11:11">
      <c r="K174085" s="8"/>
    </row>
    <row r="174086" spans="11:11">
      <c r="K174086" s="8"/>
    </row>
    <row r="174087" spans="11:11">
      <c r="K174087" s="8"/>
    </row>
    <row r="174088" spans="11:11">
      <c r="K174088" s="8"/>
    </row>
    <row r="174089" spans="11:11">
      <c r="K174089" s="8"/>
    </row>
    <row r="174090" spans="11:11">
      <c r="K174090" s="8"/>
    </row>
    <row r="174091" spans="11:11">
      <c r="K174091" s="8"/>
    </row>
    <row r="174092" spans="11:11">
      <c r="K174092" s="8"/>
    </row>
    <row r="174093" spans="11:11">
      <c r="K174093" s="8"/>
    </row>
    <row r="174094" spans="11:11">
      <c r="K174094" s="8"/>
    </row>
    <row r="174095" spans="11:11">
      <c r="K174095" s="8"/>
    </row>
    <row r="174096" spans="11:11">
      <c r="K174096" s="8"/>
    </row>
    <row r="174097" spans="11:11">
      <c r="K174097" s="8"/>
    </row>
    <row r="174098" spans="11:11">
      <c r="K174098" s="8"/>
    </row>
    <row r="174099" spans="11:11">
      <c r="K174099" s="8"/>
    </row>
    <row r="174100" spans="11:11">
      <c r="K174100" s="8"/>
    </row>
    <row r="174101" spans="11:11">
      <c r="K174101" s="8"/>
    </row>
    <row r="174102" spans="11:11">
      <c r="K174102" s="8"/>
    </row>
    <row r="174103" spans="11:11">
      <c r="K174103" s="8"/>
    </row>
    <row r="174104" spans="11:11">
      <c r="K174104" s="8"/>
    </row>
    <row r="174105" spans="11:11">
      <c r="K174105" s="8"/>
    </row>
    <row r="174106" spans="11:11">
      <c r="K174106" s="8"/>
    </row>
    <row r="174107" spans="11:11">
      <c r="K174107" s="8"/>
    </row>
    <row r="174108" spans="11:11">
      <c r="K174108" s="8"/>
    </row>
    <row r="174109" spans="11:11">
      <c r="K174109" s="8"/>
    </row>
    <row r="174110" spans="11:11">
      <c r="K174110" s="8"/>
    </row>
    <row r="174111" spans="11:11">
      <c r="K174111" s="8"/>
    </row>
    <row r="174112" spans="11:11">
      <c r="K174112" s="8"/>
    </row>
    <row r="174113" spans="11:11">
      <c r="K174113" s="8"/>
    </row>
    <row r="174114" spans="11:11">
      <c r="K174114" s="8"/>
    </row>
    <row r="174115" spans="11:11">
      <c r="K174115" s="8"/>
    </row>
    <row r="174116" spans="11:11">
      <c r="K174116" s="8"/>
    </row>
    <row r="174117" spans="11:11">
      <c r="K174117" s="8"/>
    </row>
    <row r="174118" spans="11:11">
      <c r="K174118" s="8"/>
    </row>
    <row r="174119" spans="11:11">
      <c r="K174119" s="8"/>
    </row>
    <row r="174120" spans="11:11">
      <c r="K174120" s="8"/>
    </row>
    <row r="174121" spans="11:11">
      <c r="K174121" s="8"/>
    </row>
    <row r="174122" spans="11:11">
      <c r="K174122" s="8"/>
    </row>
    <row r="174123" spans="11:11">
      <c r="K174123" s="8"/>
    </row>
    <row r="174124" spans="11:11">
      <c r="K174124" s="8"/>
    </row>
    <row r="174125" spans="11:11">
      <c r="K174125" s="8"/>
    </row>
    <row r="174126" spans="11:11">
      <c r="K174126" s="8"/>
    </row>
    <row r="174127" spans="11:11">
      <c r="K174127" s="8"/>
    </row>
    <row r="174128" spans="11:11">
      <c r="K174128" s="8"/>
    </row>
    <row r="174129" spans="11:11">
      <c r="K174129" s="8"/>
    </row>
    <row r="174130" spans="11:11">
      <c r="K174130" s="8"/>
    </row>
    <row r="174131" spans="11:11">
      <c r="K174131" s="8"/>
    </row>
    <row r="174132" spans="11:11">
      <c r="K174132" s="8"/>
    </row>
    <row r="174133" spans="11:11">
      <c r="K174133" s="8"/>
    </row>
    <row r="174134" spans="11:11">
      <c r="K174134" s="8"/>
    </row>
    <row r="174135" spans="11:11">
      <c r="K174135" s="8"/>
    </row>
    <row r="174136" spans="11:11">
      <c r="K174136" s="8"/>
    </row>
    <row r="174137" spans="11:11">
      <c r="K174137" s="8"/>
    </row>
    <row r="174138" spans="11:11">
      <c r="K174138" s="8"/>
    </row>
    <row r="174139" spans="11:11">
      <c r="K174139" s="8"/>
    </row>
    <row r="174140" spans="11:11">
      <c r="K174140" s="8"/>
    </row>
    <row r="174141" spans="11:11">
      <c r="K174141" s="8"/>
    </row>
    <row r="174142" spans="11:11">
      <c r="K174142" s="8"/>
    </row>
    <row r="174143" spans="11:11">
      <c r="K174143" s="8"/>
    </row>
    <row r="174144" spans="11:11">
      <c r="K174144" s="8"/>
    </row>
    <row r="174145" spans="11:11">
      <c r="K174145" s="8"/>
    </row>
    <row r="174146" spans="11:11">
      <c r="K174146" s="8"/>
    </row>
    <row r="174147" spans="11:11">
      <c r="K174147" s="8"/>
    </row>
    <row r="174148" spans="11:11">
      <c r="K174148" s="8"/>
    </row>
    <row r="174149" spans="11:11">
      <c r="K174149" s="8"/>
    </row>
    <row r="174150" spans="11:11">
      <c r="K174150" s="8"/>
    </row>
    <row r="174151" spans="11:11">
      <c r="K174151" s="8"/>
    </row>
    <row r="174152" spans="11:11">
      <c r="K174152" s="8"/>
    </row>
    <row r="174153" spans="11:11">
      <c r="K174153" s="8"/>
    </row>
    <row r="174154" spans="11:11">
      <c r="K174154" s="8"/>
    </row>
    <row r="174155" spans="11:11">
      <c r="K174155" s="8"/>
    </row>
    <row r="174156" spans="11:11">
      <c r="K174156" s="8"/>
    </row>
    <row r="174157" spans="11:11">
      <c r="K174157" s="8"/>
    </row>
    <row r="174158" spans="11:11">
      <c r="K174158" s="8"/>
    </row>
    <row r="174159" spans="11:11">
      <c r="K174159" s="8"/>
    </row>
    <row r="174160" spans="11:11">
      <c r="K174160" s="8"/>
    </row>
    <row r="174161" spans="11:11">
      <c r="K174161" s="8"/>
    </row>
    <row r="174162" spans="11:11">
      <c r="K174162" s="8"/>
    </row>
    <row r="174163" spans="11:11">
      <c r="K174163" s="8"/>
    </row>
    <row r="174164" spans="11:11">
      <c r="K174164" s="8"/>
    </row>
    <row r="174165" spans="11:11">
      <c r="K174165" s="8"/>
    </row>
    <row r="174166" spans="11:11">
      <c r="K174166" s="8"/>
    </row>
    <row r="174167" spans="11:11">
      <c r="K174167" s="8"/>
    </row>
    <row r="174168" spans="11:11">
      <c r="K174168" s="8"/>
    </row>
    <row r="174169" spans="11:11">
      <c r="K174169" s="8"/>
    </row>
    <row r="174170" spans="11:11">
      <c r="K174170" s="8"/>
    </row>
    <row r="174171" spans="11:11">
      <c r="K174171" s="8"/>
    </row>
    <row r="174172" spans="11:11">
      <c r="K174172" s="8"/>
    </row>
    <row r="174173" spans="11:11">
      <c r="K174173" s="8"/>
    </row>
    <row r="174174" spans="11:11">
      <c r="K174174" s="8"/>
    </row>
    <row r="174175" spans="11:11">
      <c r="K174175" s="8"/>
    </row>
    <row r="174176" spans="11:11">
      <c r="K174176" s="8"/>
    </row>
    <row r="174177" spans="11:11">
      <c r="K174177" s="8"/>
    </row>
    <row r="174178" spans="11:11">
      <c r="K174178" s="8"/>
    </row>
    <row r="174179" spans="11:11">
      <c r="K174179" s="8"/>
    </row>
    <row r="174180" spans="11:11">
      <c r="K174180" s="8"/>
    </row>
    <row r="174181" spans="11:11">
      <c r="K174181" s="8"/>
    </row>
    <row r="174182" spans="11:11">
      <c r="K174182" s="8"/>
    </row>
    <row r="174183" spans="11:11">
      <c r="K174183" s="8"/>
    </row>
    <row r="174184" spans="11:11">
      <c r="K174184" s="8"/>
    </row>
    <row r="174185" spans="11:11">
      <c r="K174185" s="8"/>
    </row>
    <row r="174186" spans="11:11">
      <c r="K174186" s="8"/>
    </row>
    <row r="174187" spans="11:11">
      <c r="K174187" s="8"/>
    </row>
    <row r="174188" spans="11:11">
      <c r="K174188" s="8"/>
    </row>
    <row r="174189" spans="11:11">
      <c r="K174189" s="8"/>
    </row>
    <row r="174190" spans="11:11">
      <c r="K174190" s="8"/>
    </row>
    <row r="174191" spans="11:11">
      <c r="K174191" s="8"/>
    </row>
    <row r="174192" spans="11:11">
      <c r="K174192" s="8"/>
    </row>
    <row r="174193" spans="11:11">
      <c r="K174193" s="8"/>
    </row>
    <row r="174194" spans="11:11">
      <c r="K174194" s="8"/>
    </row>
    <row r="174195" spans="11:11">
      <c r="K174195" s="8"/>
    </row>
    <row r="174196" spans="11:11">
      <c r="K174196" s="8"/>
    </row>
    <row r="174197" spans="11:11">
      <c r="K174197" s="8"/>
    </row>
    <row r="174198" spans="11:11">
      <c r="K174198" s="8"/>
    </row>
    <row r="174199" spans="11:11">
      <c r="K174199" s="8"/>
    </row>
    <row r="174200" spans="11:11">
      <c r="K174200" s="8"/>
    </row>
    <row r="174201" spans="11:11">
      <c r="K174201" s="8"/>
    </row>
    <row r="174202" spans="11:11">
      <c r="K174202" s="8"/>
    </row>
    <row r="174203" spans="11:11">
      <c r="K174203" s="8"/>
    </row>
    <row r="174204" spans="11:11">
      <c r="K174204" s="8"/>
    </row>
    <row r="174205" spans="11:11">
      <c r="K174205" s="8"/>
    </row>
    <row r="174206" spans="11:11">
      <c r="K174206" s="8"/>
    </row>
    <row r="174207" spans="11:11">
      <c r="K174207" s="8"/>
    </row>
    <row r="174208" spans="11:11">
      <c r="K174208" s="8"/>
    </row>
    <row r="174209" spans="11:11">
      <c r="K174209" s="8"/>
    </row>
    <row r="174210" spans="11:11">
      <c r="K174210" s="8"/>
    </row>
    <row r="174211" spans="11:11">
      <c r="K174211" s="8"/>
    </row>
    <row r="174212" spans="11:11">
      <c r="K174212" s="8"/>
    </row>
    <row r="174213" spans="11:11">
      <c r="K174213" s="8"/>
    </row>
    <row r="174214" spans="11:11">
      <c r="K174214" s="8"/>
    </row>
    <row r="174215" spans="11:11">
      <c r="K174215" s="8"/>
    </row>
    <row r="174216" spans="11:11">
      <c r="K174216" s="8"/>
    </row>
    <row r="174217" spans="11:11">
      <c r="K174217" s="8"/>
    </row>
    <row r="174218" spans="11:11">
      <c r="K174218" s="8"/>
    </row>
    <row r="174219" spans="11:11">
      <c r="K174219" s="8"/>
    </row>
    <row r="174220" spans="11:11">
      <c r="K174220" s="8"/>
    </row>
    <row r="174221" spans="11:11">
      <c r="K174221" s="8"/>
    </row>
    <row r="174222" spans="11:11">
      <c r="K174222" s="8"/>
    </row>
    <row r="174223" spans="11:11">
      <c r="K174223" s="8"/>
    </row>
    <row r="174224" spans="11:11">
      <c r="K174224" s="8"/>
    </row>
    <row r="174225" spans="11:11">
      <c r="K174225" s="8"/>
    </row>
    <row r="174226" spans="11:11">
      <c r="K174226" s="8"/>
    </row>
    <row r="174227" spans="11:11">
      <c r="K174227" s="8"/>
    </row>
    <row r="174228" spans="11:11">
      <c r="K174228" s="8"/>
    </row>
    <row r="174229" spans="11:11">
      <c r="K174229" s="8"/>
    </row>
    <row r="174230" spans="11:11">
      <c r="K174230" s="8"/>
    </row>
    <row r="174231" spans="11:11">
      <c r="K174231" s="8"/>
    </row>
    <row r="174232" spans="11:11">
      <c r="K174232" s="8"/>
    </row>
    <row r="174233" spans="11:11">
      <c r="K174233" s="8"/>
    </row>
    <row r="174234" spans="11:11">
      <c r="K174234" s="8"/>
    </row>
    <row r="174235" spans="11:11">
      <c r="K174235" s="8"/>
    </row>
    <row r="174236" spans="11:11">
      <c r="K174236" s="8"/>
    </row>
    <row r="174237" spans="11:11">
      <c r="K174237" s="8"/>
    </row>
    <row r="174238" spans="11:11">
      <c r="K174238" s="8"/>
    </row>
    <row r="174239" spans="11:11">
      <c r="K174239" s="8"/>
    </row>
    <row r="174240" spans="11:11">
      <c r="K174240" s="8"/>
    </row>
    <row r="174241" spans="11:11">
      <c r="K174241" s="8"/>
    </row>
    <row r="174242" spans="11:11">
      <c r="K174242" s="8"/>
    </row>
    <row r="174243" spans="11:11">
      <c r="K174243" s="8"/>
    </row>
    <row r="174244" spans="11:11">
      <c r="K174244" s="8"/>
    </row>
    <row r="174245" spans="11:11">
      <c r="K174245" s="8"/>
    </row>
    <row r="174246" spans="11:11">
      <c r="K174246" s="8"/>
    </row>
    <row r="174247" spans="11:11">
      <c r="K174247" s="8"/>
    </row>
    <row r="174248" spans="11:11">
      <c r="K174248" s="8"/>
    </row>
    <row r="174249" spans="11:11">
      <c r="K174249" s="8"/>
    </row>
    <row r="174250" spans="11:11">
      <c r="K174250" s="8"/>
    </row>
    <row r="174251" spans="11:11">
      <c r="K174251" s="8"/>
    </row>
    <row r="174252" spans="11:11">
      <c r="K174252" s="8"/>
    </row>
    <row r="174253" spans="11:11">
      <c r="K174253" s="8"/>
    </row>
    <row r="174254" spans="11:11">
      <c r="K174254" s="8"/>
    </row>
    <row r="174255" spans="11:11">
      <c r="K174255" s="8"/>
    </row>
    <row r="174256" spans="11:11">
      <c r="K174256" s="8"/>
    </row>
    <row r="174257" spans="11:11">
      <c r="K174257" s="8"/>
    </row>
    <row r="174258" spans="11:11">
      <c r="K174258" s="8"/>
    </row>
    <row r="174259" spans="11:11">
      <c r="K174259" s="8"/>
    </row>
    <row r="174260" spans="11:11">
      <c r="K174260" s="8"/>
    </row>
    <row r="174261" spans="11:11">
      <c r="K174261" s="8"/>
    </row>
    <row r="174262" spans="11:11">
      <c r="K174262" s="8"/>
    </row>
    <row r="174263" spans="11:11">
      <c r="K174263" s="8"/>
    </row>
    <row r="174264" spans="11:11">
      <c r="K174264" s="8"/>
    </row>
    <row r="174265" spans="11:11">
      <c r="K174265" s="8"/>
    </row>
    <row r="174266" spans="11:11">
      <c r="K174266" s="8"/>
    </row>
    <row r="174267" spans="11:11">
      <c r="K174267" s="8"/>
    </row>
    <row r="174268" spans="11:11">
      <c r="K174268" s="8"/>
    </row>
    <row r="174269" spans="11:11">
      <c r="K174269" s="8"/>
    </row>
    <row r="174270" spans="11:11">
      <c r="K174270" s="8"/>
    </row>
    <row r="174271" spans="11:11">
      <c r="K174271" s="8"/>
    </row>
    <row r="174272" spans="11:11">
      <c r="K174272" s="8"/>
    </row>
    <row r="174273" spans="11:11">
      <c r="K174273" s="8"/>
    </row>
    <row r="174274" spans="11:11">
      <c r="K174274" s="8"/>
    </row>
    <row r="174275" spans="11:11">
      <c r="K174275" s="8"/>
    </row>
    <row r="174276" spans="11:11">
      <c r="K174276" s="8"/>
    </row>
    <row r="174277" spans="11:11">
      <c r="K174277" s="8"/>
    </row>
    <row r="174278" spans="11:11">
      <c r="K174278" s="8"/>
    </row>
    <row r="174279" spans="11:11">
      <c r="K174279" s="8"/>
    </row>
    <row r="174280" spans="11:11">
      <c r="K174280" s="8"/>
    </row>
    <row r="174281" spans="11:11">
      <c r="K174281" s="8"/>
    </row>
    <row r="174282" spans="11:11">
      <c r="K174282" s="8"/>
    </row>
    <row r="174283" spans="11:11">
      <c r="K174283" s="8"/>
    </row>
    <row r="174284" spans="11:11">
      <c r="K174284" s="8"/>
    </row>
    <row r="174285" spans="11:11">
      <c r="K174285" s="8"/>
    </row>
    <row r="174286" spans="11:11">
      <c r="K174286" s="8"/>
    </row>
    <row r="174287" spans="11:11">
      <c r="K174287" s="8"/>
    </row>
    <row r="174288" spans="11:11">
      <c r="K174288" s="8"/>
    </row>
    <row r="174289" spans="11:11">
      <c r="K174289" s="8"/>
    </row>
    <row r="174290" spans="11:11">
      <c r="K174290" s="8"/>
    </row>
    <row r="174291" spans="11:11">
      <c r="K174291" s="8"/>
    </row>
    <row r="174292" spans="11:11">
      <c r="K174292" s="8"/>
    </row>
    <row r="174293" spans="11:11">
      <c r="K174293" s="8"/>
    </row>
    <row r="174294" spans="11:11">
      <c r="K174294" s="8"/>
    </row>
    <row r="174295" spans="11:11">
      <c r="K174295" s="8"/>
    </row>
    <row r="174296" spans="11:11">
      <c r="K174296" s="8"/>
    </row>
    <row r="174297" spans="11:11">
      <c r="K174297" s="8"/>
    </row>
    <row r="174298" spans="11:11">
      <c r="K174298" s="8"/>
    </row>
    <row r="174299" spans="11:11">
      <c r="K174299" s="8"/>
    </row>
    <row r="174300" spans="11:11">
      <c r="K174300" s="8"/>
    </row>
    <row r="174301" spans="11:11">
      <c r="K174301" s="8"/>
    </row>
    <row r="174302" spans="11:11">
      <c r="K174302" s="8"/>
    </row>
    <row r="174303" spans="11:11">
      <c r="K174303" s="8"/>
    </row>
    <row r="174304" spans="11:11">
      <c r="K174304" s="8"/>
    </row>
    <row r="174305" spans="11:11">
      <c r="K174305" s="8"/>
    </row>
    <row r="174306" spans="11:11">
      <c r="K174306" s="8"/>
    </row>
    <row r="174307" spans="11:11">
      <c r="K174307" s="8"/>
    </row>
    <row r="174308" spans="11:11">
      <c r="K174308" s="8"/>
    </row>
    <row r="174309" spans="11:11">
      <c r="K174309" s="8"/>
    </row>
    <row r="174310" spans="11:11">
      <c r="K174310" s="8"/>
    </row>
    <row r="174311" spans="11:11">
      <c r="K174311" s="8"/>
    </row>
    <row r="174312" spans="11:11">
      <c r="K174312" s="8"/>
    </row>
    <row r="174313" spans="11:11">
      <c r="K174313" s="8"/>
    </row>
    <row r="174314" spans="11:11">
      <c r="K174314" s="8"/>
    </row>
    <row r="174315" spans="11:11">
      <c r="K174315" s="8"/>
    </row>
    <row r="174316" spans="11:11">
      <c r="K174316" s="8"/>
    </row>
    <row r="174317" spans="11:11">
      <c r="K174317" s="8"/>
    </row>
    <row r="174318" spans="11:11">
      <c r="K174318" s="8"/>
    </row>
    <row r="174319" spans="11:11">
      <c r="K174319" s="8"/>
    </row>
    <row r="174320" spans="11:11">
      <c r="K174320" s="8"/>
    </row>
    <row r="174321" spans="11:11">
      <c r="K174321" s="8"/>
    </row>
    <row r="174322" spans="11:11">
      <c r="K174322" s="8"/>
    </row>
    <row r="174323" spans="11:11">
      <c r="K174323" s="8"/>
    </row>
    <row r="174324" spans="11:11">
      <c r="K174324" s="8"/>
    </row>
    <row r="174325" spans="11:11">
      <c r="K174325" s="8"/>
    </row>
    <row r="174326" spans="11:11">
      <c r="K174326" s="8"/>
    </row>
    <row r="174327" spans="11:11">
      <c r="K174327" s="8"/>
    </row>
    <row r="174328" spans="11:11">
      <c r="K174328" s="8"/>
    </row>
    <row r="174329" spans="11:11">
      <c r="K174329" s="8"/>
    </row>
    <row r="174330" spans="11:11">
      <c r="K174330" s="8"/>
    </row>
    <row r="174331" spans="11:11">
      <c r="K174331" s="8"/>
    </row>
    <row r="174332" spans="11:11">
      <c r="K174332" s="8"/>
    </row>
    <row r="174333" spans="11:11">
      <c r="K174333" s="8"/>
    </row>
    <row r="174334" spans="11:11">
      <c r="K174334" s="8"/>
    </row>
    <row r="174335" spans="11:11">
      <c r="K174335" s="8"/>
    </row>
    <row r="174336" spans="11:11">
      <c r="K174336" s="8"/>
    </row>
    <row r="174337" spans="11:11">
      <c r="K174337" s="8"/>
    </row>
    <row r="174338" spans="11:11">
      <c r="K174338" s="8"/>
    </row>
    <row r="174339" spans="11:11">
      <c r="K174339" s="8"/>
    </row>
    <row r="174340" spans="11:11">
      <c r="K174340" s="8"/>
    </row>
    <row r="174341" spans="11:11">
      <c r="K174341" s="8"/>
    </row>
    <row r="174342" spans="11:11">
      <c r="K174342" s="8"/>
    </row>
    <row r="174343" spans="11:11">
      <c r="K174343" s="8"/>
    </row>
    <row r="174344" spans="11:11">
      <c r="K174344" s="8"/>
    </row>
    <row r="174345" spans="11:11">
      <c r="K174345" s="8"/>
    </row>
    <row r="174346" spans="11:11">
      <c r="K174346" s="8"/>
    </row>
    <row r="174347" spans="11:11">
      <c r="K174347" s="8"/>
    </row>
    <row r="174348" spans="11:11">
      <c r="K174348" s="8"/>
    </row>
    <row r="174349" spans="11:11">
      <c r="K174349" s="8"/>
    </row>
    <row r="174350" spans="11:11">
      <c r="K174350" s="8"/>
    </row>
    <row r="174351" spans="11:11">
      <c r="K174351" s="8"/>
    </row>
    <row r="174352" spans="11:11">
      <c r="K174352" s="8"/>
    </row>
    <row r="174353" spans="11:11">
      <c r="K174353" s="8"/>
    </row>
    <row r="174354" spans="11:11">
      <c r="K174354" s="8"/>
    </row>
    <row r="174355" spans="11:11">
      <c r="K174355" s="8"/>
    </row>
    <row r="174356" spans="11:11">
      <c r="K174356" s="8"/>
    </row>
    <row r="174357" spans="11:11">
      <c r="K174357" s="8"/>
    </row>
    <row r="174358" spans="11:11">
      <c r="K174358" s="8"/>
    </row>
    <row r="174359" spans="11:11">
      <c r="K174359" s="8"/>
    </row>
    <row r="174360" spans="11:11">
      <c r="K174360" s="8"/>
    </row>
    <row r="174361" spans="11:11">
      <c r="K174361" s="8"/>
    </row>
    <row r="174362" spans="11:11">
      <c r="K174362" s="8"/>
    </row>
    <row r="174363" spans="11:11">
      <c r="K174363" s="8"/>
    </row>
    <row r="174364" spans="11:11">
      <c r="K174364" s="8"/>
    </row>
    <row r="174365" spans="11:11">
      <c r="K174365" s="8"/>
    </row>
    <row r="174366" spans="11:11">
      <c r="K174366" s="8"/>
    </row>
    <row r="174367" spans="11:11">
      <c r="K174367" s="8"/>
    </row>
    <row r="174368" spans="11:11">
      <c r="K174368" s="8"/>
    </row>
    <row r="174369" spans="11:11">
      <c r="K174369" s="8"/>
    </row>
    <row r="174370" spans="11:11">
      <c r="K174370" s="8"/>
    </row>
    <row r="174371" spans="11:11">
      <c r="K174371" s="8"/>
    </row>
    <row r="174372" spans="11:11">
      <c r="K174372" s="8"/>
    </row>
    <row r="174373" spans="11:11">
      <c r="K174373" s="8"/>
    </row>
    <row r="174374" spans="11:11">
      <c r="K174374" s="8"/>
    </row>
    <row r="174375" spans="11:11">
      <c r="K174375" s="8"/>
    </row>
    <row r="174376" spans="11:11">
      <c r="K174376" s="8"/>
    </row>
    <row r="174377" spans="11:11">
      <c r="K174377" s="8"/>
    </row>
    <row r="174378" spans="11:11">
      <c r="K174378" s="8"/>
    </row>
    <row r="174379" spans="11:11">
      <c r="K174379" s="8"/>
    </row>
    <row r="174380" spans="11:11">
      <c r="K174380" s="8"/>
    </row>
    <row r="174381" spans="11:11">
      <c r="K174381" s="8"/>
    </row>
    <row r="174382" spans="11:11">
      <c r="K174382" s="8"/>
    </row>
    <row r="174383" spans="11:11">
      <c r="K174383" s="8"/>
    </row>
    <row r="174384" spans="11:11">
      <c r="K174384" s="8"/>
    </row>
    <row r="174385" spans="11:11">
      <c r="K174385" s="8"/>
    </row>
    <row r="174386" spans="11:11">
      <c r="K174386" s="8"/>
    </row>
    <row r="174387" spans="11:11">
      <c r="K174387" s="8"/>
    </row>
    <row r="174388" spans="11:11">
      <c r="K174388" s="8"/>
    </row>
    <row r="174389" spans="11:11">
      <c r="K174389" s="8"/>
    </row>
    <row r="174390" spans="11:11">
      <c r="K174390" s="8"/>
    </row>
    <row r="174391" spans="11:11">
      <c r="K174391" s="8"/>
    </row>
    <row r="174392" spans="11:11">
      <c r="K174392" s="8"/>
    </row>
    <row r="174393" spans="11:11">
      <c r="K174393" s="8"/>
    </row>
    <row r="174394" spans="11:11">
      <c r="K174394" s="8"/>
    </row>
    <row r="174395" spans="11:11">
      <c r="K174395" s="8"/>
    </row>
    <row r="174396" spans="11:11">
      <c r="K174396" s="8"/>
    </row>
    <row r="174397" spans="11:11">
      <c r="K174397" s="8"/>
    </row>
    <row r="174398" spans="11:11">
      <c r="K174398" s="8"/>
    </row>
    <row r="174399" spans="11:11">
      <c r="K174399" s="8"/>
    </row>
    <row r="174400" spans="11:11">
      <c r="K174400" s="8"/>
    </row>
    <row r="174401" spans="11:11">
      <c r="K174401" s="8"/>
    </row>
    <row r="174402" spans="11:11">
      <c r="K174402" s="8"/>
    </row>
    <row r="174403" spans="11:11">
      <c r="K174403" s="8"/>
    </row>
    <row r="174404" spans="11:11">
      <c r="K174404" s="8"/>
    </row>
    <row r="174405" spans="11:11">
      <c r="K174405" s="8"/>
    </row>
    <row r="174406" spans="11:11">
      <c r="K174406" s="8"/>
    </row>
    <row r="174407" spans="11:11">
      <c r="K174407" s="8"/>
    </row>
    <row r="174408" spans="11:11">
      <c r="K174408" s="8"/>
    </row>
    <row r="174409" spans="11:11">
      <c r="K174409" s="8"/>
    </row>
    <row r="174410" spans="11:11">
      <c r="K174410" s="8"/>
    </row>
    <row r="174411" spans="11:11">
      <c r="K174411" s="8"/>
    </row>
    <row r="174412" spans="11:11">
      <c r="K174412" s="8"/>
    </row>
    <row r="174413" spans="11:11">
      <c r="K174413" s="8"/>
    </row>
    <row r="174414" spans="11:11">
      <c r="K174414" s="8"/>
    </row>
    <row r="174415" spans="11:11">
      <c r="K174415" s="8"/>
    </row>
    <row r="174416" spans="11:11">
      <c r="K174416" s="8"/>
    </row>
    <row r="174417" spans="11:11">
      <c r="K174417" s="8"/>
    </row>
    <row r="174418" spans="11:11">
      <c r="K174418" s="8"/>
    </row>
    <row r="174419" spans="11:11">
      <c r="K174419" s="8"/>
    </row>
    <row r="174420" spans="11:11">
      <c r="K174420" s="8"/>
    </row>
    <row r="174421" spans="11:11">
      <c r="K174421" s="8"/>
    </row>
    <row r="174422" spans="11:11">
      <c r="K174422" s="8"/>
    </row>
    <row r="174423" spans="11:11">
      <c r="K174423" s="8"/>
    </row>
    <row r="174424" spans="11:11">
      <c r="K174424" s="8"/>
    </row>
    <row r="174425" spans="11:11">
      <c r="K174425" s="8"/>
    </row>
    <row r="174426" spans="11:11">
      <c r="K174426" s="8"/>
    </row>
    <row r="174427" spans="11:11">
      <c r="K174427" s="8"/>
    </row>
    <row r="174428" spans="11:11">
      <c r="K174428" s="8"/>
    </row>
    <row r="174429" spans="11:11">
      <c r="K174429" s="8"/>
    </row>
    <row r="174430" spans="11:11">
      <c r="K174430" s="8"/>
    </row>
    <row r="174431" spans="11:11">
      <c r="K174431" s="8"/>
    </row>
    <row r="174432" spans="11:11">
      <c r="K174432" s="8"/>
    </row>
    <row r="174433" spans="11:11">
      <c r="K174433" s="8"/>
    </row>
    <row r="174434" spans="11:11">
      <c r="K174434" s="8"/>
    </row>
    <row r="174435" spans="11:11">
      <c r="K174435" s="8"/>
    </row>
    <row r="174436" spans="11:11">
      <c r="K174436" s="8"/>
    </row>
    <row r="174437" spans="11:11">
      <c r="K174437" s="8"/>
    </row>
    <row r="174438" spans="11:11">
      <c r="K174438" s="8"/>
    </row>
    <row r="174439" spans="11:11">
      <c r="K174439" s="8"/>
    </row>
    <row r="174440" spans="11:11">
      <c r="K174440" s="8"/>
    </row>
    <row r="174441" spans="11:11">
      <c r="K174441" s="8"/>
    </row>
    <row r="174442" spans="11:11">
      <c r="K174442" s="8"/>
    </row>
    <row r="174443" spans="11:11">
      <c r="K174443" s="8"/>
    </row>
    <row r="174444" spans="11:11">
      <c r="K174444" s="8"/>
    </row>
    <row r="174445" spans="11:11">
      <c r="K174445" s="8"/>
    </row>
    <row r="174446" spans="11:11">
      <c r="K174446" s="8"/>
    </row>
    <row r="174447" spans="11:11">
      <c r="K174447" s="8"/>
    </row>
    <row r="174448" spans="11:11">
      <c r="K174448" s="8"/>
    </row>
    <row r="174449" spans="11:11">
      <c r="K174449" s="8"/>
    </row>
    <row r="174450" spans="11:11">
      <c r="K174450" s="8"/>
    </row>
    <row r="174451" spans="11:11">
      <c r="K174451" s="8"/>
    </row>
    <row r="174452" spans="11:11">
      <c r="K174452" s="8"/>
    </row>
    <row r="174453" spans="11:11">
      <c r="K174453" s="8"/>
    </row>
    <row r="174454" spans="11:11">
      <c r="K174454" s="8"/>
    </row>
    <row r="174455" spans="11:11">
      <c r="K174455" s="8"/>
    </row>
    <row r="174456" spans="11:11">
      <c r="K174456" s="8"/>
    </row>
    <row r="174457" spans="11:11">
      <c r="K174457" s="8"/>
    </row>
    <row r="174458" spans="11:11">
      <c r="K174458" s="8"/>
    </row>
    <row r="174459" spans="11:11">
      <c r="K174459" s="8"/>
    </row>
    <row r="174460" spans="11:11">
      <c r="K174460" s="8"/>
    </row>
    <row r="174461" spans="11:11">
      <c r="K174461" s="8"/>
    </row>
    <row r="174462" spans="11:11">
      <c r="K174462" s="8"/>
    </row>
    <row r="174463" spans="11:11">
      <c r="K174463" s="8"/>
    </row>
    <row r="174464" spans="11:11">
      <c r="K174464" s="8"/>
    </row>
    <row r="174465" spans="11:11">
      <c r="K174465" s="8"/>
    </row>
    <row r="174466" spans="11:11">
      <c r="K174466" s="8"/>
    </row>
    <row r="174467" spans="11:11">
      <c r="K174467" s="8"/>
    </row>
    <row r="174468" spans="11:11">
      <c r="K174468" s="8"/>
    </row>
    <row r="174469" spans="11:11">
      <c r="K174469" s="8"/>
    </row>
    <row r="174470" spans="11:11">
      <c r="K174470" s="8"/>
    </row>
    <row r="174471" spans="11:11">
      <c r="K174471" s="8"/>
    </row>
    <row r="174472" spans="11:11">
      <c r="K174472" s="8"/>
    </row>
    <row r="174473" spans="11:11">
      <c r="K174473" s="8"/>
    </row>
    <row r="174474" spans="11:11">
      <c r="K174474" s="8"/>
    </row>
    <row r="174475" spans="11:11">
      <c r="K174475" s="8"/>
    </row>
    <row r="174476" spans="11:11">
      <c r="K174476" s="8"/>
    </row>
    <row r="174477" spans="11:11">
      <c r="K174477" s="8"/>
    </row>
    <row r="174478" spans="11:11">
      <c r="K174478" s="8"/>
    </row>
    <row r="174479" spans="11:11">
      <c r="K174479" s="8"/>
    </row>
    <row r="174480" spans="11:11">
      <c r="K174480" s="8"/>
    </row>
    <row r="174481" spans="11:11">
      <c r="K174481" s="8"/>
    </row>
    <row r="174482" spans="11:11">
      <c r="K174482" s="8"/>
    </row>
    <row r="174483" spans="11:11">
      <c r="K174483" s="8"/>
    </row>
    <row r="174484" spans="11:11">
      <c r="K174484" s="8"/>
    </row>
    <row r="174485" spans="11:11">
      <c r="K174485" s="8"/>
    </row>
    <row r="174486" spans="11:11">
      <c r="K174486" s="8"/>
    </row>
    <row r="174487" spans="11:11">
      <c r="K174487" s="8"/>
    </row>
    <row r="174488" spans="11:11">
      <c r="K174488" s="8"/>
    </row>
    <row r="174489" spans="11:11">
      <c r="K174489" s="8"/>
    </row>
    <row r="174490" spans="11:11">
      <c r="K174490" s="8"/>
    </row>
    <row r="174491" spans="11:11">
      <c r="K174491" s="8"/>
    </row>
    <row r="174492" spans="11:11">
      <c r="K174492" s="8"/>
    </row>
    <row r="174493" spans="11:11">
      <c r="K174493" s="8"/>
    </row>
    <row r="174494" spans="11:11">
      <c r="K174494" s="8"/>
    </row>
    <row r="174495" spans="11:11">
      <c r="K174495" s="8"/>
    </row>
    <row r="174496" spans="11:11">
      <c r="K174496" s="8"/>
    </row>
    <row r="174497" spans="11:11">
      <c r="K174497" s="8"/>
    </row>
    <row r="174498" spans="11:11">
      <c r="K174498" s="8"/>
    </row>
    <row r="174499" spans="11:11">
      <c r="K174499" s="8"/>
    </row>
    <row r="174500" spans="11:11">
      <c r="K174500" s="8"/>
    </row>
    <row r="174501" spans="11:11">
      <c r="K174501" s="8"/>
    </row>
    <row r="174502" spans="11:11">
      <c r="K174502" s="8"/>
    </row>
    <row r="174503" spans="11:11">
      <c r="K174503" s="8"/>
    </row>
    <row r="174504" spans="11:11">
      <c r="K174504" s="8"/>
    </row>
    <row r="174505" spans="11:11">
      <c r="K174505" s="8"/>
    </row>
    <row r="174506" spans="11:11">
      <c r="K174506" s="8"/>
    </row>
    <row r="174507" spans="11:11">
      <c r="K174507" s="8"/>
    </row>
    <row r="174508" spans="11:11">
      <c r="K174508" s="8"/>
    </row>
    <row r="174509" spans="11:11">
      <c r="K174509" s="8"/>
    </row>
    <row r="174510" spans="11:11">
      <c r="K174510" s="8"/>
    </row>
    <row r="174511" spans="11:11">
      <c r="K174511" s="8"/>
    </row>
    <row r="174512" spans="11:11">
      <c r="K174512" s="8"/>
    </row>
    <row r="174513" spans="11:11">
      <c r="K174513" s="8"/>
    </row>
    <row r="174514" spans="11:11">
      <c r="K174514" s="8"/>
    </row>
    <row r="174515" spans="11:11">
      <c r="K174515" s="8"/>
    </row>
    <row r="174516" spans="11:11">
      <c r="K174516" s="8"/>
    </row>
    <row r="174517" spans="11:11">
      <c r="K174517" s="8"/>
    </row>
    <row r="174518" spans="11:11">
      <c r="K174518" s="8"/>
    </row>
    <row r="174519" spans="11:11">
      <c r="K174519" s="8"/>
    </row>
    <row r="174520" spans="11:11">
      <c r="K174520" s="8"/>
    </row>
    <row r="174521" spans="11:11">
      <c r="K174521" s="8"/>
    </row>
    <row r="174522" spans="11:11">
      <c r="K174522" s="8"/>
    </row>
    <row r="174523" spans="11:11">
      <c r="K174523" s="8"/>
    </row>
    <row r="174524" spans="11:11">
      <c r="K174524" s="8"/>
    </row>
    <row r="174525" spans="11:11">
      <c r="K174525" s="8"/>
    </row>
    <row r="174526" spans="11:11">
      <c r="K174526" s="8"/>
    </row>
    <row r="174527" spans="11:11">
      <c r="K174527" s="8"/>
    </row>
    <row r="174528" spans="11:11">
      <c r="K174528" s="8"/>
    </row>
    <row r="174529" spans="11:11">
      <c r="K174529" s="8"/>
    </row>
    <row r="174530" spans="11:11">
      <c r="K174530" s="8"/>
    </row>
    <row r="174531" spans="11:11">
      <c r="K174531" s="8"/>
    </row>
    <row r="174532" spans="11:11">
      <c r="K174532" s="8"/>
    </row>
    <row r="174533" spans="11:11">
      <c r="K174533" s="8"/>
    </row>
    <row r="174534" spans="11:11">
      <c r="K174534" s="8"/>
    </row>
    <row r="174535" spans="11:11">
      <c r="K174535" s="8"/>
    </row>
    <row r="174536" spans="11:11">
      <c r="K174536" s="8"/>
    </row>
    <row r="174537" spans="11:11">
      <c r="K174537" s="8"/>
    </row>
    <row r="174538" spans="11:11">
      <c r="K174538" s="8"/>
    </row>
    <row r="174539" spans="11:11">
      <c r="K174539" s="8"/>
    </row>
    <row r="174540" spans="11:11">
      <c r="K174540" s="8"/>
    </row>
    <row r="174541" spans="11:11">
      <c r="K174541" s="8"/>
    </row>
    <row r="174542" spans="11:11">
      <c r="K174542" s="8"/>
    </row>
    <row r="174543" spans="11:11">
      <c r="K174543" s="8"/>
    </row>
    <row r="174544" spans="11:11">
      <c r="K174544" s="8"/>
    </row>
    <row r="174545" spans="11:11">
      <c r="K174545" s="8"/>
    </row>
    <row r="174546" spans="11:11">
      <c r="K174546" s="8"/>
    </row>
    <row r="174547" spans="11:11">
      <c r="K174547" s="8"/>
    </row>
    <row r="174548" spans="11:11">
      <c r="K174548" s="8"/>
    </row>
    <row r="174549" spans="11:11">
      <c r="K174549" s="8"/>
    </row>
    <row r="174550" spans="11:11">
      <c r="K174550" s="8"/>
    </row>
    <row r="174551" spans="11:11">
      <c r="K174551" s="8"/>
    </row>
    <row r="174552" spans="11:11">
      <c r="K174552" s="8"/>
    </row>
    <row r="174553" spans="11:11">
      <c r="K174553" s="8"/>
    </row>
    <row r="174554" spans="11:11">
      <c r="K174554" s="8"/>
    </row>
    <row r="174555" spans="11:11">
      <c r="K174555" s="8"/>
    </row>
    <row r="174556" spans="11:11">
      <c r="K174556" s="8"/>
    </row>
    <row r="174557" spans="11:11">
      <c r="K174557" s="8"/>
    </row>
    <row r="174558" spans="11:11">
      <c r="K174558" s="8"/>
    </row>
    <row r="174559" spans="11:11">
      <c r="K174559" s="8"/>
    </row>
    <row r="174560" spans="11:11">
      <c r="K174560" s="8"/>
    </row>
    <row r="174561" spans="11:11">
      <c r="K174561" s="8"/>
    </row>
    <row r="174562" spans="11:11">
      <c r="K174562" s="8"/>
    </row>
    <row r="174563" spans="11:11">
      <c r="K174563" s="8"/>
    </row>
    <row r="174564" spans="11:11">
      <c r="K174564" s="8"/>
    </row>
    <row r="174565" spans="11:11">
      <c r="K174565" s="8"/>
    </row>
    <row r="174566" spans="11:11">
      <c r="K174566" s="8"/>
    </row>
    <row r="174567" spans="11:11">
      <c r="K174567" s="8"/>
    </row>
    <row r="174568" spans="11:11">
      <c r="K174568" s="8"/>
    </row>
    <row r="174569" spans="11:11">
      <c r="K174569" s="8"/>
    </row>
    <row r="174570" spans="11:11">
      <c r="K174570" s="8"/>
    </row>
    <row r="174571" spans="11:11">
      <c r="K174571" s="8"/>
    </row>
    <row r="174572" spans="11:11">
      <c r="K174572" s="8"/>
    </row>
    <row r="174573" spans="11:11">
      <c r="K174573" s="8"/>
    </row>
    <row r="174574" spans="11:11">
      <c r="K174574" s="8"/>
    </row>
    <row r="174575" spans="11:11">
      <c r="K174575" s="8"/>
    </row>
    <row r="174576" spans="11:11">
      <c r="K174576" s="8"/>
    </row>
    <row r="174577" spans="11:11">
      <c r="K174577" s="8"/>
    </row>
    <row r="174578" spans="11:11">
      <c r="K174578" s="8"/>
    </row>
    <row r="174579" spans="11:11">
      <c r="K174579" s="8"/>
    </row>
    <row r="174580" spans="11:11">
      <c r="K174580" s="8"/>
    </row>
    <row r="174581" spans="11:11">
      <c r="K174581" s="8"/>
    </row>
    <row r="174582" spans="11:11">
      <c r="K174582" s="8"/>
    </row>
    <row r="174583" spans="11:11">
      <c r="K174583" s="8"/>
    </row>
    <row r="174584" spans="11:11">
      <c r="K174584" s="8"/>
    </row>
    <row r="174585" spans="11:11">
      <c r="K174585" s="8"/>
    </row>
    <row r="174586" spans="11:11">
      <c r="K174586" s="8"/>
    </row>
    <row r="174587" spans="11:11">
      <c r="K174587" s="8"/>
    </row>
    <row r="174588" spans="11:11">
      <c r="K174588" s="8"/>
    </row>
    <row r="174589" spans="11:11">
      <c r="K174589" s="8"/>
    </row>
    <row r="174590" spans="11:11">
      <c r="K174590" s="8"/>
    </row>
    <row r="174591" spans="11:11">
      <c r="K174591" s="8"/>
    </row>
    <row r="174592" spans="11:11">
      <c r="K174592" s="8"/>
    </row>
    <row r="174593" spans="11:11">
      <c r="K174593" s="8"/>
    </row>
    <row r="174594" spans="11:11">
      <c r="K174594" s="8"/>
    </row>
    <row r="174595" spans="11:11">
      <c r="K174595" s="8"/>
    </row>
    <row r="174596" spans="11:11">
      <c r="K174596" s="8"/>
    </row>
    <row r="174597" spans="11:11">
      <c r="K174597" s="8"/>
    </row>
    <row r="174598" spans="11:11">
      <c r="K174598" s="8"/>
    </row>
    <row r="174599" spans="11:11">
      <c r="K174599" s="8"/>
    </row>
    <row r="174600" spans="11:11">
      <c r="K174600" s="8"/>
    </row>
    <row r="174601" spans="11:11">
      <c r="K174601" s="8"/>
    </row>
    <row r="174602" spans="11:11">
      <c r="K174602" s="8"/>
    </row>
    <row r="174603" spans="11:11">
      <c r="K174603" s="8"/>
    </row>
    <row r="174604" spans="11:11">
      <c r="K174604" s="8"/>
    </row>
    <row r="174605" spans="11:11">
      <c r="K174605" s="8"/>
    </row>
    <row r="174606" spans="11:11">
      <c r="K174606" s="8"/>
    </row>
    <row r="174607" spans="11:11">
      <c r="K174607" s="8"/>
    </row>
    <row r="174608" spans="11:11">
      <c r="K174608" s="8"/>
    </row>
    <row r="174609" spans="11:11">
      <c r="K174609" s="8"/>
    </row>
    <row r="174610" spans="11:11">
      <c r="K174610" s="8"/>
    </row>
    <row r="174611" spans="11:11">
      <c r="K174611" s="8"/>
    </row>
    <row r="174612" spans="11:11">
      <c r="K174612" s="8"/>
    </row>
    <row r="174613" spans="11:11">
      <c r="K174613" s="8"/>
    </row>
    <row r="174614" spans="11:11">
      <c r="K174614" s="8"/>
    </row>
    <row r="174615" spans="11:11">
      <c r="K174615" s="8"/>
    </row>
    <row r="174616" spans="11:11">
      <c r="K174616" s="8"/>
    </row>
    <row r="174617" spans="11:11">
      <c r="K174617" s="8"/>
    </row>
    <row r="174618" spans="11:11">
      <c r="K174618" s="8"/>
    </row>
    <row r="174619" spans="11:11">
      <c r="K174619" s="8"/>
    </row>
    <row r="174620" spans="11:11">
      <c r="K174620" s="8"/>
    </row>
    <row r="174621" spans="11:11">
      <c r="K174621" s="8"/>
    </row>
    <row r="174622" spans="11:11">
      <c r="K174622" s="8"/>
    </row>
    <row r="174623" spans="11:11">
      <c r="K174623" s="8"/>
    </row>
    <row r="174624" spans="11:11">
      <c r="K174624" s="8"/>
    </row>
    <row r="174625" spans="11:11">
      <c r="K174625" s="8"/>
    </row>
    <row r="174626" spans="11:11">
      <c r="K174626" s="8"/>
    </row>
    <row r="174627" spans="11:11">
      <c r="K174627" s="8"/>
    </row>
    <row r="174628" spans="11:11">
      <c r="K174628" s="8"/>
    </row>
    <row r="174629" spans="11:11">
      <c r="K174629" s="8"/>
    </row>
    <row r="174630" spans="11:11">
      <c r="K174630" s="8"/>
    </row>
    <row r="174631" spans="11:11">
      <c r="K174631" s="8"/>
    </row>
    <row r="174632" spans="11:11">
      <c r="K174632" s="8"/>
    </row>
    <row r="174633" spans="11:11">
      <c r="K174633" s="8"/>
    </row>
    <row r="174634" spans="11:11">
      <c r="K174634" s="8"/>
    </row>
    <row r="174635" spans="11:11">
      <c r="K174635" s="8"/>
    </row>
    <row r="174636" spans="11:11">
      <c r="K174636" s="8"/>
    </row>
    <row r="174637" spans="11:11">
      <c r="K174637" s="8"/>
    </row>
    <row r="174638" spans="11:11">
      <c r="K174638" s="8"/>
    </row>
    <row r="174639" spans="11:11">
      <c r="K174639" s="8"/>
    </row>
    <row r="174640" spans="11:11">
      <c r="K174640" s="8"/>
    </row>
    <row r="174641" spans="11:11">
      <c r="K174641" s="8"/>
    </row>
    <row r="174642" spans="11:11">
      <c r="K174642" s="8"/>
    </row>
    <row r="174643" spans="11:11">
      <c r="K174643" s="8"/>
    </row>
    <row r="174644" spans="11:11">
      <c r="K174644" s="8"/>
    </row>
    <row r="174645" spans="11:11">
      <c r="K174645" s="8"/>
    </row>
    <row r="174646" spans="11:11">
      <c r="K174646" s="8"/>
    </row>
    <row r="174647" spans="11:11">
      <c r="K174647" s="8"/>
    </row>
    <row r="174648" spans="11:11">
      <c r="K174648" s="8"/>
    </row>
    <row r="174649" spans="11:11">
      <c r="K174649" s="8"/>
    </row>
    <row r="174650" spans="11:11">
      <c r="K174650" s="8"/>
    </row>
    <row r="174651" spans="11:11">
      <c r="K174651" s="8"/>
    </row>
    <row r="174652" spans="11:11">
      <c r="K174652" s="8"/>
    </row>
    <row r="174653" spans="11:11">
      <c r="K174653" s="8"/>
    </row>
    <row r="174654" spans="11:11">
      <c r="K174654" s="8"/>
    </row>
    <row r="174655" spans="11:11">
      <c r="K174655" s="8"/>
    </row>
    <row r="174656" spans="11:11">
      <c r="K174656" s="8"/>
    </row>
    <row r="174657" spans="11:11">
      <c r="K174657" s="8"/>
    </row>
    <row r="174658" spans="11:11">
      <c r="K174658" s="8"/>
    </row>
    <row r="174659" spans="11:11">
      <c r="K174659" s="8"/>
    </row>
    <row r="174660" spans="11:11">
      <c r="K174660" s="8"/>
    </row>
    <row r="174661" spans="11:11">
      <c r="K174661" s="8"/>
    </row>
    <row r="174662" spans="11:11">
      <c r="K174662" s="8"/>
    </row>
    <row r="174663" spans="11:11">
      <c r="K174663" s="8"/>
    </row>
    <row r="174664" spans="11:11">
      <c r="K174664" s="8"/>
    </row>
    <row r="174665" spans="11:11">
      <c r="K174665" s="8"/>
    </row>
    <row r="174666" spans="11:11">
      <c r="K174666" s="8"/>
    </row>
    <row r="174667" spans="11:11">
      <c r="K174667" s="8"/>
    </row>
    <row r="174668" spans="11:11">
      <c r="K174668" s="8"/>
    </row>
    <row r="174669" spans="11:11">
      <c r="K174669" s="8"/>
    </row>
    <row r="174670" spans="11:11">
      <c r="K174670" s="8"/>
    </row>
    <row r="174671" spans="11:11">
      <c r="K174671" s="8"/>
    </row>
    <row r="174672" spans="11:11">
      <c r="K174672" s="8"/>
    </row>
    <row r="174673" spans="11:11">
      <c r="K174673" s="8"/>
    </row>
    <row r="174674" spans="11:11">
      <c r="K174674" s="8"/>
    </row>
    <row r="174675" spans="11:11">
      <c r="K174675" s="8"/>
    </row>
    <row r="174676" spans="11:11">
      <c r="K174676" s="8"/>
    </row>
    <row r="174677" spans="11:11">
      <c r="K174677" s="8"/>
    </row>
    <row r="174678" spans="11:11">
      <c r="K174678" s="8"/>
    </row>
    <row r="174679" spans="11:11">
      <c r="K174679" s="8"/>
    </row>
    <row r="174680" spans="11:11">
      <c r="K174680" s="8"/>
    </row>
    <row r="174681" spans="11:11">
      <c r="K174681" s="8"/>
    </row>
    <row r="174682" spans="11:11">
      <c r="K174682" s="8"/>
    </row>
    <row r="174683" spans="11:11">
      <c r="K174683" s="8"/>
    </row>
    <row r="174684" spans="11:11">
      <c r="K174684" s="8"/>
    </row>
    <row r="174685" spans="11:11">
      <c r="K174685" s="8"/>
    </row>
    <row r="174686" spans="11:11">
      <c r="K174686" s="8"/>
    </row>
    <row r="174687" spans="11:11">
      <c r="K174687" s="8"/>
    </row>
    <row r="174688" spans="11:11">
      <c r="K174688" s="8"/>
    </row>
    <row r="174689" spans="11:11">
      <c r="K174689" s="8"/>
    </row>
    <row r="174690" spans="11:11">
      <c r="K174690" s="8"/>
    </row>
    <row r="174691" spans="11:11">
      <c r="K174691" s="8"/>
    </row>
    <row r="174692" spans="11:11">
      <c r="K174692" s="8"/>
    </row>
    <row r="174693" spans="11:11">
      <c r="K174693" s="8"/>
    </row>
    <row r="174694" spans="11:11">
      <c r="K174694" s="8"/>
    </row>
    <row r="174695" spans="11:11">
      <c r="K174695" s="8"/>
    </row>
    <row r="174696" spans="11:11">
      <c r="K174696" s="8"/>
    </row>
    <row r="174697" spans="11:11">
      <c r="K174697" s="8"/>
    </row>
    <row r="174698" spans="11:11">
      <c r="K174698" s="8"/>
    </row>
    <row r="174699" spans="11:11">
      <c r="K174699" s="8"/>
    </row>
    <row r="174700" spans="11:11">
      <c r="K174700" s="8"/>
    </row>
    <row r="174701" spans="11:11">
      <c r="K174701" s="8"/>
    </row>
    <row r="174702" spans="11:11">
      <c r="K174702" s="8"/>
    </row>
    <row r="174703" spans="11:11">
      <c r="K174703" s="8"/>
    </row>
    <row r="174704" spans="11:11">
      <c r="K174704" s="8"/>
    </row>
    <row r="174705" spans="11:11">
      <c r="K174705" s="8"/>
    </row>
    <row r="174706" spans="11:11">
      <c r="K174706" s="8"/>
    </row>
    <row r="174707" spans="11:11">
      <c r="K174707" s="8"/>
    </row>
    <row r="174708" spans="11:11">
      <c r="K174708" s="8"/>
    </row>
    <row r="174709" spans="11:11">
      <c r="K174709" s="8"/>
    </row>
    <row r="174710" spans="11:11">
      <c r="K174710" s="8"/>
    </row>
    <row r="174711" spans="11:11">
      <c r="K174711" s="8"/>
    </row>
    <row r="174712" spans="11:11">
      <c r="K174712" s="8"/>
    </row>
    <row r="174713" spans="11:11">
      <c r="K174713" s="8"/>
    </row>
    <row r="174714" spans="11:11">
      <c r="K174714" s="8"/>
    </row>
    <row r="174715" spans="11:11">
      <c r="K174715" s="8"/>
    </row>
    <row r="174716" spans="11:11">
      <c r="K174716" s="8"/>
    </row>
    <row r="174717" spans="11:11">
      <c r="K174717" s="8"/>
    </row>
    <row r="174718" spans="11:11">
      <c r="K174718" s="8"/>
    </row>
    <row r="174719" spans="11:11">
      <c r="K174719" s="8"/>
    </row>
    <row r="174720" spans="11:11">
      <c r="K174720" s="8"/>
    </row>
    <row r="174721" spans="11:11">
      <c r="K174721" s="8"/>
    </row>
    <row r="174722" spans="11:11">
      <c r="K174722" s="8"/>
    </row>
    <row r="174723" spans="11:11">
      <c r="K174723" s="8"/>
    </row>
    <row r="174724" spans="11:11">
      <c r="K174724" s="8"/>
    </row>
    <row r="174725" spans="11:11">
      <c r="K174725" s="8"/>
    </row>
    <row r="174726" spans="11:11">
      <c r="K174726" s="8"/>
    </row>
    <row r="174727" spans="11:11">
      <c r="K174727" s="8"/>
    </row>
    <row r="174728" spans="11:11">
      <c r="K174728" s="8"/>
    </row>
    <row r="174729" spans="11:11">
      <c r="K174729" s="8"/>
    </row>
    <row r="174730" spans="11:11">
      <c r="K174730" s="8"/>
    </row>
    <row r="174731" spans="11:11">
      <c r="K174731" s="8"/>
    </row>
    <row r="174732" spans="11:11">
      <c r="K174732" s="8"/>
    </row>
    <row r="174733" spans="11:11">
      <c r="K174733" s="8"/>
    </row>
    <row r="174734" spans="11:11">
      <c r="K174734" s="8"/>
    </row>
    <row r="174735" spans="11:11">
      <c r="K174735" s="8"/>
    </row>
    <row r="174736" spans="11:11">
      <c r="K174736" s="8"/>
    </row>
    <row r="174737" spans="11:11">
      <c r="K174737" s="8"/>
    </row>
    <row r="174738" spans="11:11">
      <c r="K174738" s="8"/>
    </row>
    <row r="174739" spans="11:11">
      <c r="K174739" s="8"/>
    </row>
    <row r="174740" spans="11:11">
      <c r="K174740" s="8"/>
    </row>
    <row r="174741" spans="11:11">
      <c r="K174741" s="8"/>
    </row>
    <row r="174742" spans="11:11">
      <c r="K174742" s="8"/>
    </row>
    <row r="174743" spans="11:11">
      <c r="K174743" s="8"/>
    </row>
    <row r="174744" spans="11:11">
      <c r="K174744" s="8"/>
    </row>
    <row r="174745" spans="11:11">
      <c r="K174745" s="8"/>
    </row>
    <row r="174746" spans="11:11">
      <c r="K174746" s="8"/>
    </row>
    <row r="174747" spans="11:11">
      <c r="K174747" s="8"/>
    </row>
    <row r="174748" spans="11:11">
      <c r="K174748" s="8"/>
    </row>
    <row r="174749" spans="11:11">
      <c r="K174749" s="8"/>
    </row>
    <row r="174750" spans="11:11">
      <c r="K174750" s="8"/>
    </row>
    <row r="174751" spans="11:11">
      <c r="K174751" s="8"/>
    </row>
    <row r="174752" spans="11:11">
      <c r="K174752" s="8"/>
    </row>
    <row r="174753" spans="11:11">
      <c r="K174753" s="8"/>
    </row>
    <row r="174754" spans="11:11">
      <c r="K174754" s="8"/>
    </row>
    <row r="174755" spans="11:11">
      <c r="K174755" s="8"/>
    </row>
    <row r="174756" spans="11:11">
      <c r="K174756" s="8"/>
    </row>
    <row r="174757" spans="11:11">
      <c r="K174757" s="8"/>
    </row>
    <row r="174758" spans="11:11">
      <c r="K174758" s="8"/>
    </row>
    <row r="174759" spans="11:11">
      <c r="K174759" s="8"/>
    </row>
    <row r="174760" spans="11:11">
      <c r="K174760" s="8"/>
    </row>
    <row r="174761" spans="11:11">
      <c r="K174761" s="8"/>
    </row>
    <row r="174762" spans="11:11">
      <c r="K174762" s="8"/>
    </row>
    <row r="174763" spans="11:11">
      <c r="K174763" s="8"/>
    </row>
    <row r="174764" spans="11:11">
      <c r="K174764" s="8"/>
    </row>
    <row r="174765" spans="11:11">
      <c r="K174765" s="8"/>
    </row>
    <row r="174766" spans="11:11">
      <c r="K174766" s="8"/>
    </row>
    <row r="174767" spans="11:11">
      <c r="K174767" s="8"/>
    </row>
    <row r="174768" spans="11:11">
      <c r="K174768" s="8"/>
    </row>
    <row r="174769" spans="11:11">
      <c r="K174769" s="8"/>
    </row>
    <row r="174770" spans="11:11">
      <c r="K174770" s="8"/>
    </row>
    <row r="174771" spans="11:11">
      <c r="K174771" s="8"/>
    </row>
    <row r="174772" spans="11:11">
      <c r="K174772" s="8"/>
    </row>
    <row r="174773" spans="11:11">
      <c r="K174773" s="8"/>
    </row>
    <row r="174774" spans="11:11">
      <c r="K174774" s="8"/>
    </row>
    <row r="174775" spans="11:11">
      <c r="K174775" s="8"/>
    </row>
    <row r="174776" spans="11:11">
      <c r="K174776" s="8"/>
    </row>
    <row r="174777" spans="11:11">
      <c r="K174777" s="8"/>
    </row>
    <row r="174778" spans="11:11">
      <c r="K174778" s="8"/>
    </row>
    <row r="174779" spans="11:11">
      <c r="K174779" s="8"/>
    </row>
    <row r="174780" spans="11:11">
      <c r="K174780" s="8"/>
    </row>
    <row r="174781" spans="11:11">
      <c r="K174781" s="8"/>
    </row>
    <row r="174782" spans="11:11">
      <c r="K174782" s="8"/>
    </row>
    <row r="174783" spans="11:11">
      <c r="K174783" s="8"/>
    </row>
    <row r="174784" spans="11:11">
      <c r="K174784" s="8"/>
    </row>
    <row r="174785" spans="11:11">
      <c r="K174785" s="8"/>
    </row>
    <row r="174786" spans="11:11">
      <c r="K174786" s="8"/>
    </row>
    <row r="174787" spans="11:11">
      <c r="K174787" s="8"/>
    </row>
    <row r="174788" spans="11:11">
      <c r="K174788" s="8"/>
    </row>
    <row r="174789" spans="11:11">
      <c r="K174789" s="8"/>
    </row>
    <row r="174790" spans="11:11">
      <c r="K174790" s="8"/>
    </row>
    <row r="174791" spans="11:11">
      <c r="K174791" s="8"/>
    </row>
    <row r="174792" spans="11:11">
      <c r="K174792" s="8"/>
    </row>
    <row r="174793" spans="11:11">
      <c r="K174793" s="8"/>
    </row>
    <row r="174794" spans="11:11">
      <c r="K174794" s="8"/>
    </row>
    <row r="174795" spans="11:11">
      <c r="K174795" s="8"/>
    </row>
    <row r="174796" spans="11:11">
      <c r="K174796" s="8"/>
    </row>
    <row r="174797" spans="11:11">
      <c r="K174797" s="8"/>
    </row>
    <row r="174798" spans="11:11">
      <c r="K174798" s="8"/>
    </row>
    <row r="174799" spans="11:11">
      <c r="K174799" s="8"/>
    </row>
    <row r="174800" spans="11:11">
      <c r="K174800" s="8"/>
    </row>
    <row r="174801" spans="11:11">
      <c r="K174801" s="8"/>
    </row>
    <row r="174802" spans="11:11">
      <c r="K174802" s="8"/>
    </row>
    <row r="174803" spans="11:11">
      <c r="K174803" s="8"/>
    </row>
    <row r="174804" spans="11:11">
      <c r="K174804" s="8"/>
    </row>
    <row r="174805" spans="11:11">
      <c r="K174805" s="8"/>
    </row>
    <row r="174806" spans="11:11">
      <c r="K174806" s="8"/>
    </row>
    <row r="174807" spans="11:11">
      <c r="K174807" s="8"/>
    </row>
    <row r="174808" spans="11:11">
      <c r="K174808" s="8"/>
    </row>
    <row r="174809" spans="11:11">
      <c r="K174809" s="8"/>
    </row>
    <row r="174810" spans="11:11">
      <c r="K174810" s="8"/>
    </row>
    <row r="174811" spans="11:11">
      <c r="K174811" s="8"/>
    </row>
    <row r="174812" spans="11:11">
      <c r="K174812" s="8"/>
    </row>
    <row r="174813" spans="11:11">
      <c r="K174813" s="8"/>
    </row>
    <row r="174814" spans="11:11">
      <c r="K174814" s="8"/>
    </row>
    <row r="174815" spans="11:11">
      <c r="K174815" s="8"/>
    </row>
    <row r="174816" spans="11:11">
      <c r="K174816" s="8"/>
    </row>
    <row r="174817" spans="11:11">
      <c r="K174817" s="8"/>
    </row>
    <row r="174818" spans="11:11">
      <c r="K174818" s="8"/>
    </row>
    <row r="174819" spans="11:11">
      <c r="K174819" s="8"/>
    </row>
    <row r="174820" spans="11:11">
      <c r="K174820" s="8"/>
    </row>
    <row r="174821" spans="11:11">
      <c r="K174821" s="8"/>
    </row>
    <row r="174822" spans="11:11">
      <c r="K174822" s="8"/>
    </row>
    <row r="174823" spans="11:11">
      <c r="K174823" s="8"/>
    </row>
    <row r="174824" spans="11:11">
      <c r="K174824" s="8"/>
    </row>
    <row r="174825" spans="11:11">
      <c r="K174825" s="8"/>
    </row>
    <row r="174826" spans="11:11">
      <c r="K174826" s="8"/>
    </row>
    <row r="174827" spans="11:11">
      <c r="K174827" s="8"/>
    </row>
    <row r="174828" spans="11:11">
      <c r="K174828" s="8"/>
    </row>
    <row r="174829" spans="11:11">
      <c r="K174829" s="8"/>
    </row>
    <row r="174830" spans="11:11">
      <c r="K174830" s="8"/>
    </row>
    <row r="174831" spans="11:11">
      <c r="K174831" s="8"/>
    </row>
    <row r="174832" spans="11:11">
      <c r="K174832" s="8"/>
    </row>
    <row r="174833" spans="11:11">
      <c r="K174833" s="8"/>
    </row>
    <row r="174834" spans="11:11">
      <c r="K174834" s="8"/>
    </row>
    <row r="174835" spans="11:11">
      <c r="K174835" s="8"/>
    </row>
    <row r="174836" spans="11:11">
      <c r="K174836" s="8"/>
    </row>
    <row r="174837" spans="11:11">
      <c r="K174837" s="8"/>
    </row>
    <row r="174838" spans="11:11">
      <c r="K174838" s="8"/>
    </row>
    <row r="174839" spans="11:11">
      <c r="K174839" s="8"/>
    </row>
    <row r="174840" spans="11:11">
      <c r="K174840" s="8"/>
    </row>
    <row r="174841" spans="11:11">
      <c r="K174841" s="8"/>
    </row>
    <row r="174842" spans="11:11">
      <c r="K174842" s="8"/>
    </row>
    <row r="174843" spans="11:11">
      <c r="K174843" s="8"/>
    </row>
    <row r="174844" spans="11:11">
      <c r="K174844" s="8"/>
    </row>
    <row r="174845" spans="11:11">
      <c r="K174845" s="8"/>
    </row>
    <row r="174846" spans="11:11">
      <c r="K174846" s="8"/>
    </row>
    <row r="174847" spans="11:11">
      <c r="K174847" s="8"/>
    </row>
    <row r="174848" spans="11:11">
      <c r="K174848" s="8"/>
    </row>
    <row r="174849" spans="11:11">
      <c r="K174849" s="8"/>
    </row>
    <row r="174850" spans="11:11">
      <c r="K174850" s="8"/>
    </row>
    <row r="174851" spans="11:11">
      <c r="K174851" s="8"/>
    </row>
    <row r="174852" spans="11:11">
      <c r="K174852" s="8"/>
    </row>
    <row r="174853" spans="11:11">
      <c r="K174853" s="8"/>
    </row>
    <row r="174854" spans="11:11">
      <c r="K174854" s="8"/>
    </row>
    <row r="174855" spans="11:11">
      <c r="K174855" s="8"/>
    </row>
    <row r="174856" spans="11:11">
      <c r="K174856" s="8"/>
    </row>
    <row r="174857" spans="11:11">
      <c r="K174857" s="8"/>
    </row>
    <row r="174858" spans="11:11">
      <c r="K174858" s="8"/>
    </row>
    <row r="174859" spans="11:11">
      <c r="K174859" s="8"/>
    </row>
    <row r="174860" spans="11:11">
      <c r="K174860" s="8"/>
    </row>
    <row r="174861" spans="11:11">
      <c r="K174861" s="8"/>
    </row>
    <row r="174862" spans="11:11">
      <c r="K174862" s="8"/>
    </row>
    <row r="174863" spans="11:11">
      <c r="K174863" s="8"/>
    </row>
    <row r="174864" spans="11:11">
      <c r="K174864" s="8"/>
    </row>
    <row r="174865" spans="11:11">
      <c r="K174865" s="8"/>
    </row>
    <row r="174866" spans="11:11">
      <c r="K174866" s="8"/>
    </row>
    <row r="174867" spans="11:11">
      <c r="K174867" s="8"/>
    </row>
    <row r="174868" spans="11:11">
      <c r="K174868" s="8"/>
    </row>
    <row r="174869" spans="11:11">
      <c r="K174869" s="8"/>
    </row>
    <row r="174870" spans="11:11">
      <c r="K174870" s="8"/>
    </row>
    <row r="174871" spans="11:11">
      <c r="K174871" s="8"/>
    </row>
    <row r="174872" spans="11:11">
      <c r="K174872" s="8"/>
    </row>
    <row r="174873" spans="11:11">
      <c r="K174873" s="8"/>
    </row>
    <row r="174874" spans="11:11">
      <c r="K174874" s="8"/>
    </row>
    <row r="174875" spans="11:11">
      <c r="K174875" s="8"/>
    </row>
    <row r="174876" spans="11:11">
      <c r="K174876" s="8"/>
    </row>
    <row r="174877" spans="11:11">
      <c r="K174877" s="8"/>
    </row>
    <row r="174878" spans="11:11">
      <c r="K174878" s="8"/>
    </row>
    <row r="174879" spans="11:11">
      <c r="K174879" s="8"/>
    </row>
    <row r="174880" spans="11:11">
      <c r="K174880" s="8"/>
    </row>
    <row r="174881" spans="11:11">
      <c r="K174881" s="8"/>
    </row>
    <row r="174882" spans="11:11">
      <c r="K174882" s="8"/>
    </row>
    <row r="174883" spans="11:11">
      <c r="K174883" s="8"/>
    </row>
    <row r="174884" spans="11:11">
      <c r="K174884" s="8"/>
    </row>
    <row r="174885" spans="11:11">
      <c r="K174885" s="8"/>
    </row>
    <row r="174886" spans="11:11">
      <c r="K174886" s="8"/>
    </row>
    <row r="174887" spans="11:11">
      <c r="K174887" s="8"/>
    </row>
    <row r="174888" spans="11:11">
      <c r="K174888" s="8"/>
    </row>
    <row r="174889" spans="11:11">
      <c r="K174889" s="8"/>
    </row>
    <row r="174890" spans="11:11">
      <c r="K174890" s="8"/>
    </row>
    <row r="174891" spans="11:11">
      <c r="K174891" s="8"/>
    </row>
    <row r="174892" spans="11:11">
      <c r="K174892" s="8"/>
    </row>
    <row r="174893" spans="11:11">
      <c r="K174893" s="8"/>
    </row>
    <row r="174894" spans="11:11">
      <c r="K174894" s="8"/>
    </row>
    <row r="174895" spans="11:11">
      <c r="K174895" s="8"/>
    </row>
    <row r="174896" spans="11:11">
      <c r="K174896" s="8"/>
    </row>
    <row r="174897" spans="11:11">
      <c r="K174897" s="8"/>
    </row>
    <row r="174898" spans="11:11">
      <c r="K174898" s="8"/>
    </row>
    <row r="174899" spans="11:11">
      <c r="K174899" s="8"/>
    </row>
    <row r="174900" spans="11:11">
      <c r="K174900" s="8"/>
    </row>
    <row r="174901" spans="11:11">
      <c r="K174901" s="8"/>
    </row>
    <row r="174902" spans="11:11">
      <c r="K174902" s="8"/>
    </row>
    <row r="174903" spans="11:11">
      <c r="K174903" s="8"/>
    </row>
    <row r="174904" spans="11:11">
      <c r="K174904" s="8"/>
    </row>
    <row r="174905" spans="11:11">
      <c r="K174905" s="8"/>
    </row>
    <row r="174906" spans="11:11">
      <c r="K174906" s="8"/>
    </row>
    <row r="174907" spans="11:11">
      <c r="K174907" s="8"/>
    </row>
    <row r="174908" spans="11:11">
      <c r="K174908" s="8"/>
    </row>
    <row r="174909" spans="11:11">
      <c r="K174909" s="8"/>
    </row>
    <row r="174910" spans="11:11">
      <c r="K174910" s="8"/>
    </row>
    <row r="174911" spans="11:11">
      <c r="K174911" s="8"/>
    </row>
    <row r="174912" spans="11:11">
      <c r="K174912" s="8"/>
    </row>
    <row r="174913" spans="11:11">
      <c r="K174913" s="8"/>
    </row>
    <row r="174914" spans="11:11">
      <c r="K174914" s="8"/>
    </row>
    <row r="174915" spans="11:11">
      <c r="K174915" s="8"/>
    </row>
    <row r="174916" spans="11:11">
      <c r="K174916" s="8"/>
    </row>
    <row r="174917" spans="11:11">
      <c r="K174917" s="8"/>
    </row>
    <row r="174918" spans="11:11">
      <c r="K174918" s="8"/>
    </row>
    <row r="174919" spans="11:11">
      <c r="K174919" s="8"/>
    </row>
    <row r="174920" spans="11:11">
      <c r="K174920" s="8"/>
    </row>
    <row r="174921" spans="11:11">
      <c r="K174921" s="8"/>
    </row>
    <row r="174922" spans="11:11">
      <c r="K174922" s="8"/>
    </row>
    <row r="174923" spans="11:11">
      <c r="K174923" s="8"/>
    </row>
    <row r="174924" spans="11:11">
      <c r="K174924" s="8"/>
    </row>
    <row r="174925" spans="11:11">
      <c r="K174925" s="8"/>
    </row>
    <row r="174926" spans="11:11">
      <c r="K174926" s="8"/>
    </row>
    <row r="174927" spans="11:11">
      <c r="K174927" s="8"/>
    </row>
    <row r="174928" spans="11:11">
      <c r="K174928" s="8"/>
    </row>
    <row r="174929" spans="11:11">
      <c r="K174929" s="8"/>
    </row>
    <row r="174930" spans="11:11">
      <c r="K174930" s="8"/>
    </row>
    <row r="174931" spans="11:11">
      <c r="K174931" s="8"/>
    </row>
    <row r="174932" spans="11:11">
      <c r="K174932" s="8"/>
    </row>
    <row r="174933" spans="11:11">
      <c r="K174933" s="8"/>
    </row>
    <row r="174934" spans="11:11">
      <c r="K174934" s="8"/>
    </row>
    <row r="174935" spans="11:11">
      <c r="K174935" s="8"/>
    </row>
    <row r="174936" spans="11:11">
      <c r="K174936" s="8"/>
    </row>
    <row r="174937" spans="11:11">
      <c r="K174937" s="8"/>
    </row>
    <row r="174938" spans="11:11">
      <c r="K174938" s="8"/>
    </row>
    <row r="174939" spans="11:11">
      <c r="K174939" s="8"/>
    </row>
    <row r="174940" spans="11:11">
      <c r="K174940" s="8"/>
    </row>
    <row r="174941" spans="11:11">
      <c r="K174941" s="8"/>
    </row>
    <row r="174942" spans="11:11">
      <c r="K174942" s="8"/>
    </row>
    <row r="174943" spans="11:11">
      <c r="K174943" s="8"/>
    </row>
    <row r="174944" spans="11:11">
      <c r="K174944" s="8"/>
    </row>
    <row r="174945" spans="11:11">
      <c r="K174945" s="8"/>
    </row>
    <row r="174946" spans="11:11">
      <c r="K174946" s="8"/>
    </row>
    <row r="174947" spans="11:11">
      <c r="K174947" s="8"/>
    </row>
    <row r="174948" spans="11:11">
      <c r="K174948" s="8"/>
    </row>
    <row r="174949" spans="11:11">
      <c r="K174949" s="8"/>
    </row>
    <row r="174950" spans="11:11">
      <c r="K174950" s="8"/>
    </row>
    <row r="174951" spans="11:11">
      <c r="K174951" s="8"/>
    </row>
    <row r="174952" spans="11:11">
      <c r="K174952" s="8"/>
    </row>
    <row r="174953" spans="11:11">
      <c r="K174953" s="8"/>
    </row>
    <row r="174954" spans="11:11">
      <c r="K174954" s="8"/>
    </row>
    <row r="174955" spans="11:11">
      <c r="K174955" s="8"/>
    </row>
    <row r="174956" spans="11:11">
      <c r="K174956" s="8"/>
    </row>
    <row r="174957" spans="11:11">
      <c r="K174957" s="8"/>
    </row>
    <row r="174958" spans="11:11">
      <c r="K174958" s="8"/>
    </row>
    <row r="174959" spans="11:11">
      <c r="K174959" s="8"/>
    </row>
    <row r="174960" spans="11:11">
      <c r="K174960" s="8"/>
    </row>
    <row r="174961" spans="11:11">
      <c r="K174961" s="8"/>
    </row>
    <row r="174962" spans="11:11">
      <c r="K174962" s="8"/>
    </row>
    <row r="174963" spans="11:11">
      <c r="K174963" s="8"/>
    </row>
    <row r="174964" spans="11:11">
      <c r="K174964" s="8"/>
    </row>
    <row r="174965" spans="11:11">
      <c r="K174965" s="8"/>
    </row>
    <row r="174966" spans="11:11">
      <c r="K174966" s="8"/>
    </row>
    <row r="174967" spans="11:11">
      <c r="K174967" s="8"/>
    </row>
    <row r="174968" spans="11:11">
      <c r="K174968" s="8"/>
    </row>
    <row r="174969" spans="11:11">
      <c r="K174969" s="8"/>
    </row>
    <row r="174970" spans="11:11">
      <c r="K174970" s="8"/>
    </row>
    <row r="174971" spans="11:11">
      <c r="K174971" s="8"/>
    </row>
    <row r="174972" spans="11:11">
      <c r="K174972" s="8"/>
    </row>
    <row r="174973" spans="11:11">
      <c r="K174973" s="8"/>
    </row>
    <row r="174974" spans="11:11">
      <c r="K174974" s="8"/>
    </row>
    <row r="174975" spans="11:11">
      <c r="K174975" s="8"/>
    </row>
    <row r="174976" spans="11:11">
      <c r="K174976" s="8"/>
    </row>
    <row r="174977" spans="11:11">
      <c r="K174977" s="8"/>
    </row>
    <row r="174978" spans="11:11">
      <c r="K174978" s="8"/>
    </row>
    <row r="174979" spans="11:11">
      <c r="K174979" s="8"/>
    </row>
    <row r="174980" spans="11:11">
      <c r="K174980" s="8"/>
    </row>
    <row r="174981" spans="11:11">
      <c r="K174981" s="8"/>
    </row>
    <row r="174982" spans="11:11">
      <c r="K174982" s="8"/>
    </row>
    <row r="174983" spans="11:11">
      <c r="K174983" s="8"/>
    </row>
    <row r="174984" spans="11:11">
      <c r="K174984" s="8"/>
    </row>
    <row r="174985" spans="11:11">
      <c r="K174985" s="8"/>
    </row>
    <row r="174986" spans="11:11">
      <c r="K174986" s="8"/>
    </row>
    <row r="174987" spans="11:11">
      <c r="K174987" s="8"/>
    </row>
    <row r="174988" spans="11:11">
      <c r="K174988" s="8"/>
    </row>
    <row r="174989" spans="11:11">
      <c r="K174989" s="8"/>
    </row>
    <row r="174990" spans="11:11">
      <c r="K174990" s="8"/>
    </row>
    <row r="174991" spans="11:11">
      <c r="K174991" s="8"/>
    </row>
    <row r="174992" spans="11:11">
      <c r="K174992" s="8"/>
    </row>
    <row r="174993" spans="11:11">
      <c r="K174993" s="8"/>
    </row>
    <row r="174994" spans="11:11">
      <c r="K174994" s="8"/>
    </row>
    <row r="174995" spans="11:11">
      <c r="K174995" s="8"/>
    </row>
    <row r="174996" spans="11:11">
      <c r="K174996" s="8"/>
    </row>
    <row r="174997" spans="11:11">
      <c r="K174997" s="8"/>
    </row>
    <row r="174998" spans="11:11">
      <c r="K174998" s="8"/>
    </row>
    <row r="174999" spans="11:11">
      <c r="K174999" s="8"/>
    </row>
    <row r="175000" spans="11:11">
      <c r="K175000" s="8"/>
    </row>
    <row r="175001" spans="11:11">
      <c r="K175001" s="8"/>
    </row>
    <row r="175002" spans="11:11">
      <c r="K175002" s="8"/>
    </row>
    <row r="175003" spans="11:11">
      <c r="K175003" s="8"/>
    </row>
    <row r="175004" spans="11:11">
      <c r="K175004" s="8"/>
    </row>
    <row r="175005" spans="11:11">
      <c r="K175005" s="8"/>
    </row>
    <row r="175006" spans="11:11">
      <c r="K175006" s="8"/>
    </row>
    <row r="175007" spans="11:11">
      <c r="K175007" s="8"/>
    </row>
    <row r="175008" spans="11:11">
      <c r="K175008" s="8"/>
    </row>
    <row r="175009" spans="11:11">
      <c r="K175009" s="8"/>
    </row>
    <row r="175010" spans="11:11">
      <c r="K175010" s="8"/>
    </row>
    <row r="175011" spans="11:11">
      <c r="K175011" s="8"/>
    </row>
    <row r="175012" spans="11:11">
      <c r="K175012" s="8"/>
    </row>
    <row r="175013" spans="11:11">
      <c r="K175013" s="8"/>
    </row>
    <row r="175014" spans="11:11">
      <c r="K175014" s="8"/>
    </row>
    <row r="175015" spans="11:11">
      <c r="K175015" s="8"/>
    </row>
    <row r="175016" spans="11:11">
      <c r="K175016" s="8"/>
    </row>
    <row r="175017" spans="11:11">
      <c r="K175017" s="8"/>
    </row>
    <row r="175018" spans="11:11">
      <c r="K175018" s="8"/>
    </row>
    <row r="175019" spans="11:11">
      <c r="K175019" s="8"/>
    </row>
    <row r="175020" spans="11:11">
      <c r="K175020" s="8"/>
    </row>
    <row r="175021" spans="11:11">
      <c r="K175021" s="8"/>
    </row>
    <row r="175022" spans="11:11">
      <c r="K175022" s="8"/>
    </row>
    <row r="175023" spans="11:11">
      <c r="K175023" s="8"/>
    </row>
    <row r="175024" spans="11:11">
      <c r="K175024" s="8"/>
    </row>
    <row r="175025" spans="11:11">
      <c r="K175025" s="8"/>
    </row>
    <row r="175026" spans="11:11">
      <c r="K175026" s="8"/>
    </row>
    <row r="175027" spans="11:11">
      <c r="K175027" s="8"/>
    </row>
    <row r="175028" spans="11:11">
      <c r="K175028" s="8"/>
    </row>
    <row r="175029" spans="11:11">
      <c r="K175029" s="8"/>
    </row>
    <row r="175030" spans="11:11">
      <c r="K175030" s="8"/>
    </row>
    <row r="175031" spans="11:11">
      <c r="K175031" s="8"/>
    </row>
    <row r="175032" spans="11:11">
      <c r="K175032" s="8"/>
    </row>
    <row r="175033" spans="11:11">
      <c r="K175033" s="8"/>
    </row>
    <row r="175034" spans="11:11">
      <c r="K175034" s="8"/>
    </row>
    <row r="175035" spans="11:11">
      <c r="K175035" s="8"/>
    </row>
    <row r="175036" spans="11:11">
      <c r="K175036" s="8"/>
    </row>
    <row r="175037" spans="11:11">
      <c r="K175037" s="8"/>
    </row>
    <row r="175038" spans="11:11">
      <c r="K175038" s="8"/>
    </row>
    <row r="175039" spans="11:11">
      <c r="K175039" s="8"/>
    </row>
    <row r="175040" spans="11:11">
      <c r="K175040" s="8"/>
    </row>
    <row r="175041" spans="11:11">
      <c r="K175041" s="8"/>
    </row>
    <row r="175042" spans="11:11">
      <c r="K175042" s="8"/>
    </row>
    <row r="175043" spans="11:11">
      <c r="K175043" s="8"/>
    </row>
    <row r="175044" spans="11:11">
      <c r="K175044" s="8"/>
    </row>
    <row r="175045" spans="11:11">
      <c r="K175045" s="8"/>
    </row>
    <row r="175046" spans="11:11">
      <c r="K175046" s="8"/>
    </row>
    <row r="175047" spans="11:11">
      <c r="K175047" s="8"/>
    </row>
    <row r="175048" spans="11:11">
      <c r="K175048" s="8"/>
    </row>
    <row r="175049" spans="11:11">
      <c r="K175049" s="8"/>
    </row>
    <row r="175050" spans="11:11">
      <c r="K175050" s="8"/>
    </row>
    <row r="175051" spans="11:11">
      <c r="K175051" s="8"/>
    </row>
    <row r="175052" spans="11:11">
      <c r="K175052" s="8"/>
    </row>
    <row r="175053" spans="11:11">
      <c r="K175053" s="8"/>
    </row>
    <row r="175054" spans="11:11">
      <c r="K175054" s="8"/>
    </row>
    <row r="175055" spans="11:11">
      <c r="K175055" s="8"/>
    </row>
    <row r="175056" spans="11:11">
      <c r="K175056" s="8"/>
    </row>
    <row r="175057" spans="11:11">
      <c r="K175057" s="8"/>
    </row>
    <row r="175058" spans="11:11">
      <c r="K175058" s="8"/>
    </row>
    <row r="175059" spans="11:11">
      <c r="K175059" s="8"/>
    </row>
    <row r="175060" spans="11:11">
      <c r="K175060" s="8"/>
    </row>
    <row r="175061" spans="11:11">
      <c r="K175061" s="8"/>
    </row>
    <row r="175062" spans="11:11">
      <c r="K175062" s="8"/>
    </row>
    <row r="175063" spans="11:11">
      <c r="K175063" s="8"/>
    </row>
    <row r="175064" spans="11:11">
      <c r="K175064" s="8"/>
    </row>
    <row r="175065" spans="11:11">
      <c r="K175065" s="8"/>
    </row>
    <row r="175066" spans="11:11">
      <c r="K175066" s="8"/>
    </row>
    <row r="175067" spans="11:11">
      <c r="K175067" s="8"/>
    </row>
    <row r="175068" spans="11:11">
      <c r="K175068" s="8"/>
    </row>
    <row r="175069" spans="11:11">
      <c r="K175069" s="8"/>
    </row>
    <row r="175070" spans="11:11">
      <c r="K175070" s="8"/>
    </row>
    <row r="175071" spans="11:11">
      <c r="K175071" s="8"/>
    </row>
    <row r="175072" spans="11:11">
      <c r="K175072" s="8"/>
    </row>
    <row r="175073" spans="11:11">
      <c r="K175073" s="8"/>
    </row>
    <row r="175074" spans="11:11">
      <c r="K175074" s="8"/>
    </row>
    <row r="175075" spans="11:11">
      <c r="K175075" s="8"/>
    </row>
    <row r="175076" spans="11:11">
      <c r="K175076" s="8"/>
    </row>
    <row r="175077" spans="11:11">
      <c r="K175077" s="8"/>
    </row>
    <row r="175078" spans="11:11">
      <c r="K175078" s="8"/>
    </row>
    <row r="175079" spans="11:11">
      <c r="K175079" s="8"/>
    </row>
    <row r="175080" spans="11:11">
      <c r="K175080" s="8"/>
    </row>
    <row r="175081" spans="11:11">
      <c r="K175081" s="8"/>
    </row>
    <row r="175082" spans="11:11">
      <c r="K175082" s="8"/>
    </row>
    <row r="175083" spans="11:11">
      <c r="K175083" s="8"/>
    </row>
    <row r="175084" spans="11:11">
      <c r="K175084" s="8"/>
    </row>
    <row r="175085" spans="11:11">
      <c r="K175085" s="8"/>
    </row>
    <row r="175086" spans="11:11">
      <c r="K175086" s="8"/>
    </row>
    <row r="175087" spans="11:11">
      <c r="K175087" s="8"/>
    </row>
    <row r="175088" spans="11:11">
      <c r="K175088" s="8"/>
    </row>
    <row r="175089" spans="11:11">
      <c r="K175089" s="8"/>
    </row>
    <row r="175090" spans="11:11">
      <c r="K175090" s="8"/>
    </row>
    <row r="175091" spans="11:11">
      <c r="K175091" s="8"/>
    </row>
    <row r="175092" spans="11:11">
      <c r="K175092" s="8"/>
    </row>
    <row r="175093" spans="11:11">
      <c r="K175093" s="8"/>
    </row>
    <row r="175094" spans="11:11">
      <c r="K175094" s="8"/>
    </row>
    <row r="175095" spans="11:11">
      <c r="K175095" s="8"/>
    </row>
    <row r="175096" spans="11:11">
      <c r="K175096" s="8"/>
    </row>
    <row r="175097" spans="11:11">
      <c r="K175097" s="8"/>
    </row>
    <row r="175098" spans="11:11">
      <c r="K175098" s="8"/>
    </row>
    <row r="175099" spans="11:11">
      <c r="K175099" s="8"/>
    </row>
    <row r="175100" spans="11:11">
      <c r="K175100" s="8"/>
    </row>
    <row r="175101" spans="11:11">
      <c r="K175101" s="8"/>
    </row>
    <row r="175102" spans="11:11">
      <c r="K175102" s="8"/>
    </row>
    <row r="175103" spans="11:11">
      <c r="K175103" s="8"/>
    </row>
    <row r="175104" spans="11:11">
      <c r="K175104" s="8"/>
    </row>
    <row r="175105" spans="11:11">
      <c r="K175105" s="8"/>
    </row>
    <row r="175106" spans="11:11">
      <c r="K175106" s="8"/>
    </row>
    <row r="175107" spans="11:11">
      <c r="K175107" s="8"/>
    </row>
    <row r="175108" spans="11:11">
      <c r="K175108" s="8"/>
    </row>
    <row r="175109" spans="11:11">
      <c r="K175109" s="8"/>
    </row>
    <row r="175110" spans="11:11">
      <c r="K175110" s="8"/>
    </row>
    <row r="175111" spans="11:11">
      <c r="K175111" s="8"/>
    </row>
    <row r="175112" spans="11:11">
      <c r="K175112" s="8"/>
    </row>
    <row r="175113" spans="11:11">
      <c r="K175113" s="8"/>
    </row>
    <row r="175114" spans="11:11">
      <c r="K175114" s="8"/>
    </row>
    <row r="175115" spans="11:11">
      <c r="K175115" s="8"/>
    </row>
    <row r="175116" spans="11:11">
      <c r="K175116" s="8"/>
    </row>
    <row r="175117" spans="11:11">
      <c r="K175117" s="8"/>
    </row>
    <row r="175118" spans="11:11">
      <c r="K175118" s="8"/>
    </row>
    <row r="175119" spans="11:11">
      <c r="K175119" s="8"/>
    </row>
    <row r="175120" spans="11:11">
      <c r="K175120" s="8"/>
    </row>
    <row r="175121" spans="11:11">
      <c r="K175121" s="8"/>
    </row>
    <row r="175122" spans="11:11">
      <c r="K175122" s="8"/>
    </row>
    <row r="175123" spans="11:11">
      <c r="K175123" s="8"/>
    </row>
    <row r="175124" spans="11:11">
      <c r="K175124" s="8"/>
    </row>
    <row r="175125" spans="11:11">
      <c r="K175125" s="8"/>
    </row>
    <row r="175126" spans="11:11">
      <c r="K175126" s="8"/>
    </row>
    <row r="175127" spans="11:11">
      <c r="K175127" s="8"/>
    </row>
    <row r="175128" spans="11:11">
      <c r="K175128" s="8"/>
    </row>
    <row r="175129" spans="11:11">
      <c r="K175129" s="8"/>
    </row>
    <row r="175130" spans="11:11">
      <c r="K175130" s="8"/>
    </row>
    <row r="175131" spans="11:11">
      <c r="K175131" s="8"/>
    </row>
    <row r="175132" spans="11:11">
      <c r="K175132" s="8"/>
    </row>
    <row r="175133" spans="11:11">
      <c r="K175133" s="8"/>
    </row>
    <row r="175134" spans="11:11">
      <c r="K175134" s="8"/>
    </row>
    <row r="175135" spans="11:11">
      <c r="K175135" s="8"/>
    </row>
    <row r="175136" spans="11:11">
      <c r="K175136" s="8"/>
    </row>
    <row r="175137" spans="11:11">
      <c r="K175137" s="8"/>
    </row>
    <row r="175138" spans="11:11">
      <c r="K175138" s="8"/>
    </row>
    <row r="175139" spans="11:11">
      <c r="K175139" s="8"/>
    </row>
    <row r="175140" spans="11:11">
      <c r="K175140" s="8"/>
    </row>
    <row r="175141" spans="11:11">
      <c r="K175141" s="8"/>
    </row>
    <row r="175142" spans="11:11">
      <c r="K175142" s="8"/>
    </row>
    <row r="175143" spans="11:11">
      <c r="K175143" s="8"/>
    </row>
    <row r="175144" spans="11:11">
      <c r="K175144" s="8"/>
    </row>
    <row r="175145" spans="11:11">
      <c r="K175145" s="8"/>
    </row>
    <row r="175146" spans="11:11">
      <c r="K175146" s="8"/>
    </row>
    <row r="175147" spans="11:11">
      <c r="K175147" s="8"/>
    </row>
    <row r="175148" spans="11:11">
      <c r="K175148" s="8"/>
    </row>
    <row r="175149" spans="11:11">
      <c r="K175149" s="8"/>
    </row>
    <row r="175150" spans="11:11">
      <c r="K175150" s="8"/>
    </row>
    <row r="175151" spans="11:11">
      <c r="K175151" s="8"/>
    </row>
    <row r="175152" spans="11:11">
      <c r="K175152" s="8"/>
    </row>
    <row r="175153" spans="11:11">
      <c r="K175153" s="8"/>
    </row>
    <row r="175154" spans="11:11">
      <c r="K175154" s="8"/>
    </row>
    <row r="175155" spans="11:11">
      <c r="K175155" s="8"/>
    </row>
    <row r="175156" spans="11:11">
      <c r="K175156" s="8"/>
    </row>
    <row r="175157" spans="11:11">
      <c r="K175157" s="8"/>
    </row>
    <row r="175158" spans="11:11">
      <c r="K175158" s="8"/>
    </row>
    <row r="175159" spans="11:11">
      <c r="K175159" s="8"/>
    </row>
    <row r="175160" spans="11:11">
      <c r="K175160" s="8"/>
    </row>
    <row r="175161" spans="11:11">
      <c r="K175161" s="8"/>
    </row>
    <row r="175162" spans="11:11">
      <c r="K175162" s="8"/>
    </row>
    <row r="175163" spans="11:11">
      <c r="K175163" s="8"/>
    </row>
    <row r="175164" spans="11:11">
      <c r="K175164" s="8"/>
    </row>
    <row r="175165" spans="11:11">
      <c r="K175165" s="8"/>
    </row>
    <row r="175166" spans="11:11">
      <c r="K175166" s="8"/>
    </row>
    <row r="175167" spans="11:11">
      <c r="K175167" s="8"/>
    </row>
    <row r="175168" spans="11:11">
      <c r="K175168" s="8"/>
    </row>
    <row r="175169" spans="11:11">
      <c r="K175169" s="8"/>
    </row>
    <row r="175170" spans="11:11">
      <c r="K175170" s="8"/>
    </row>
    <row r="175171" spans="11:11">
      <c r="K175171" s="8"/>
    </row>
    <row r="175172" spans="11:11">
      <c r="K175172" s="8"/>
    </row>
    <row r="175173" spans="11:11">
      <c r="K175173" s="8"/>
    </row>
    <row r="175174" spans="11:11">
      <c r="K175174" s="8"/>
    </row>
    <row r="175175" spans="11:11">
      <c r="K175175" s="8"/>
    </row>
    <row r="175176" spans="11:11">
      <c r="K175176" s="8"/>
    </row>
    <row r="175177" spans="11:11">
      <c r="K175177" s="8"/>
    </row>
    <row r="175178" spans="11:11">
      <c r="K175178" s="8"/>
    </row>
    <row r="175179" spans="11:11">
      <c r="K175179" s="8"/>
    </row>
    <row r="175180" spans="11:11">
      <c r="K175180" s="8"/>
    </row>
    <row r="175181" spans="11:11">
      <c r="K175181" s="8"/>
    </row>
    <row r="175182" spans="11:11">
      <c r="K175182" s="8"/>
    </row>
    <row r="175183" spans="11:11">
      <c r="K175183" s="8"/>
    </row>
    <row r="175184" spans="11:11">
      <c r="K175184" s="8"/>
    </row>
    <row r="175185" spans="11:11">
      <c r="K175185" s="8"/>
    </row>
    <row r="175186" spans="11:11">
      <c r="K175186" s="8"/>
    </row>
    <row r="175187" spans="11:11">
      <c r="K175187" s="8"/>
    </row>
    <row r="175188" spans="11:11">
      <c r="K175188" s="8"/>
    </row>
    <row r="175189" spans="11:11">
      <c r="K175189" s="8"/>
    </row>
    <row r="175190" spans="11:11">
      <c r="K175190" s="8"/>
    </row>
    <row r="175191" spans="11:11">
      <c r="K175191" s="8"/>
    </row>
    <row r="175192" spans="11:11">
      <c r="K175192" s="8"/>
    </row>
    <row r="175193" spans="11:11">
      <c r="K175193" s="8"/>
    </row>
    <row r="175194" spans="11:11">
      <c r="K175194" s="8"/>
    </row>
    <row r="175195" spans="11:11">
      <c r="K175195" s="8"/>
    </row>
    <row r="175196" spans="11:11">
      <c r="K175196" s="8"/>
    </row>
    <row r="175197" spans="11:11">
      <c r="K175197" s="8"/>
    </row>
    <row r="175198" spans="11:11">
      <c r="K175198" s="8"/>
    </row>
    <row r="175199" spans="11:11">
      <c r="K175199" s="8"/>
    </row>
    <row r="175200" spans="11:11">
      <c r="K175200" s="8"/>
    </row>
    <row r="175201" spans="11:11">
      <c r="K175201" s="8"/>
    </row>
    <row r="175202" spans="11:11">
      <c r="K175202" s="8"/>
    </row>
    <row r="175203" spans="11:11">
      <c r="K175203" s="8"/>
    </row>
    <row r="175204" spans="11:11">
      <c r="K175204" s="8"/>
    </row>
    <row r="175205" spans="11:11">
      <c r="K175205" s="8"/>
    </row>
    <row r="175206" spans="11:11">
      <c r="K175206" s="8"/>
    </row>
    <row r="175207" spans="11:11">
      <c r="K175207" s="8"/>
    </row>
    <row r="175208" spans="11:11">
      <c r="K175208" s="8"/>
    </row>
    <row r="175209" spans="11:11">
      <c r="K175209" s="8"/>
    </row>
    <row r="175210" spans="11:11">
      <c r="K175210" s="8"/>
    </row>
    <row r="175211" spans="11:11">
      <c r="K175211" s="8"/>
    </row>
    <row r="175212" spans="11:11">
      <c r="K175212" s="8"/>
    </row>
    <row r="175213" spans="11:11">
      <c r="K175213" s="8"/>
    </row>
    <row r="175214" spans="11:11">
      <c r="K175214" s="8"/>
    </row>
    <row r="175215" spans="11:11">
      <c r="K175215" s="8"/>
    </row>
    <row r="175216" spans="11:11">
      <c r="K175216" s="8"/>
    </row>
    <row r="175217" spans="11:11">
      <c r="K175217" s="8"/>
    </row>
    <row r="175218" spans="11:11">
      <c r="K175218" s="8"/>
    </row>
    <row r="175219" spans="11:11">
      <c r="K175219" s="8"/>
    </row>
    <row r="175220" spans="11:11">
      <c r="K175220" s="8"/>
    </row>
    <row r="175221" spans="11:11">
      <c r="K175221" s="8"/>
    </row>
    <row r="175222" spans="11:11">
      <c r="K175222" s="8"/>
    </row>
    <row r="175223" spans="11:11">
      <c r="K175223" s="8"/>
    </row>
    <row r="175224" spans="11:11">
      <c r="K175224" s="8"/>
    </row>
    <row r="175225" spans="11:11">
      <c r="K175225" s="8"/>
    </row>
    <row r="175226" spans="11:11">
      <c r="K175226" s="8"/>
    </row>
    <row r="175227" spans="11:11">
      <c r="K175227" s="8"/>
    </row>
    <row r="175228" spans="11:11">
      <c r="K175228" s="8"/>
    </row>
    <row r="175229" spans="11:11">
      <c r="K175229" s="8"/>
    </row>
    <row r="175230" spans="11:11">
      <c r="K175230" s="8"/>
    </row>
    <row r="175231" spans="11:11">
      <c r="K175231" s="8"/>
    </row>
    <row r="175232" spans="11:11">
      <c r="K175232" s="8"/>
    </row>
    <row r="175233" spans="11:11">
      <c r="K175233" s="8"/>
    </row>
    <row r="175234" spans="11:11">
      <c r="K175234" s="8"/>
    </row>
    <row r="175235" spans="11:11">
      <c r="K175235" s="8"/>
    </row>
    <row r="175236" spans="11:11">
      <c r="K175236" s="8"/>
    </row>
    <row r="175237" spans="11:11">
      <c r="K175237" s="8"/>
    </row>
    <row r="175238" spans="11:11">
      <c r="K175238" s="8"/>
    </row>
    <row r="175239" spans="11:11">
      <c r="K175239" s="8"/>
    </row>
    <row r="175240" spans="11:11">
      <c r="K175240" s="8"/>
    </row>
    <row r="175241" spans="11:11">
      <c r="K175241" s="8"/>
    </row>
    <row r="175242" spans="11:11">
      <c r="K175242" s="8"/>
    </row>
    <row r="175243" spans="11:11">
      <c r="K175243" s="8"/>
    </row>
    <row r="175244" spans="11:11">
      <c r="K175244" s="8"/>
    </row>
    <row r="175245" spans="11:11">
      <c r="K175245" s="8"/>
    </row>
    <row r="175246" spans="11:11">
      <c r="K175246" s="8"/>
    </row>
    <row r="175247" spans="11:11">
      <c r="K175247" s="8"/>
    </row>
    <row r="175248" spans="11:11">
      <c r="K175248" s="8"/>
    </row>
    <row r="175249" spans="11:11">
      <c r="K175249" s="8"/>
    </row>
    <row r="175250" spans="11:11">
      <c r="K175250" s="8"/>
    </row>
    <row r="175251" spans="11:11">
      <c r="K175251" s="8"/>
    </row>
    <row r="175252" spans="11:11">
      <c r="K175252" s="8"/>
    </row>
    <row r="175253" spans="11:11">
      <c r="K175253" s="8"/>
    </row>
    <row r="175254" spans="11:11">
      <c r="K175254" s="8"/>
    </row>
    <row r="175255" spans="11:11">
      <c r="K175255" s="8"/>
    </row>
    <row r="175256" spans="11:11">
      <c r="K175256" s="8"/>
    </row>
    <row r="175257" spans="11:11">
      <c r="K175257" s="8"/>
    </row>
    <row r="175258" spans="11:11">
      <c r="K175258" s="8"/>
    </row>
    <row r="175259" spans="11:11">
      <c r="K175259" s="8"/>
    </row>
    <row r="175260" spans="11:11">
      <c r="K175260" s="8"/>
    </row>
    <row r="175261" spans="11:11">
      <c r="K175261" s="8"/>
    </row>
    <row r="175262" spans="11:11">
      <c r="K175262" s="8"/>
    </row>
    <row r="175263" spans="11:11">
      <c r="K175263" s="8"/>
    </row>
    <row r="175264" spans="11:11">
      <c r="K175264" s="8"/>
    </row>
    <row r="175265" spans="11:11">
      <c r="K175265" s="8"/>
    </row>
    <row r="175266" spans="11:11">
      <c r="K175266" s="8"/>
    </row>
    <row r="175267" spans="11:11">
      <c r="K175267" s="8"/>
    </row>
    <row r="175268" spans="11:11">
      <c r="K175268" s="8"/>
    </row>
    <row r="175269" spans="11:11">
      <c r="K175269" s="8"/>
    </row>
    <row r="175270" spans="11:11">
      <c r="K175270" s="8"/>
    </row>
    <row r="175271" spans="11:11">
      <c r="K175271" s="8"/>
    </row>
    <row r="175272" spans="11:11">
      <c r="K175272" s="8"/>
    </row>
    <row r="175273" spans="11:11">
      <c r="K175273" s="8"/>
    </row>
    <row r="175274" spans="11:11">
      <c r="K175274" s="8"/>
    </row>
    <row r="175275" spans="11:11">
      <c r="K175275" s="8"/>
    </row>
    <row r="175276" spans="11:11">
      <c r="K175276" s="8"/>
    </row>
    <row r="175277" spans="11:11">
      <c r="K175277" s="8"/>
    </row>
    <row r="175278" spans="11:11">
      <c r="K175278" s="8"/>
    </row>
    <row r="175279" spans="11:11">
      <c r="K175279" s="8"/>
    </row>
    <row r="175280" spans="11:11">
      <c r="K175280" s="8"/>
    </row>
    <row r="175281" spans="11:11">
      <c r="K175281" s="8"/>
    </row>
    <row r="175282" spans="11:11">
      <c r="K175282" s="8"/>
    </row>
    <row r="175283" spans="11:11">
      <c r="K175283" s="8"/>
    </row>
    <row r="175284" spans="11:11">
      <c r="K175284" s="8"/>
    </row>
    <row r="175285" spans="11:11">
      <c r="K175285" s="8"/>
    </row>
    <row r="175286" spans="11:11">
      <c r="K175286" s="8"/>
    </row>
    <row r="175287" spans="11:11">
      <c r="K175287" s="8"/>
    </row>
    <row r="175288" spans="11:11">
      <c r="K175288" s="8"/>
    </row>
    <row r="175289" spans="11:11">
      <c r="K175289" s="8"/>
    </row>
    <row r="175290" spans="11:11">
      <c r="K175290" s="8"/>
    </row>
    <row r="175291" spans="11:11">
      <c r="K175291" s="8"/>
    </row>
    <row r="175292" spans="11:11">
      <c r="K175292" s="8"/>
    </row>
    <row r="175293" spans="11:11">
      <c r="K175293" s="8"/>
    </row>
    <row r="175294" spans="11:11">
      <c r="K175294" s="8"/>
    </row>
    <row r="175295" spans="11:11">
      <c r="K175295" s="8"/>
    </row>
    <row r="175296" spans="11:11">
      <c r="K175296" s="8"/>
    </row>
    <row r="175297" spans="11:11">
      <c r="K175297" s="8"/>
    </row>
    <row r="175298" spans="11:11">
      <c r="K175298" s="8"/>
    </row>
    <row r="175299" spans="11:11">
      <c r="K175299" s="8"/>
    </row>
    <row r="175300" spans="11:11">
      <c r="K175300" s="8"/>
    </row>
    <row r="175301" spans="11:11">
      <c r="K175301" s="8"/>
    </row>
    <row r="175302" spans="11:11">
      <c r="K175302" s="8"/>
    </row>
    <row r="175303" spans="11:11">
      <c r="K175303" s="8"/>
    </row>
    <row r="175304" spans="11:11">
      <c r="K175304" s="8"/>
    </row>
    <row r="175305" spans="11:11">
      <c r="K175305" s="8"/>
    </row>
    <row r="175306" spans="11:11">
      <c r="K175306" s="8"/>
    </row>
    <row r="175307" spans="11:11">
      <c r="K175307" s="8"/>
    </row>
    <row r="175308" spans="11:11">
      <c r="K175308" s="8"/>
    </row>
    <row r="175309" spans="11:11">
      <c r="K175309" s="8"/>
    </row>
    <row r="175310" spans="11:11">
      <c r="K175310" s="8"/>
    </row>
    <row r="175311" spans="11:11">
      <c r="K175311" s="8"/>
    </row>
    <row r="175312" spans="11:11">
      <c r="K175312" s="8"/>
    </row>
    <row r="175313" spans="11:11">
      <c r="K175313" s="8"/>
    </row>
    <row r="175314" spans="11:11">
      <c r="K175314" s="8"/>
    </row>
    <row r="175315" spans="11:11">
      <c r="K175315" s="8"/>
    </row>
    <row r="175316" spans="11:11">
      <c r="K175316" s="8"/>
    </row>
    <row r="175317" spans="11:11">
      <c r="K175317" s="8"/>
    </row>
    <row r="175318" spans="11:11">
      <c r="K175318" s="8"/>
    </row>
    <row r="175319" spans="11:11">
      <c r="K175319" s="8"/>
    </row>
    <row r="175320" spans="11:11">
      <c r="K175320" s="8"/>
    </row>
    <row r="175321" spans="11:11">
      <c r="K175321" s="8"/>
    </row>
    <row r="175322" spans="11:11">
      <c r="K175322" s="8"/>
    </row>
    <row r="175323" spans="11:11">
      <c r="K175323" s="8"/>
    </row>
    <row r="175324" spans="11:11">
      <c r="K175324" s="8"/>
    </row>
    <row r="175325" spans="11:11">
      <c r="K175325" s="8"/>
    </row>
    <row r="175326" spans="11:11">
      <c r="K175326" s="8"/>
    </row>
    <row r="175327" spans="11:11">
      <c r="K175327" s="8"/>
    </row>
    <row r="175328" spans="11:11">
      <c r="K175328" s="8"/>
    </row>
    <row r="175329" spans="11:11">
      <c r="K175329" s="8"/>
    </row>
    <row r="175330" spans="11:11">
      <c r="K175330" s="8"/>
    </row>
    <row r="175331" spans="11:11">
      <c r="K175331" s="8"/>
    </row>
    <row r="175332" spans="11:11">
      <c r="K175332" s="8"/>
    </row>
    <row r="175333" spans="11:11">
      <c r="K175333" s="8"/>
    </row>
    <row r="175334" spans="11:11">
      <c r="K175334" s="8"/>
    </row>
    <row r="175335" spans="11:11">
      <c r="K175335" s="8"/>
    </row>
    <row r="175336" spans="11:11">
      <c r="K175336" s="8"/>
    </row>
    <row r="175337" spans="11:11">
      <c r="K175337" s="8"/>
    </row>
    <row r="175338" spans="11:11">
      <c r="K175338" s="8"/>
    </row>
    <row r="175339" spans="11:11">
      <c r="K175339" s="8"/>
    </row>
    <row r="175340" spans="11:11">
      <c r="K175340" s="8"/>
    </row>
    <row r="175341" spans="11:11">
      <c r="K175341" s="8"/>
    </row>
    <row r="175342" spans="11:11">
      <c r="K175342" s="8"/>
    </row>
    <row r="175343" spans="11:11">
      <c r="K175343" s="8"/>
    </row>
    <row r="175344" spans="11:11">
      <c r="K175344" s="8"/>
    </row>
    <row r="175345" spans="11:11">
      <c r="K175345" s="8"/>
    </row>
    <row r="175346" spans="11:11">
      <c r="K175346" s="8"/>
    </row>
    <row r="175347" spans="11:11">
      <c r="K175347" s="8"/>
    </row>
    <row r="175348" spans="11:11">
      <c r="K175348" s="8"/>
    </row>
    <row r="175349" spans="11:11">
      <c r="K175349" s="8"/>
    </row>
    <row r="175350" spans="11:11">
      <c r="K175350" s="8"/>
    </row>
    <row r="175351" spans="11:11">
      <c r="K175351" s="8"/>
    </row>
    <row r="175352" spans="11:11">
      <c r="K175352" s="8"/>
    </row>
    <row r="175353" spans="11:11">
      <c r="K175353" s="8"/>
    </row>
    <row r="175354" spans="11:11">
      <c r="K175354" s="8"/>
    </row>
    <row r="175355" spans="11:11">
      <c r="K175355" s="8"/>
    </row>
    <row r="175356" spans="11:11">
      <c r="K175356" s="8"/>
    </row>
    <row r="175357" spans="11:11">
      <c r="K175357" s="8"/>
    </row>
    <row r="175358" spans="11:11">
      <c r="K175358" s="8"/>
    </row>
    <row r="175359" spans="11:11">
      <c r="K175359" s="8"/>
    </row>
    <row r="175360" spans="11:11">
      <c r="K175360" s="8"/>
    </row>
    <row r="175361" spans="11:11">
      <c r="K175361" s="8"/>
    </row>
    <row r="175362" spans="11:11">
      <c r="K175362" s="8"/>
    </row>
    <row r="175363" spans="11:11">
      <c r="K175363" s="8"/>
    </row>
    <row r="175364" spans="11:11">
      <c r="K175364" s="8"/>
    </row>
    <row r="175365" spans="11:11">
      <c r="K175365" s="8"/>
    </row>
    <row r="175366" spans="11:11">
      <c r="K175366" s="8"/>
    </row>
    <row r="175367" spans="11:11">
      <c r="K175367" s="8"/>
    </row>
    <row r="175368" spans="11:11">
      <c r="K175368" s="8"/>
    </row>
    <row r="175369" spans="11:11">
      <c r="K175369" s="8"/>
    </row>
    <row r="175370" spans="11:11">
      <c r="K175370" s="8"/>
    </row>
    <row r="175371" spans="11:11">
      <c r="K175371" s="8"/>
    </row>
    <row r="175372" spans="11:11">
      <c r="K175372" s="8"/>
    </row>
    <row r="175373" spans="11:11">
      <c r="K175373" s="8"/>
    </row>
    <row r="175374" spans="11:11">
      <c r="K175374" s="8"/>
    </row>
    <row r="175375" spans="11:11">
      <c r="K175375" s="8"/>
    </row>
    <row r="175376" spans="11:11">
      <c r="K175376" s="8"/>
    </row>
    <row r="175377" spans="11:11">
      <c r="K175377" s="8"/>
    </row>
    <row r="175378" spans="11:11">
      <c r="K175378" s="8"/>
    </row>
    <row r="175379" spans="11:11">
      <c r="K175379" s="8"/>
    </row>
    <row r="175380" spans="11:11">
      <c r="K175380" s="8"/>
    </row>
    <row r="175381" spans="11:11">
      <c r="K175381" s="8"/>
    </row>
    <row r="175382" spans="11:11">
      <c r="K175382" s="8"/>
    </row>
    <row r="175383" spans="11:11">
      <c r="K175383" s="8"/>
    </row>
    <row r="175384" spans="11:11">
      <c r="K175384" s="8"/>
    </row>
    <row r="175385" spans="11:11">
      <c r="K175385" s="8"/>
    </row>
    <row r="175386" spans="11:11">
      <c r="K175386" s="8"/>
    </row>
    <row r="175387" spans="11:11">
      <c r="K175387" s="8"/>
    </row>
    <row r="175388" spans="11:11">
      <c r="K175388" s="8"/>
    </row>
    <row r="175389" spans="11:11">
      <c r="K175389" s="8"/>
    </row>
    <row r="175390" spans="11:11">
      <c r="K175390" s="8"/>
    </row>
    <row r="175391" spans="11:11">
      <c r="K175391" s="8"/>
    </row>
    <row r="175392" spans="11:11">
      <c r="K175392" s="8"/>
    </row>
    <row r="175393" spans="11:11">
      <c r="K175393" s="8"/>
    </row>
    <row r="175394" spans="11:11">
      <c r="K175394" s="8"/>
    </row>
    <row r="175395" spans="11:11">
      <c r="K175395" s="8"/>
    </row>
    <row r="175396" spans="11:11">
      <c r="K175396" s="8"/>
    </row>
    <row r="175397" spans="11:11">
      <c r="K175397" s="8"/>
    </row>
    <row r="175398" spans="11:11">
      <c r="K175398" s="8"/>
    </row>
    <row r="175399" spans="11:11">
      <c r="K175399" s="8"/>
    </row>
    <row r="175400" spans="11:11">
      <c r="K175400" s="8"/>
    </row>
    <row r="175401" spans="11:11">
      <c r="K175401" s="8"/>
    </row>
    <row r="175402" spans="11:11">
      <c r="K175402" s="8"/>
    </row>
    <row r="175403" spans="11:11">
      <c r="K175403" s="8"/>
    </row>
    <row r="175404" spans="11:11">
      <c r="K175404" s="8"/>
    </row>
    <row r="175405" spans="11:11">
      <c r="K175405" s="8"/>
    </row>
    <row r="175406" spans="11:11">
      <c r="K175406" s="8"/>
    </row>
    <row r="175407" spans="11:11">
      <c r="K175407" s="8"/>
    </row>
    <row r="175408" spans="11:11">
      <c r="K175408" s="8"/>
    </row>
    <row r="175409" spans="11:11">
      <c r="K175409" s="8"/>
    </row>
    <row r="175410" spans="11:11">
      <c r="K175410" s="8"/>
    </row>
    <row r="175411" spans="11:11">
      <c r="K175411" s="8"/>
    </row>
    <row r="175412" spans="11:11">
      <c r="K175412" s="8"/>
    </row>
    <row r="175413" spans="11:11">
      <c r="K175413" s="8"/>
    </row>
    <row r="175414" spans="11:11">
      <c r="K175414" s="8"/>
    </row>
    <row r="175415" spans="11:11">
      <c r="K175415" s="8"/>
    </row>
    <row r="175416" spans="11:11">
      <c r="K175416" s="8"/>
    </row>
    <row r="175417" spans="11:11">
      <c r="K175417" s="8"/>
    </row>
    <row r="175418" spans="11:11">
      <c r="K175418" s="8"/>
    </row>
    <row r="175419" spans="11:11">
      <c r="K175419" s="8"/>
    </row>
    <row r="175420" spans="11:11">
      <c r="K175420" s="8"/>
    </row>
    <row r="175421" spans="11:11">
      <c r="K175421" s="8"/>
    </row>
    <row r="175422" spans="11:11">
      <c r="K175422" s="8"/>
    </row>
    <row r="175423" spans="11:11">
      <c r="K175423" s="8"/>
    </row>
    <row r="175424" spans="11:11">
      <c r="K175424" s="8"/>
    </row>
    <row r="175425" spans="11:11">
      <c r="K175425" s="8"/>
    </row>
    <row r="175426" spans="11:11">
      <c r="K175426" s="8"/>
    </row>
    <row r="175427" spans="11:11">
      <c r="K175427" s="8"/>
    </row>
    <row r="175428" spans="11:11">
      <c r="K175428" s="8"/>
    </row>
    <row r="175429" spans="11:11">
      <c r="K175429" s="8"/>
    </row>
    <row r="175430" spans="11:11">
      <c r="K175430" s="8"/>
    </row>
    <row r="175431" spans="11:11">
      <c r="K175431" s="8"/>
    </row>
    <row r="175432" spans="11:11">
      <c r="K175432" s="8"/>
    </row>
    <row r="175433" spans="11:11">
      <c r="K175433" s="8"/>
    </row>
    <row r="175434" spans="11:11">
      <c r="K175434" s="8"/>
    </row>
    <row r="175435" spans="11:11">
      <c r="K175435" s="8"/>
    </row>
    <row r="175436" spans="11:11">
      <c r="K175436" s="8"/>
    </row>
    <row r="175437" spans="11:11">
      <c r="K175437" s="8"/>
    </row>
    <row r="175438" spans="11:11">
      <c r="K175438" s="8"/>
    </row>
    <row r="175439" spans="11:11">
      <c r="K175439" s="8"/>
    </row>
    <row r="175440" spans="11:11">
      <c r="K175440" s="8"/>
    </row>
    <row r="175441" spans="11:11">
      <c r="K175441" s="8"/>
    </row>
    <row r="175442" spans="11:11">
      <c r="K175442" s="8"/>
    </row>
    <row r="175443" spans="11:11">
      <c r="K175443" s="8"/>
    </row>
    <row r="175444" spans="11:11">
      <c r="K175444" s="8"/>
    </row>
    <row r="175445" spans="11:11">
      <c r="K175445" s="8"/>
    </row>
    <row r="175446" spans="11:11">
      <c r="K175446" s="8"/>
    </row>
    <row r="175447" spans="11:11">
      <c r="K175447" s="8"/>
    </row>
    <row r="175448" spans="11:11">
      <c r="K175448" s="8"/>
    </row>
    <row r="175449" spans="11:11">
      <c r="K175449" s="8"/>
    </row>
    <row r="175450" spans="11:11">
      <c r="K175450" s="8"/>
    </row>
    <row r="175451" spans="11:11">
      <c r="K175451" s="8"/>
    </row>
    <row r="175452" spans="11:11">
      <c r="K175452" s="8"/>
    </row>
    <row r="175453" spans="11:11">
      <c r="K175453" s="8"/>
    </row>
    <row r="175454" spans="11:11">
      <c r="K175454" s="8"/>
    </row>
    <row r="175455" spans="11:11">
      <c r="K175455" s="8"/>
    </row>
    <row r="175456" spans="11:11">
      <c r="K175456" s="8"/>
    </row>
    <row r="175457" spans="11:11">
      <c r="K175457" s="8"/>
    </row>
    <row r="175458" spans="11:11">
      <c r="K175458" s="8"/>
    </row>
    <row r="175459" spans="11:11">
      <c r="K175459" s="8"/>
    </row>
    <row r="175460" spans="11:11">
      <c r="K175460" s="8"/>
    </row>
    <row r="175461" spans="11:11">
      <c r="K175461" s="8"/>
    </row>
    <row r="175462" spans="11:11">
      <c r="K175462" s="8"/>
    </row>
    <row r="175463" spans="11:11">
      <c r="K175463" s="8"/>
    </row>
    <row r="175464" spans="11:11">
      <c r="K175464" s="8"/>
    </row>
    <row r="175465" spans="11:11">
      <c r="K175465" s="8"/>
    </row>
    <row r="175466" spans="11:11">
      <c r="K175466" s="8"/>
    </row>
    <row r="175467" spans="11:11">
      <c r="K175467" s="8"/>
    </row>
    <row r="175468" spans="11:11">
      <c r="K175468" s="8"/>
    </row>
    <row r="175469" spans="11:11">
      <c r="K175469" s="8"/>
    </row>
    <row r="175470" spans="11:11">
      <c r="K175470" s="8"/>
    </row>
    <row r="175471" spans="11:11">
      <c r="K175471" s="8"/>
    </row>
    <row r="175472" spans="11:11">
      <c r="K175472" s="8"/>
    </row>
    <row r="175473" spans="11:11">
      <c r="K175473" s="8"/>
    </row>
    <row r="175474" spans="11:11">
      <c r="K175474" s="8"/>
    </row>
    <row r="175475" spans="11:11">
      <c r="K175475" s="8"/>
    </row>
    <row r="175476" spans="11:11">
      <c r="K175476" s="8"/>
    </row>
    <row r="175477" spans="11:11">
      <c r="K175477" s="8"/>
    </row>
    <row r="175478" spans="11:11">
      <c r="K175478" s="8"/>
    </row>
    <row r="175479" spans="11:11">
      <c r="K175479" s="8"/>
    </row>
    <row r="175480" spans="11:11">
      <c r="K175480" s="8"/>
    </row>
    <row r="175481" spans="11:11">
      <c r="K175481" s="8"/>
    </row>
    <row r="175482" spans="11:11">
      <c r="K175482" s="8"/>
    </row>
    <row r="175483" spans="11:11">
      <c r="K175483" s="8"/>
    </row>
    <row r="175484" spans="11:11">
      <c r="K175484" s="8"/>
    </row>
    <row r="175485" spans="11:11">
      <c r="K175485" s="8"/>
    </row>
    <row r="175486" spans="11:11">
      <c r="K175486" s="8"/>
    </row>
    <row r="175487" spans="11:11">
      <c r="K175487" s="8"/>
    </row>
    <row r="175488" spans="11:11">
      <c r="K175488" s="8"/>
    </row>
    <row r="175489" spans="11:11">
      <c r="K175489" s="8"/>
    </row>
    <row r="175490" spans="11:11">
      <c r="K175490" s="8"/>
    </row>
    <row r="175491" spans="11:11">
      <c r="K175491" s="8"/>
    </row>
    <row r="175492" spans="11:11">
      <c r="K175492" s="8"/>
    </row>
    <row r="175493" spans="11:11">
      <c r="K175493" s="8"/>
    </row>
    <row r="175494" spans="11:11">
      <c r="K175494" s="8"/>
    </row>
    <row r="175495" spans="11:11">
      <c r="K175495" s="8"/>
    </row>
    <row r="175496" spans="11:11">
      <c r="K175496" s="8"/>
    </row>
    <row r="175497" spans="11:11">
      <c r="K175497" s="8"/>
    </row>
    <row r="175498" spans="11:11">
      <c r="K175498" s="8"/>
    </row>
    <row r="175499" spans="11:11">
      <c r="K175499" s="8"/>
    </row>
    <row r="175500" spans="11:11">
      <c r="K175500" s="8"/>
    </row>
    <row r="175501" spans="11:11">
      <c r="K175501" s="8"/>
    </row>
    <row r="175502" spans="11:11">
      <c r="K175502" s="8"/>
    </row>
    <row r="175503" spans="11:11">
      <c r="K175503" s="8"/>
    </row>
    <row r="175504" spans="11:11">
      <c r="K175504" s="8"/>
    </row>
    <row r="175505" spans="11:11">
      <c r="K175505" s="8"/>
    </row>
    <row r="175506" spans="11:11">
      <c r="K175506" s="8"/>
    </row>
    <row r="175507" spans="11:11">
      <c r="K175507" s="8"/>
    </row>
    <row r="175508" spans="11:11">
      <c r="K175508" s="8"/>
    </row>
    <row r="175509" spans="11:11">
      <c r="K175509" s="8"/>
    </row>
    <row r="175510" spans="11:11">
      <c r="K175510" s="8"/>
    </row>
    <row r="175511" spans="11:11">
      <c r="K175511" s="8"/>
    </row>
    <row r="175512" spans="11:11">
      <c r="K175512" s="8"/>
    </row>
    <row r="175513" spans="11:11">
      <c r="K175513" s="8"/>
    </row>
    <row r="175514" spans="11:11">
      <c r="K175514" s="8"/>
    </row>
    <row r="175515" spans="11:11">
      <c r="K175515" s="8"/>
    </row>
    <row r="175516" spans="11:11">
      <c r="K175516" s="8"/>
    </row>
    <row r="175517" spans="11:11">
      <c r="K175517" s="8"/>
    </row>
    <row r="175518" spans="11:11">
      <c r="K175518" s="8"/>
    </row>
    <row r="175519" spans="11:11">
      <c r="K175519" s="8"/>
    </row>
    <row r="175520" spans="11:11">
      <c r="K175520" s="8"/>
    </row>
    <row r="175521" spans="11:11">
      <c r="K175521" s="8"/>
    </row>
    <row r="175522" spans="11:11">
      <c r="K175522" s="8"/>
    </row>
    <row r="175523" spans="11:11">
      <c r="K175523" s="8"/>
    </row>
    <row r="175524" spans="11:11">
      <c r="K175524" s="8"/>
    </row>
    <row r="175525" spans="11:11">
      <c r="K175525" s="8"/>
    </row>
    <row r="175526" spans="11:11">
      <c r="K175526" s="8"/>
    </row>
    <row r="175527" spans="11:11">
      <c r="K175527" s="8"/>
    </row>
    <row r="175528" spans="11:11">
      <c r="K175528" s="8"/>
    </row>
    <row r="175529" spans="11:11">
      <c r="K175529" s="8"/>
    </row>
    <row r="175530" spans="11:11">
      <c r="K175530" s="8"/>
    </row>
    <row r="175531" spans="11:11">
      <c r="K175531" s="8"/>
    </row>
    <row r="175532" spans="11:11">
      <c r="K175532" s="8"/>
    </row>
    <row r="175533" spans="11:11">
      <c r="K175533" s="8"/>
    </row>
    <row r="175534" spans="11:11">
      <c r="K175534" s="8"/>
    </row>
    <row r="175535" spans="11:11">
      <c r="K175535" s="8"/>
    </row>
    <row r="175536" spans="11:11">
      <c r="K175536" s="8"/>
    </row>
    <row r="175537" spans="11:11">
      <c r="K175537" s="8"/>
    </row>
    <row r="175538" spans="11:11">
      <c r="K175538" s="8"/>
    </row>
    <row r="175539" spans="11:11">
      <c r="K175539" s="8"/>
    </row>
    <row r="175540" spans="11:11">
      <c r="K175540" s="8"/>
    </row>
    <row r="175541" spans="11:11">
      <c r="K175541" s="8"/>
    </row>
    <row r="175542" spans="11:11">
      <c r="K175542" s="8"/>
    </row>
    <row r="175543" spans="11:11">
      <c r="K175543" s="8"/>
    </row>
    <row r="175544" spans="11:11">
      <c r="K175544" s="8"/>
    </row>
    <row r="175545" spans="11:11">
      <c r="K175545" s="8"/>
    </row>
    <row r="175546" spans="11:11">
      <c r="K175546" s="8"/>
    </row>
    <row r="175547" spans="11:11">
      <c r="K175547" s="8"/>
    </row>
    <row r="175548" spans="11:11">
      <c r="K175548" s="8"/>
    </row>
    <row r="175549" spans="11:11">
      <c r="K175549" s="8"/>
    </row>
    <row r="175550" spans="11:11">
      <c r="K175550" s="8"/>
    </row>
    <row r="175551" spans="11:11">
      <c r="K175551" s="8"/>
    </row>
    <row r="175552" spans="11:11">
      <c r="K175552" s="8"/>
    </row>
    <row r="175553" spans="11:11">
      <c r="K175553" s="8"/>
    </row>
    <row r="175554" spans="11:11">
      <c r="K175554" s="8"/>
    </row>
    <row r="175555" spans="11:11">
      <c r="K175555" s="8"/>
    </row>
    <row r="175556" spans="11:11">
      <c r="K175556" s="8"/>
    </row>
    <row r="175557" spans="11:11">
      <c r="K175557" s="8"/>
    </row>
    <row r="175558" spans="11:11">
      <c r="K175558" s="8"/>
    </row>
    <row r="175559" spans="11:11">
      <c r="K175559" s="8"/>
    </row>
    <row r="175560" spans="11:11">
      <c r="K175560" s="8"/>
    </row>
    <row r="175561" spans="11:11">
      <c r="K175561" s="8"/>
    </row>
    <row r="175562" spans="11:11">
      <c r="K175562" s="8"/>
    </row>
    <row r="175563" spans="11:11">
      <c r="K175563" s="8"/>
    </row>
    <row r="175564" spans="11:11">
      <c r="K175564" s="8"/>
    </row>
    <row r="175565" spans="11:11">
      <c r="K175565" s="8"/>
    </row>
    <row r="175566" spans="11:11">
      <c r="K175566" s="8"/>
    </row>
    <row r="175567" spans="11:11">
      <c r="K175567" s="8"/>
    </row>
    <row r="175568" spans="11:11">
      <c r="K175568" s="8"/>
    </row>
    <row r="175569" spans="11:11">
      <c r="K175569" s="8"/>
    </row>
    <row r="175570" spans="11:11">
      <c r="K175570" s="8"/>
    </row>
    <row r="175571" spans="11:11">
      <c r="K175571" s="8"/>
    </row>
    <row r="175572" spans="11:11">
      <c r="K175572" s="8"/>
    </row>
    <row r="175573" spans="11:11">
      <c r="K175573" s="8"/>
    </row>
    <row r="175574" spans="11:11">
      <c r="K175574" s="8"/>
    </row>
    <row r="175575" spans="11:11">
      <c r="K175575" s="8"/>
    </row>
    <row r="175576" spans="11:11">
      <c r="K175576" s="8"/>
    </row>
    <row r="175577" spans="11:11">
      <c r="K175577" s="8"/>
    </row>
    <row r="175578" spans="11:11">
      <c r="K175578" s="8"/>
    </row>
    <row r="175579" spans="11:11">
      <c r="K175579" s="8"/>
    </row>
    <row r="175580" spans="11:11">
      <c r="K175580" s="8"/>
    </row>
    <row r="175581" spans="11:11">
      <c r="K175581" s="8"/>
    </row>
    <row r="175582" spans="11:11">
      <c r="K175582" s="8"/>
    </row>
    <row r="175583" spans="11:11">
      <c r="K175583" s="8"/>
    </row>
    <row r="175584" spans="11:11">
      <c r="K175584" s="8"/>
    </row>
    <row r="175585" spans="11:11">
      <c r="K175585" s="8"/>
    </row>
    <row r="175586" spans="11:11">
      <c r="K175586" s="8"/>
    </row>
    <row r="175587" spans="11:11">
      <c r="K175587" s="8"/>
    </row>
    <row r="175588" spans="11:11">
      <c r="K175588" s="8"/>
    </row>
    <row r="175589" spans="11:11">
      <c r="K175589" s="8"/>
    </row>
    <row r="175590" spans="11:11">
      <c r="K175590" s="8"/>
    </row>
    <row r="175591" spans="11:11">
      <c r="K175591" s="8"/>
    </row>
    <row r="175592" spans="11:11">
      <c r="K175592" s="8"/>
    </row>
    <row r="175593" spans="11:11">
      <c r="K175593" s="8"/>
    </row>
    <row r="175594" spans="11:11">
      <c r="K175594" s="8"/>
    </row>
    <row r="175595" spans="11:11">
      <c r="K175595" s="8"/>
    </row>
    <row r="175596" spans="11:11">
      <c r="K175596" s="8"/>
    </row>
    <row r="175597" spans="11:11">
      <c r="K175597" s="8"/>
    </row>
    <row r="175598" spans="11:11">
      <c r="K175598" s="8"/>
    </row>
    <row r="175599" spans="11:11">
      <c r="K175599" s="8"/>
    </row>
    <row r="175600" spans="11:11">
      <c r="K175600" s="8"/>
    </row>
    <row r="175601" spans="11:11">
      <c r="K175601" s="8"/>
    </row>
    <row r="175602" spans="11:11">
      <c r="K175602" s="8"/>
    </row>
    <row r="175603" spans="11:11">
      <c r="K175603" s="8"/>
    </row>
    <row r="175604" spans="11:11">
      <c r="K175604" s="8"/>
    </row>
    <row r="175605" spans="11:11">
      <c r="K175605" s="8"/>
    </row>
    <row r="175606" spans="11:11">
      <c r="K175606" s="8"/>
    </row>
    <row r="175607" spans="11:11">
      <c r="K175607" s="8"/>
    </row>
    <row r="175608" spans="11:11">
      <c r="K175608" s="8"/>
    </row>
    <row r="175609" spans="11:11">
      <c r="K175609" s="8"/>
    </row>
    <row r="175610" spans="11:11">
      <c r="K175610" s="8"/>
    </row>
    <row r="175611" spans="11:11">
      <c r="K175611" s="8"/>
    </row>
    <row r="175612" spans="11:11">
      <c r="K175612" s="8"/>
    </row>
    <row r="175613" spans="11:11">
      <c r="K175613" s="8"/>
    </row>
    <row r="175614" spans="11:11">
      <c r="K175614" s="8"/>
    </row>
    <row r="175615" spans="11:11">
      <c r="K175615" s="8"/>
    </row>
    <row r="175616" spans="11:11">
      <c r="K175616" s="8"/>
    </row>
    <row r="175617" spans="11:11">
      <c r="K175617" s="8"/>
    </row>
    <row r="175618" spans="11:11">
      <c r="K175618" s="8"/>
    </row>
    <row r="175619" spans="11:11">
      <c r="K175619" s="8"/>
    </row>
    <row r="175620" spans="11:11">
      <c r="K175620" s="8"/>
    </row>
    <row r="175621" spans="11:11">
      <c r="K175621" s="8"/>
    </row>
    <row r="175622" spans="11:11">
      <c r="K175622" s="8"/>
    </row>
    <row r="175623" spans="11:11">
      <c r="K175623" s="8"/>
    </row>
    <row r="175624" spans="11:11">
      <c r="K175624" s="8"/>
    </row>
    <row r="175625" spans="11:11">
      <c r="K175625" s="8"/>
    </row>
    <row r="175626" spans="11:11">
      <c r="K175626" s="8"/>
    </row>
    <row r="175627" spans="11:11">
      <c r="K175627" s="8"/>
    </row>
    <row r="175628" spans="11:11">
      <c r="K175628" s="8"/>
    </row>
    <row r="175629" spans="11:11">
      <c r="K175629" s="8"/>
    </row>
    <row r="175630" spans="11:11">
      <c r="K175630" s="8"/>
    </row>
    <row r="175631" spans="11:11">
      <c r="K175631" s="8"/>
    </row>
    <row r="175632" spans="11:11">
      <c r="K175632" s="8"/>
    </row>
    <row r="175633" spans="11:11">
      <c r="K175633" s="8"/>
    </row>
    <row r="175634" spans="11:11">
      <c r="K175634" s="8"/>
    </row>
    <row r="175635" spans="11:11">
      <c r="K175635" s="8"/>
    </row>
    <row r="175636" spans="11:11">
      <c r="K175636" s="8"/>
    </row>
    <row r="175637" spans="11:11">
      <c r="K175637" s="8"/>
    </row>
    <row r="175638" spans="11:11">
      <c r="K175638" s="8"/>
    </row>
    <row r="175639" spans="11:11">
      <c r="K175639" s="8"/>
    </row>
    <row r="175640" spans="11:11">
      <c r="K175640" s="8"/>
    </row>
    <row r="175641" spans="11:11">
      <c r="K175641" s="8"/>
    </row>
    <row r="175642" spans="11:11">
      <c r="K175642" s="8"/>
    </row>
    <row r="175643" spans="11:11">
      <c r="K175643" s="8"/>
    </row>
    <row r="175644" spans="11:11">
      <c r="K175644" s="8"/>
    </row>
    <row r="175645" spans="11:11">
      <c r="K175645" s="8"/>
    </row>
    <row r="175646" spans="11:11">
      <c r="K175646" s="8"/>
    </row>
    <row r="175647" spans="11:11">
      <c r="K175647" s="8"/>
    </row>
    <row r="175648" spans="11:11">
      <c r="K175648" s="8"/>
    </row>
    <row r="175649" spans="11:11">
      <c r="K175649" s="8"/>
    </row>
    <row r="175650" spans="11:11">
      <c r="K175650" s="8"/>
    </row>
    <row r="175651" spans="11:11">
      <c r="K175651" s="8"/>
    </row>
    <row r="175652" spans="11:11">
      <c r="K175652" s="8"/>
    </row>
    <row r="175653" spans="11:11">
      <c r="K175653" s="8"/>
    </row>
    <row r="175654" spans="11:11">
      <c r="K175654" s="8"/>
    </row>
    <row r="175655" spans="11:11">
      <c r="K175655" s="8"/>
    </row>
    <row r="175656" spans="11:11">
      <c r="K175656" s="8"/>
    </row>
    <row r="175657" spans="11:11">
      <c r="K175657" s="8"/>
    </row>
    <row r="175658" spans="11:11">
      <c r="K175658" s="8"/>
    </row>
    <row r="175659" spans="11:11">
      <c r="K175659" s="8"/>
    </row>
    <row r="175660" spans="11:11">
      <c r="K175660" s="8"/>
    </row>
    <row r="175661" spans="11:11">
      <c r="K175661" s="8"/>
    </row>
    <row r="175662" spans="11:11">
      <c r="K175662" s="8"/>
    </row>
    <row r="175663" spans="11:11">
      <c r="K175663" s="8"/>
    </row>
    <row r="175664" spans="11:11">
      <c r="K175664" s="8"/>
    </row>
    <row r="175665" spans="11:11">
      <c r="K175665" s="8"/>
    </row>
    <row r="175666" spans="11:11">
      <c r="K175666" s="8"/>
    </row>
    <row r="175667" spans="11:11">
      <c r="K175667" s="8"/>
    </row>
    <row r="175668" spans="11:11">
      <c r="K175668" s="8"/>
    </row>
    <row r="175669" spans="11:11">
      <c r="K175669" s="8"/>
    </row>
    <row r="175670" spans="11:11">
      <c r="K175670" s="8"/>
    </row>
    <row r="175671" spans="11:11">
      <c r="K175671" s="8"/>
    </row>
    <row r="175672" spans="11:11">
      <c r="K175672" s="8"/>
    </row>
    <row r="175673" spans="11:11">
      <c r="K175673" s="8"/>
    </row>
    <row r="175674" spans="11:11">
      <c r="K175674" s="8"/>
    </row>
    <row r="175675" spans="11:11">
      <c r="K175675" s="8"/>
    </row>
    <row r="175676" spans="11:11">
      <c r="K175676" s="8"/>
    </row>
    <row r="175677" spans="11:11">
      <c r="K175677" s="8"/>
    </row>
    <row r="175678" spans="11:11">
      <c r="K175678" s="8"/>
    </row>
    <row r="175679" spans="11:11">
      <c r="K175679" s="8"/>
    </row>
    <row r="175680" spans="11:11">
      <c r="K175680" s="8"/>
    </row>
    <row r="175681" spans="11:11">
      <c r="K175681" s="8"/>
    </row>
    <row r="175682" spans="11:11">
      <c r="K175682" s="8"/>
    </row>
    <row r="175683" spans="11:11">
      <c r="K175683" s="8"/>
    </row>
    <row r="175684" spans="11:11">
      <c r="K175684" s="8"/>
    </row>
    <row r="175685" spans="11:11">
      <c r="K175685" s="8"/>
    </row>
    <row r="175686" spans="11:11">
      <c r="K175686" s="8"/>
    </row>
    <row r="175687" spans="11:11">
      <c r="K175687" s="8"/>
    </row>
    <row r="175688" spans="11:11">
      <c r="K175688" s="8"/>
    </row>
    <row r="175689" spans="11:11">
      <c r="K175689" s="8"/>
    </row>
    <row r="175690" spans="11:11">
      <c r="K175690" s="8"/>
    </row>
    <row r="175691" spans="11:11">
      <c r="K175691" s="8"/>
    </row>
    <row r="175692" spans="11:11">
      <c r="K175692" s="8"/>
    </row>
    <row r="175693" spans="11:11">
      <c r="K175693" s="8"/>
    </row>
    <row r="175694" spans="11:11">
      <c r="K175694" s="8"/>
    </row>
    <row r="175695" spans="11:11">
      <c r="K175695" s="8"/>
    </row>
    <row r="175696" spans="11:11">
      <c r="K175696" s="8"/>
    </row>
    <row r="175697" spans="11:11">
      <c r="K175697" s="8"/>
    </row>
    <row r="175698" spans="11:11">
      <c r="K175698" s="8"/>
    </row>
    <row r="175699" spans="11:11">
      <c r="K175699" s="8"/>
    </row>
    <row r="175700" spans="11:11">
      <c r="K175700" s="8"/>
    </row>
    <row r="175701" spans="11:11">
      <c r="K175701" s="8"/>
    </row>
    <row r="175702" spans="11:11">
      <c r="K175702" s="8"/>
    </row>
    <row r="175703" spans="11:11">
      <c r="K175703" s="8"/>
    </row>
    <row r="175704" spans="11:11">
      <c r="K175704" s="8"/>
    </row>
    <row r="175705" spans="11:11">
      <c r="K175705" s="8"/>
    </row>
    <row r="175706" spans="11:11">
      <c r="K175706" s="8"/>
    </row>
    <row r="175707" spans="11:11">
      <c r="K175707" s="8"/>
    </row>
    <row r="175708" spans="11:11">
      <c r="K175708" s="8"/>
    </row>
    <row r="175709" spans="11:11">
      <c r="K175709" s="8"/>
    </row>
    <row r="175710" spans="11:11">
      <c r="K175710" s="8"/>
    </row>
    <row r="175711" spans="11:11">
      <c r="K175711" s="8"/>
    </row>
    <row r="175712" spans="11:11">
      <c r="K175712" s="8"/>
    </row>
    <row r="175713" spans="11:11">
      <c r="K175713" s="8"/>
    </row>
    <row r="175714" spans="11:11">
      <c r="K175714" s="8"/>
    </row>
    <row r="175715" spans="11:11">
      <c r="K175715" s="8"/>
    </row>
    <row r="175716" spans="11:11">
      <c r="K175716" s="8"/>
    </row>
    <row r="175717" spans="11:11">
      <c r="K175717" s="8"/>
    </row>
    <row r="175718" spans="11:11">
      <c r="K175718" s="8"/>
    </row>
    <row r="175719" spans="11:11">
      <c r="K175719" s="8"/>
    </row>
    <row r="175720" spans="11:11">
      <c r="K175720" s="8"/>
    </row>
    <row r="175721" spans="11:11">
      <c r="K175721" s="8"/>
    </row>
    <row r="175722" spans="11:11">
      <c r="K175722" s="8"/>
    </row>
    <row r="175723" spans="11:11">
      <c r="K175723" s="8"/>
    </row>
    <row r="175724" spans="11:11">
      <c r="K175724" s="8"/>
    </row>
    <row r="175725" spans="11:11">
      <c r="K175725" s="8"/>
    </row>
    <row r="175726" spans="11:11">
      <c r="K175726" s="8"/>
    </row>
    <row r="175727" spans="11:11">
      <c r="K175727" s="8"/>
    </row>
    <row r="175728" spans="11:11">
      <c r="K175728" s="8"/>
    </row>
    <row r="175729" spans="11:11">
      <c r="K175729" s="8"/>
    </row>
    <row r="175730" spans="11:11">
      <c r="K175730" s="8"/>
    </row>
    <row r="175731" spans="11:11">
      <c r="K175731" s="8"/>
    </row>
    <row r="175732" spans="11:11">
      <c r="K175732" s="8"/>
    </row>
    <row r="175733" spans="11:11">
      <c r="K175733" s="8"/>
    </row>
    <row r="175734" spans="11:11">
      <c r="K175734" s="8"/>
    </row>
    <row r="175735" spans="11:11">
      <c r="K175735" s="8"/>
    </row>
    <row r="175736" spans="11:11">
      <c r="K175736" s="8"/>
    </row>
    <row r="175737" spans="11:11">
      <c r="K175737" s="8"/>
    </row>
    <row r="175738" spans="11:11">
      <c r="K175738" s="8"/>
    </row>
    <row r="175739" spans="11:11">
      <c r="K175739" s="8"/>
    </row>
    <row r="175740" spans="11:11">
      <c r="K175740" s="8"/>
    </row>
    <row r="175741" spans="11:11">
      <c r="K175741" s="8"/>
    </row>
    <row r="175742" spans="11:11">
      <c r="K175742" s="8"/>
    </row>
    <row r="175743" spans="11:11">
      <c r="K175743" s="8"/>
    </row>
    <row r="175744" spans="11:11">
      <c r="K175744" s="8"/>
    </row>
    <row r="175745" spans="11:11">
      <c r="K175745" s="8"/>
    </row>
    <row r="175746" spans="11:11">
      <c r="K175746" s="8"/>
    </row>
    <row r="175747" spans="11:11">
      <c r="K175747" s="8"/>
    </row>
    <row r="175748" spans="11:11">
      <c r="K175748" s="8"/>
    </row>
    <row r="175749" spans="11:11">
      <c r="K175749" s="8"/>
    </row>
    <row r="175750" spans="11:11">
      <c r="K175750" s="8"/>
    </row>
    <row r="175751" spans="11:11">
      <c r="K175751" s="8"/>
    </row>
    <row r="175752" spans="11:11">
      <c r="K175752" s="8"/>
    </row>
    <row r="175753" spans="11:11">
      <c r="K175753" s="8"/>
    </row>
    <row r="175754" spans="11:11">
      <c r="K175754" s="8"/>
    </row>
    <row r="175755" spans="11:11">
      <c r="K175755" s="8"/>
    </row>
    <row r="175756" spans="11:11">
      <c r="K175756" s="8"/>
    </row>
    <row r="175757" spans="11:11">
      <c r="K175757" s="8"/>
    </row>
    <row r="175758" spans="11:11">
      <c r="K175758" s="8"/>
    </row>
    <row r="175759" spans="11:11">
      <c r="K175759" s="8"/>
    </row>
    <row r="175760" spans="11:11">
      <c r="K175760" s="8"/>
    </row>
    <row r="175761" spans="11:11">
      <c r="K175761" s="8"/>
    </row>
    <row r="175762" spans="11:11">
      <c r="K175762" s="8"/>
    </row>
    <row r="175763" spans="11:11">
      <c r="K175763" s="8"/>
    </row>
    <row r="175764" spans="11:11">
      <c r="K175764" s="8"/>
    </row>
    <row r="175765" spans="11:11">
      <c r="K175765" s="8"/>
    </row>
    <row r="175766" spans="11:11">
      <c r="K175766" s="8"/>
    </row>
    <row r="175767" spans="11:11">
      <c r="K175767" s="8"/>
    </row>
    <row r="175768" spans="11:11">
      <c r="K175768" s="8"/>
    </row>
    <row r="175769" spans="11:11">
      <c r="K175769" s="8"/>
    </row>
    <row r="175770" spans="11:11">
      <c r="K175770" s="8"/>
    </row>
    <row r="175771" spans="11:11">
      <c r="K175771" s="8"/>
    </row>
    <row r="175772" spans="11:11">
      <c r="K175772" s="8"/>
    </row>
    <row r="175773" spans="11:11">
      <c r="K175773" s="8"/>
    </row>
    <row r="175774" spans="11:11">
      <c r="K175774" s="8"/>
    </row>
    <row r="175775" spans="11:11">
      <c r="K175775" s="8"/>
    </row>
    <row r="175776" spans="11:11">
      <c r="K175776" s="8"/>
    </row>
    <row r="175777" spans="11:11">
      <c r="K175777" s="8"/>
    </row>
    <row r="175778" spans="11:11">
      <c r="K175778" s="8"/>
    </row>
    <row r="175779" spans="11:11">
      <c r="K175779" s="8"/>
    </row>
    <row r="175780" spans="11:11">
      <c r="K175780" s="8"/>
    </row>
    <row r="175781" spans="11:11">
      <c r="K175781" s="8"/>
    </row>
    <row r="175782" spans="11:11">
      <c r="K175782" s="8"/>
    </row>
    <row r="175783" spans="11:11">
      <c r="K175783" s="8"/>
    </row>
    <row r="175784" spans="11:11">
      <c r="K175784" s="8"/>
    </row>
    <row r="175785" spans="11:11">
      <c r="K175785" s="8"/>
    </row>
    <row r="175786" spans="11:11">
      <c r="K175786" s="8"/>
    </row>
    <row r="175787" spans="11:11">
      <c r="K175787" s="8"/>
    </row>
    <row r="175788" spans="11:11">
      <c r="K175788" s="8"/>
    </row>
    <row r="175789" spans="11:11">
      <c r="K175789" s="8"/>
    </row>
    <row r="175790" spans="11:11">
      <c r="K175790" s="8"/>
    </row>
    <row r="175791" spans="11:11">
      <c r="K175791" s="8"/>
    </row>
    <row r="175792" spans="11:11">
      <c r="K175792" s="8"/>
    </row>
    <row r="175793" spans="11:11">
      <c r="K175793" s="8"/>
    </row>
    <row r="175794" spans="11:11">
      <c r="K175794" s="8"/>
    </row>
    <row r="175795" spans="11:11">
      <c r="K175795" s="8"/>
    </row>
    <row r="175796" spans="11:11">
      <c r="K175796" s="8"/>
    </row>
    <row r="175797" spans="11:11">
      <c r="K175797" s="8"/>
    </row>
    <row r="175798" spans="11:11">
      <c r="K175798" s="8"/>
    </row>
    <row r="175799" spans="11:11">
      <c r="K175799" s="8"/>
    </row>
    <row r="175800" spans="11:11">
      <c r="K175800" s="8"/>
    </row>
    <row r="175801" spans="11:11">
      <c r="K175801" s="8"/>
    </row>
    <row r="175802" spans="11:11">
      <c r="K175802" s="8"/>
    </row>
    <row r="175803" spans="11:11">
      <c r="K175803" s="8"/>
    </row>
    <row r="175804" spans="11:11">
      <c r="K175804" s="8"/>
    </row>
    <row r="175805" spans="11:11">
      <c r="K175805" s="8"/>
    </row>
    <row r="175806" spans="11:11">
      <c r="K175806" s="8"/>
    </row>
    <row r="175807" spans="11:11">
      <c r="K175807" s="8"/>
    </row>
    <row r="175808" spans="11:11">
      <c r="K175808" s="8"/>
    </row>
    <row r="175809" spans="11:11">
      <c r="K175809" s="8"/>
    </row>
    <row r="175810" spans="11:11">
      <c r="K175810" s="8"/>
    </row>
    <row r="175811" spans="11:11">
      <c r="K175811" s="8"/>
    </row>
    <row r="175812" spans="11:11">
      <c r="K175812" s="8"/>
    </row>
    <row r="175813" spans="11:11">
      <c r="K175813" s="8"/>
    </row>
    <row r="175814" spans="11:11">
      <c r="K175814" s="8"/>
    </row>
    <row r="175815" spans="11:11">
      <c r="K175815" s="8"/>
    </row>
    <row r="175816" spans="11:11">
      <c r="K175816" s="8"/>
    </row>
    <row r="175817" spans="11:11">
      <c r="K175817" s="8"/>
    </row>
    <row r="175818" spans="11:11">
      <c r="K175818" s="8"/>
    </row>
    <row r="175819" spans="11:11">
      <c r="K175819" s="8"/>
    </row>
    <row r="175820" spans="11:11">
      <c r="K175820" s="8"/>
    </row>
    <row r="175821" spans="11:11">
      <c r="K175821" s="8"/>
    </row>
    <row r="175822" spans="11:11">
      <c r="K175822" s="8"/>
    </row>
    <row r="175823" spans="11:11">
      <c r="K175823" s="8"/>
    </row>
    <row r="175824" spans="11:11">
      <c r="K175824" s="8"/>
    </row>
    <row r="175825" spans="11:11">
      <c r="K175825" s="8"/>
    </row>
    <row r="175826" spans="11:11">
      <c r="K175826" s="8"/>
    </row>
    <row r="175827" spans="11:11">
      <c r="K175827" s="8"/>
    </row>
    <row r="175828" spans="11:11">
      <c r="K175828" s="8"/>
    </row>
    <row r="175829" spans="11:11">
      <c r="K175829" s="8"/>
    </row>
    <row r="175830" spans="11:11">
      <c r="K175830" s="8"/>
    </row>
    <row r="175831" spans="11:11">
      <c r="K175831" s="8"/>
    </row>
    <row r="175832" spans="11:11">
      <c r="K175832" s="8"/>
    </row>
    <row r="175833" spans="11:11">
      <c r="K175833" s="8"/>
    </row>
    <row r="175834" spans="11:11">
      <c r="K175834" s="8"/>
    </row>
    <row r="175835" spans="11:11">
      <c r="K175835" s="8"/>
    </row>
    <row r="175836" spans="11:11">
      <c r="K175836" s="8"/>
    </row>
    <row r="175837" spans="11:11">
      <c r="K175837" s="8"/>
    </row>
    <row r="175838" spans="11:11">
      <c r="K175838" s="8"/>
    </row>
    <row r="175839" spans="11:11">
      <c r="K175839" s="8"/>
    </row>
    <row r="175840" spans="11:11">
      <c r="K175840" s="8"/>
    </row>
    <row r="175841" spans="11:11">
      <c r="K175841" s="8"/>
    </row>
    <row r="175842" spans="11:11">
      <c r="K175842" s="8"/>
    </row>
    <row r="175843" spans="11:11">
      <c r="K175843" s="8"/>
    </row>
    <row r="175844" spans="11:11">
      <c r="K175844" s="8"/>
    </row>
    <row r="175845" spans="11:11">
      <c r="K175845" s="8"/>
    </row>
    <row r="175846" spans="11:11">
      <c r="K175846" s="8"/>
    </row>
    <row r="175847" spans="11:11">
      <c r="K175847" s="8"/>
    </row>
    <row r="175848" spans="11:11">
      <c r="K175848" s="8"/>
    </row>
    <row r="175849" spans="11:11">
      <c r="K175849" s="8"/>
    </row>
    <row r="175850" spans="11:11">
      <c r="K175850" s="8"/>
    </row>
    <row r="175851" spans="11:11">
      <c r="K175851" s="8"/>
    </row>
    <row r="175852" spans="11:11">
      <c r="K175852" s="8"/>
    </row>
    <row r="175853" spans="11:11">
      <c r="K175853" s="8"/>
    </row>
    <row r="175854" spans="11:11">
      <c r="K175854" s="8"/>
    </row>
    <row r="175855" spans="11:11">
      <c r="K175855" s="8"/>
    </row>
    <row r="175856" spans="11:11">
      <c r="K175856" s="8"/>
    </row>
    <row r="175857" spans="11:11">
      <c r="K175857" s="8"/>
    </row>
    <row r="175858" spans="11:11">
      <c r="K175858" s="8"/>
    </row>
    <row r="175859" spans="11:11">
      <c r="K175859" s="8"/>
    </row>
    <row r="175860" spans="11:11">
      <c r="K175860" s="8"/>
    </row>
    <row r="175861" spans="11:11">
      <c r="K175861" s="8"/>
    </row>
    <row r="175862" spans="11:11">
      <c r="K175862" s="8"/>
    </row>
    <row r="175863" spans="11:11">
      <c r="K175863" s="8"/>
    </row>
    <row r="175864" spans="11:11">
      <c r="K175864" s="8"/>
    </row>
    <row r="175865" spans="11:11">
      <c r="K175865" s="8"/>
    </row>
    <row r="175866" spans="11:11">
      <c r="K175866" s="8"/>
    </row>
    <row r="175867" spans="11:11">
      <c r="K175867" s="8"/>
    </row>
    <row r="175868" spans="11:11">
      <c r="K175868" s="8"/>
    </row>
    <row r="175869" spans="11:11">
      <c r="K175869" s="8"/>
    </row>
    <row r="175870" spans="11:11">
      <c r="K175870" s="8"/>
    </row>
    <row r="175871" spans="11:11">
      <c r="K175871" s="8"/>
    </row>
    <row r="175872" spans="11:11">
      <c r="K175872" s="8"/>
    </row>
    <row r="175873" spans="11:11">
      <c r="K175873" s="8"/>
    </row>
    <row r="175874" spans="11:11">
      <c r="K175874" s="8"/>
    </row>
    <row r="175875" spans="11:11">
      <c r="K175875" s="8"/>
    </row>
    <row r="175876" spans="11:11">
      <c r="K175876" s="8"/>
    </row>
    <row r="175877" spans="11:11">
      <c r="K175877" s="8"/>
    </row>
    <row r="175878" spans="11:11">
      <c r="K175878" s="8"/>
    </row>
    <row r="175879" spans="11:11">
      <c r="K175879" s="8"/>
    </row>
    <row r="175880" spans="11:11">
      <c r="K175880" s="8"/>
    </row>
    <row r="175881" spans="11:11">
      <c r="K175881" s="8"/>
    </row>
    <row r="175882" spans="11:11">
      <c r="K175882" s="8"/>
    </row>
    <row r="175883" spans="11:11">
      <c r="K175883" s="8"/>
    </row>
    <row r="175884" spans="11:11">
      <c r="K175884" s="8"/>
    </row>
    <row r="175885" spans="11:11">
      <c r="K175885" s="8"/>
    </row>
    <row r="175886" spans="11:11">
      <c r="K175886" s="8"/>
    </row>
    <row r="175887" spans="11:11">
      <c r="K175887" s="8"/>
    </row>
    <row r="175888" spans="11:11">
      <c r="K175888" s="8"/>
    </row>
    <row r="175889" spans="11:11">
      <c r="K175889" s="8"/>
    </row>
    <row r="175890" spans="11:11">
      <c r="K175890" s="8"/>
    </row>
    <row r="175891" spans="11:11">
      <c r="K175891" s="8"/>
    </row>
    <row r="175892" spans="11:11">
      <c r="K175892" s="8"/>
    </row>
    <row r="175893" spans="11:11">
      <c r="K175893" s="8"/>
    </row>
    <row r="175894" spans="11:11">
      <c r="K175894" s="8"/>
    </row>
    <row r="175895" spans="11:11">
      <c r="K175895" s="8"/>
    </row>
    <row r="175896" spans="11:11">
      <c r="K175896" s="8"/>
    </row>
    <row r="175897" spans="11:11">
      <c r="K175897" s="8"/>
    </row>
    <row r="175898" spans="11:11">
      <c r="K175898" s="8"/>
    </row>
    <row r="175899" spans="11:11">
      <c r="K175899" s="8"/>
    </row>
    <row r="175900" spans="11:11">
      <c r="K175900" s="8"/>
    </row>
    <row r="175901" spans="11:11">
      <c r="K175901" s="8"/>
    </row>
    <row r="175902" spans="11:11">
      <c r="K175902" s="8"/>
    </row>
    <row r="175903" spans="11:11">
      <c r="K175903" s="8"/>
    </row>
    <row r="175904" spans="11:11">
      <c r="K175904" s="8"/>
    </row>
    <row r="175905" spans="11:11">
      <c r="K175905" s="8"/>
    </row>
    <row r="175906" spans="11:11">
      <c r="K175906" s="8"/>
    </row>
    <row r="175907" spans="11:11">
      <c r="K175907" s="8"/>
    </row>
    <row r="175908" spans="11:11">
      <c r="K175908" s="8"/>
    </row>
    <row r="175909" spans="11:11">
      <c r="K175909" s="8"/>
    </row>
    <row r="175910" spans="11:11">
      <c r="K175910" s="8"/>
    </row>
    <row r="175911" spans="11:11">
      <c r="K175911" s="8"/>
    </row>
    <row r="175912" spans="11:11">
      <c r="K175912" s="8"/>
    </row>
    <row r="175913" spans="11:11">
      <c r="K175913" s="8"/>
    </row>
    <row r="175914" spans="11:11">
      <c r="K175914" s="8"/>
    </row>
    <row r="175915" spans="11:11">
      <c r="K175915" s="8"/>
    </row>
    <row r="175916" spans="11:11">
      <c r="K175916" s="8"/>
    </row>
    <row r="175917" spans="11:11">
      <c r="K175917" s="8"/>
    </row>
    <row r="175918" spans="11:11">
      <c r="K175918" s="8"/>
    </row>
    <row r="175919" spans="11:11">
      <c r="K175919" s="8"/>
    </row>
    <row r="175920" spans="11:11">
      <c r="K175920" s="8"/>
    </row>
    <row r="175921" spans="11:11">
      <c r="K175921" s="8"/>
    </row>
    <row r="175922" spans="11:11">
      <c r="K175922" s="8"/>
    </row>
    <row r="175923" spans="11:11">
      <c r="K175923" s="8"/>
    </row>
    <row r="175924" spans="11:11">
      <c r="K175924" s="8"/>
    </row>
    <row r="175925" spans="11:11">
      <c r="K175925" s="8"/>
    </row>
    <row r="175926" spans="11:11">
      <c r="K175926" s="8"/>
    </row>
    <row r="175927" spans="11:11">
      <c r="K175927" s="8"/>
    </row>
    <row r="175928" spans="11:11">
      <c r="K175928" s="8"/>
    </row>
    <row r="175929" spans="11:11">
      <c r="K175929" s="8"/>
    </row>
    <row r="175930" spans="11:11">
      <c r="K175930" s="8"/>
    </row>
    <row r="175931" spans="11:11">
      <c r="K175931" s="8"/>
    </row>
    <row r="175932" spans="11:11">
      <c r="K175932" s="8"/>
    </row>
    <row r="175933" spans="11:11">
      <c r="K175933" s="8"/>
    </row>
    <row r="175934" spans="11:11">
      <c r="K175934" s="8"/>
    </row>
    <row r="175935" spans="11:11">
      <c r="K175935" s="8"/>
    </row>
    <row r="175936" spans="11:11">
      <c r="K175936" s="8"/>
    </row>
    <row r="175937" spans="11:11">
      <c r="K175937" s="8"/>
    </row>
    <row r="175938" spans="11:11">
      <c r="K175938" s="8"/>
    </row>
    <row r="175939" spans="11:11">
      <c r="K175939" s="8"/>
    </row>
    <row r="175940" spans="11:11">
      <c r="K175940" s="8"/>
    </row>
    <row r="175941" spans="11:11">
      <c r="K175941" s="8"/>
    </row>
    <row r="175942" spans="11:11">
      <c r="K175942" s="8"/>
    </row>
    <row r="175943" spans="11:11">
      <c r="K175943" s="8"/>
    </row>
    <row r="175944" spans="11:11">
      <c r="K175944" s="8"/>
    </row>
    <row r="175945" spans="11:11">
      <c r="K175945" s="8"/>
    </row>
    <row r="175946" spans="11:11">
      <c r="K175946" s="8"/>
    </row>
    <row r="175947" spans="11:11">
      <c r="K175947" s="8"/>
    </row>
    <row r="175948" spans="11:11">
      <c r="K175948" s="8"/>
    </row>
    <row r="175949" spans="11:11">
      <c r="K175949" s="8"/>
    </row>
    <row r="175950" spans="11:11">
      <c r="K175950" s="8"/>
    </row>
    <row r="175951" spans="11:11">
      <c r="K175951" s="8"/>
    </row>
    <row r="175952" spans="11:11">
      <c r="K175952" s="8"/>
    </row>
    <row r="175953" spans="11:11">
      <c r="K175953" s="8"/>
    </row>
    <row r="175954" spans="11:11">
      <c r="K175954" s="8"/>
    </row>
    <row r="175955" spans="11:11">
      <c r="K175955" s="8"/>
    </row>
    <row r="175956" spans="11:11">
      <c r="K175956" s="8"/>
    </row>
    <row r="175957" spans="11:11">
      <c r="K175957" s="8"/>
    </row>
    <row r="175958" spans="11:11">
      <c r="K175958" s="8"/>
    </row>
    <row r="175959" spans="11:11">
      <c r="K175959" s="8"/>
    </row>
    <row r="175960" spans="11:11">
      <c r="K175960" s="8"/>
    </row>
    <row r="175961" spans="11:11">
      <c r="K175961" s="8"/>
    </row>
    <row r="175962" spans="11:11">
      <c r="K175962" s="8"/>
    </row>
    <row r="175963" spans="11:11">
      <c r="K175963" s="8"/>
    </row>
    <row r="175964" spans="11:11">
      <c r="K175964" s="8"/>
    </row>
    <row r="175965" spans="11:11">
      <c r="K175965" s="8"/>
    </row>
    <row r="175966" spans="11:11">
      <c r="K175966" s="8"/>
    </row>
    <row r="175967" spans="11:11">
      <c r="K175967" s="8"/>
    </row>
    <row r="175968" spans="11:11">
      <c r="K175968" s="8"/>
    </row>
    <row r="175969" spans="11:11">
      <c r="K175969" s="8"/>
    </row>
    <row r="175970" spans="11:11">
      <c r="K175970" s="8"/>
    </row>
    <row r="175971" spans="11:11">
      <c r="K175971" s="8"/>
    </row>
    <row r="175972" spans="11:11">
      <c r="K175972" s="8"/>
    </row>
    <row r="175973" spans="11:11">
      <c r="K175973" s="8"/>
    </row>
    <row r="175974" spans="11:11">
      <c r="K175974" s="8"/>
    </row>
    <row r="175975" spans="11:11">
      <c r="K175975" s="8"/>
    </row>
    <row r="175976" spans="11:11">
      <c r="K175976" s="8"/>
    </row>
    <row r="175977" spans="11:11">
      <c r="K175977" s="8"/>
    </row>
    <row r="175978" spans="11:11">
      <c r="K175978" s="8"/>
    </row>
    <row r="175979" spans="11:11">
      <c r="K175979" s="8"/>
    </row>
    <row r="175980" spans="11:11">
      <c r="K175980" s="8"/>
    </row>
    <row r="175981" spans="11:11">
      <c r="K175981" s="8"/>
    </row>
    <row r="175982" spans="11:11">
      <c r="K175982" s="8"/>
    </row>
    <row r="175983" spans="11:11">
      <c r="K175983" s="8"/>
    </row>
    <row r="175984" spans="11:11">
      <c r="K175984" s="8"/>
    </row>
    <row r="175985" spans="11:11">
      <c r="K175985" s="8"/>
    </row>
    <row r="175986" spans="11:11">
      <c r="K175986" s="8"/>
    </row>
    <row r="175987" spans="11:11">
      <c r="K175987" s="8"/>
    </row>
    <row r="175988" spans="11:11">
      <c r="K175988" s="8"/>
    </row>
    <row r="175989" spans="11:11">
      <c r="K175989" s="8"/>
    </row>
    <row r="175990" spans="11:11">
      <c r="K175990" s="8"/>
    </row>
    <row r="175991" spans="11:11">
      <c r="K175991" s="8"/>
    </row>
    <row r="175992" spans="11:11">
      <c r="K175992" s="8"/>
    </row>
    <row r="175993" spans="11:11">
      <c r="K175993" s="8"/>
    </row>
    <row r="175994" spans="11:11">
      <c r="K175994" s="8"/>
    </row>
    <row r="175995" spans="11:11">
      <c r="K175995" s="8"/>
    </row>
    <row r="175996" spans="11:11">
      <c r="K175996" s="8"/>
    </row>
    <row r="175997" spans="11:11">
      <c r="K175997" s="8"/>
    </row>
    <row r="175998" spans="11:11">
      <c r="K175998" s="8"/>
    </row>
    <row r="175999" spans="11:11">
      <c r="K175999" s="8"/>
    </row>
    <row r="176000" spans="11:11">
      <c r="K176000" s="8"/>
    </row>
    <row r="176001" spans="11:11">
      <c r="K176001" s="8"/>
    </row>
    <row r="176002" spans="11:11">
      <c r="K176002" s="8"/>
    </row>
    <row r="176003" spans="11:11">
      <c r="K176003" s="8"/>
    </row>
    <row r="176004" spans="11:11">
      <c r="K176004" s="8"/>
    </row>
    <row r="176005" spans="11:11">
      <c r="K176005" s="8"/>
    </row>
    <row r="176006" spans="11:11">
      <c r="K176006" s="8"/>
    </row>
    <row r="176007" spans="11:11">
      <c r="K176007" s="8"/>
    </row>
    <row r="176008" spans="11:11">
      <c r="K176008" s="8"/>
    </row>
    <row r="176009" spans="11:11">
      <c r="K176009" s="8"/>
    </row>
    <row r="176010" spans="11:11">
      <c r="K176010" s="8"/>
    </row>
    <row r="176011" spans="11:11">
      <c r="K176011" s="8"/>
    </row>
    <row r="176012" spans="11:11">
      <c r="K176012" s="8"/>
    </row>
    <row r="176013" spans="11:11">
      <c r="K176013" s="8"/>
    </row>
    <row r="176014" spans="11:11">
      <c r="K176014" s="8"/>
    </row>
    <row r="176015" spans="11:11">
      <c r="K176015" s="8"/>
    </row>
    <row r="176016" spans="11:11">
      <c r="K176016" s="8"/>
    </row>
    <row r="176017" spans="11:11">
      <c r="K176017" s="8"/>
    </row>
    <row r="176018" spans="11:11">
      <c r="K176018" s="8"/>
    </row>
    <row r="176019" spans="11:11">
      <c r="K176019" s="8"/>
    </row>
    <row r="176020" spans="11:11">
      <c r="K176020" s="8"/>
    </row>
    <row r="176021" spans="11:11">
      <c r="K176021" s="8"/>
    </row>
    <row r="176022" spans="11:11">
      <c r="K176022" s="8"/>
    </row>
    <row r="176023" spans="11:11">
      <c r="K176023" s="8"/>
    </row>
    <row r="176024" spans="11:11">
      <c r="K176024" s="8"/>
    </row>
    <row r="176025" spans="11:11">
      <c r="K176025" s="8"/>
    </row>
    <row r="176026" spans="11:11">
      <c r="K176026" s="8"/>
    </row>
    <row r="176027" spans="11:11">
      <c r="K176027" s="8"/>
    </row>
    <row r="176028" spans="11:11">
      <c r="K176028" s="8"/>
    </row>
    <row r="176029" spans="11:11">
      <c r="K176029" s="8"/>
    </row>
    <row r="176030" spans="11:11">
      <c r="K176030" s="8"/>
    </row>
    <row r="176031" spans="11:11">
      <c r="K176031" s="8"/>
    </row>
    <row r="176032" spans="11:11">
      <c r="K176032" s="8"/>
    </row>
    <row r="176033" spans="11:11">
      <c r="K176033" s="8"/>
    </row>
    <row r="176034" spans="11:11">
      <c r="K176034" s="8"/>
    </row>
    <row r="176035" spans="11:11">
      <c r="K176035" s="8"/>
    </row>
    <row r="176036" spans="11:11">
      <c r="K176036" s="8"/>
    </row>
    <row r="176037" spans="11:11">
      <c r="K176037" s="8"/>
    </row>
    <row r="176038" spans="11:11">
      <c r="K176038" s="8"/>
    </row>
    <row r="176039" spans="11:11">
      <c r="K176039" s="8"/>
    </row>
    <row r="176040" spans="11:11">
      <c r="K176040" s="8"/>
    </row>
    <row r="176041" spans="11:11">
      <c r="K176041" s="8"/>
    </row>
    <row r="176042" spans="11:11">
      <c r="K176042" s="8"/>
    </row>
    <row r="176043" spans="11:11">
      <c r="K176043" s="8"/>
    </row>
    <row r="176044" spans="11:11">
      <c r="K176044" s="8"/>
    </row>
    <row r="176045" spans="11:11">
      <c r="K176045" s="8"/>
    </row>
    <row r="176046" spans="11:11">
      <c r="K176046" s="8"/>
    </row>
    <row r="176047" spans="11:11">
      <c r="K176047" s="8"/>
    </row>
    <row r="176048" spans="11:11">
      <c r="K176048" s="8"/>
    </row>
    <row r="176049" spans="11:11">
      <c r="K176049" s="8"/>
    </row>
    <row r="176050" spans="11:11">
      <c r="K176050" s="8"/>
    </row>
    <row r="176051" spans="11:11">
      <c r="K176051" s="8"/>
    </row>
    <row r="176052" spans="11:11">
      <c r="K176052" s="8"/>
    </row>
    <row r="176053" spans="11:11">
      <c r="K176053" s="8"/>
    </row>
    <row r="176054" spans="11:11">
      <c r="K176054" s="8"/>
    </row>
    <row r="176055" spans="11:11">
      <c r="K176055" s="8"/>
    </row>
    <row r="176056" spans="11:11">
      <c r="K176056" s="8"/>
    </row>
    <row r="176057" spans="11:11">
      <c r="K176057" s="8"/>
    </row>
    <row r="176058" spans="11:11">
      <c r="K176058" s="8"/>
    </row>
    <row r="176059" spans="11:11">
      <c r="K176059" s="8"/>
    </row>
    <row r="176060" spans="11:11">
      <c r="K176060" s="8"/>
    </row>
    <row r="176061" spans="11:11">
      <c r="K176061" s="8"/>
    </row>
    <row r="176062" spans="11:11">
      <c r="K176062" s="8"/>
    </row>
    <row r="176063" spans="11:11">
      <c r="K176063" s="8"/>
    </row>
    <row r="176064" spans="11:11">
      <c r="K176064" s="8"/>
    </row>
    <row r="176065" spans="11:11">
      <c r="K176065" s="8"/>
    </row>
    <row r="176066" spans="11:11">
      <c r="K176066" s="8"/>
    </row>
    <row r="176067" spans="11:11">
      <c r="K176067" s="8"/>
    </row>
    <row r="176068" spans="11:11">
      <c r="K176068" s="8"/>
    </row>
    <row r="176069" spans="11:11">
      <c r="K176069" s="8"/>
    </row>
    <row r="176070" spans="11:11">
      <c r="K176070" s="8"/>
    </row>
    <row r="176071" spans="11:11">
      <c r="K176071" s="8"/>
    </row>
    <row r="176072" spans="11:11">
      <c r="K176072" s="8"/>
    </row>
    <row r="176073" spans="11:11">
      <c r="K176073" s="8"/>
    </row>
    <row r="176074" spans="11:11">
      <c r="K176074" s="8"/>
    </row>
    <row r="176075" spans="11:11">
      <c r="K176075" s="8"/>
    </row>
    <row r="176076" spans="11:11">
      <c r="K176076" s="8"/>
    </row>
    <row r="176077" spans="11:11">
      <c r="K176077" s="8"/>
    </row>
    <row r="176078" spans="11:11">
      <c r="K176078" s="8"/>
    </row>
    <row r="176079" spans="11:11">
      <c r="K176079" s="8"/>
    </row>
    <row r="176080" spans="11:11">
      <c r="K176080" s="8"/>
    </row>
    <row r="176081" spans="11:11">
      <c r="K176081" s="8"/>
    </row>
    <row r="176082" spans="11:11">
      <c r="K176082" s="8"/>
    </row>
    <row r="176083" spans="11:11">
      <c r="K176083" s="8"/>
    </row>
    <row r="176084" spans="11:11">
      <c r="K176084" s="8"/>
    </row>
    <row r="176085" spans="11:11">
      <c r="K176085" s="8"/>
    </row>
    <row r="176086" spans="11:11">
      <c r="K176086" s="8"/>
    </row>
    <row r="176087" spans="11:11">
      <c r="K176087" s="8"/>
    </row>
    <row r="176088" spans="11:11">
      <c r="K176088" s="8"/>
    </row>
    <row r="176089" spans="11:11">
      <c r="K176089" s="8"/>
    </row>
    <row r="176090" spans="11:11">
      <c r="K176090" s="8"/>
    </row>
    <row r="176091" spans="11:11">
      <c r="K176091" s="8"/>
    </row>
    <row r="176092" spans="11:11">
      <c r="K176092" s="8"/>
    </row>
    <row r="176093" spans="11:11">
      <c r="K176093" s="8"/>
    </row>
    <row r="176094" spans="11:11">
      <c r="K176094" s="8"/>
    </row>
    <row r="176095" spans="11:11">
      <c r="K176095" s="8"/>
    </row>
    <row r="176096" spans="11:11">
      <c r="K176096" s="8"/>
    </row>
    <row r="176097" spans="11:11">
      <c r="K176097" s="8"/>
    </row>
    <row r="176098" spans="11:11">
      <c r="K176098" s="8"/>
    </row>
    <row r="176099" spans="11:11">
      <c r="K176099" s="8"/>
    </row>
    <row r="176100" spans="11:11">
      <c r="K176100" s="8"/>
    </row>
    <row r="176101" spans="11:11">
      <c r="K176101" s="8"/>
    </row>
    <row r="176102" spans="11:11">
      <c r="K176102" s="8"/>
    </row>
    <row r="176103" spans="11:11">
      <c r="K176103" s="8"/>
    </row>
    <row r="176104" spans="11:11">
      <c r="K176104" s="8"/>
    </row>
    <row r="176105" spans="11:11">
      <c r="K176105" s="8"/>
    </row>
    <row r="176106" spans="11:11">
      <c r="K176106" s="8"/>
    </row>
    <row r="176107" spans="11:11">
      <c r="K176107" s="8"/>
    </row>
    <row r="176108" spans="11:11">
      <c r="K176108" s="8"/>
    </row>
    <row r="176109" spans="11:11">
      <c r="K176109" s="8"/>
    </row>
    <row r="176110" spans="11:11">
      <c r="K176110" s="8"/>
    </row>
    <row r="176111" spans="11:11">
      <c r="K176111" s="8"/>
    </row>
    <row r="176112" spans="11:11">
      <c r="K176112" s="8"/>
    </row>
    <row r="176113" spans="11:11">
      <c r="K176113" s="8"/>
    </row>
    <row r="176114" spans="11:11">
      <c r="K176114" s="8"/>
    </row>
    <row r="176115" spans="11:11">
      <c r="K176115" s="8"/>
    </row>
    <row r="176116" spans="11:11">
      <c r="K176116" s="8"/>
    </row>
    <row r="176117" spans="11:11">
      <c r="K176117" s="8"/>
    </row>
    <row r="176118" spans="11:11">
      <c r="K176118" s="8"/>
    </row>
    <row r="176119" spans="11:11">
      <c r="K176119" s="8"/>
    </row>
    <row r="176120" spans="11:11">
      <c r="K176120" s="8"/>
    </row>
    <row r="176121" spans="11:11">
      <c r="K176121" s="8"/>
    </row>
    <row r="176122" spans="11:11">
      <c r="K176122" s="8"/>
    </row>
    <row r="176123" spans="11:11">
      <c r="K176123" s="8"/>
    </row>
    <row r="176124" spans="11:11">
      <c r="K176124" s="8"/>
    </row>
    <row r="176125" spans="11:11">
      <c r="K176125" s="8"/>
    </row>
    <row r="176126" spans="11:11">
      <c r="K176126" s="8"/>
    </row>
    <row r="176127" spans="11:11">
      <c r="K176127" s="8"/>
    </row>
    <row r="176128" spans="11:11">
      <c r="K176128" s="8"/>
    </row>
    <row r="176129" spans="11:11">
      <c r="K176129" s="8"/>
    </row>
    <row r="176130" spans="11:11">
      <c r="K176130" s="8"/>
    </row>
    <row r="176131" spans="11:11">
      <c r="K176131" s="8"/>
    </row>
    <row r="176132" spans="11:11">
      <c r="K176132" s="8"/>
    </row>
    <row r="176133" spans="11:11">
      <c r="K176133" s="8"/>
    </row>
    <row r="176134" spans="11:11">
      <c r="K176134" s="8"/>
    </row>
    <row r="176135" spans="11:11">
      <c r="K176135" s="8"/>
    </row>
    <row r="176136" spans="11:11">
      <c r="K176136" s="8"/>
    </row>
    <row r="176137" spans="11:11">
      <c r="K176137" s="8"/>
    </row>
    <row r="176138" spans="11:11">
      <c r="K176138" s="8"/>
    </row>
    <row r="176139" spans="11:11">
      <c r="K176139" s="8"/>
    </row>
    <row r="176140" spans="11:11">
      <c r="K176140" s="8"/>
    </row>
    <row r="176141" spans="11:11">
      <c r="K176141" s="8"/>
    </row>
    <row r="176142" spans="11:11">
      <c r="K176142" s="8"/>
    </row>
    <row r="176143" spans="11:11">
      <c r="K176143" s="8"/>
    </row>
    <row r="176144" spans="11:11">
      <c r="K176144" s="8"/>
    </row>
    <row r="176145" spans="11:11">
      <c r="K176145" s="8"/>
    </row>
    <row r="176146" spans="11:11">
      <c r="K176146" s="8"/>
    </row>
    <row r="176147" spans="11:11">
      <c r="K176147" s="8"/>
    </row>
    <row r="176148" spans="11:11">
      <c r="K176148" s="8"/>
    </row>
    <row r="176149" spans="11:11">
      <c r="K176149" s="8"/>
    </row>
    <row r="176150" spans="11:11">
      <c r="K176150" s="8"/>
    </row>
    <row r="176151" spans="11:11">
      <c r="K176151" s="8"/>
    </row>
    <row r="176152" spans="11:11">
      <c r="K176152" s="8"/>
    </row>
    <row r="176153" spans="11:11">
      <c r="K176153" s="8"/>
    </row>
    <row r="176154" spans="11:11">
      <c r="K176154" s="8"/>
    </row>
    <row r="176155" spans="11:11">
      <c r="K176155" s="8"/>
    </row>
    <row r="176156" spans="11:11">
      <c r="K176156" s="8"/>
    </row>
    <row r="176157" spans="11:11">
      <c r="K176157" s="8"/>
    </row>
    <row r="176158" spans="11:11">
      <c r="K176158" s="8"/>
    </row>
    <row r="176159" spans="11:11">
      <c r="K176159" s="8"/>
    </row>
    <row r="176160" spans="11:11">
      <c r="K176160" s="8"/>
    </row>
    <row r="176161" spans="11:11">
      <c r="K176161" s="8"/>
    </row>
    <row r="176162" spans="11:11">
      <c r="K176162" s="8"/>
    </row>
    <row r="176163" spans="11:11">
      <c r="K176163" s="8"/>
    </row>
    <row r="176164" spans="11:11">
      <c r="K176164" s="8"/>
    </row>
    <row r="176165" spans="11:11">
      <c r="K176165" s="8"/>
    </row>
    <row r="176166" spans="11:11">
      <c r="K176166" s="8"/>
    </row>
    <row r="176167" spans="11:11">
      <c r="K176167" s="8"/>
    </row>
    <row r="176168" spans="11:11">
      <c r="K176168" s="8"/>
    </row>
    <row r="176169" spans="11:11">
      <c r="K176169" s="8"/>
    </row>
    <row r="176170" spans="11:11">
      <c r="K176170" s="8"/>
    </row>
    <row r="176171" spans="11:11">
      <c r="K176171" s="8"/>
    </row>
    <row r="176172" spans="11:11">
      <c r="K176172" s="8"/>
    </row>
    <row r="176173" spans="11:11">
      <c r="K176173" s="8"/>
    </row>
    <row r="176174" spans="11:11">
      <c r="K176174" s="8"/>
    </row>
    <row r="176175" spans="11:11">
      <c r="K176175" s="8"/>
    </row>
    <row r="176176" spans="11:11">
      <c r="K176176" s="8"/>
    </row>
    <row r="176177" spans="11:11">
      <c r="K176177" s="8"/>
    </row>
    <row r="176178" spans="11:11">
      <c r="K176178" s="8"/>
    </row>
    <row r="176179" spans="11:11">
      <c r="K176179" s="8"/>
    </row>
    <row r="176180" spans="11:11">
      <c r="K176180" s="8"/>
    </row>
    <row r="176181" spans="11:11">
      <c r="K176181" s="8"/>
    </row>
    <row r="176182" spans="11:11">
      <c r="K176182" s="8"/>
    </row>
    <row r="176183" spans="11:11">
      <c r="K176183" s="8"/>
    </row>
    <row r="176184" spans="11:11">
      <c r="K176184" s="8"/>
    </row>
    <row r="176185" spans="11:11">
      <c r="K176185" s="8"/>
    </row>
    <row r="176186" spans="11:11">
      <c r="K176186" s="8"/>
    </row>
    <row r="176187" spans="11:11">
      <c r="K176187" s="8"/>
    </row>
    <row r="176188" spans="11:11">
      <c r="K176188" s="8"/>
    </row>
    <row r="176189" spans="11:11">
      <c r="K176189" s="8"/>
    </row>
    <row r="176190" spans="11:11">
      <c r="K176190" s="8"/>
    </row>
    <row r="176191" spans="11:11">
      <c r="K176191" s="8"/>
    </row>
    <row r="176192" spans="11:11">
      <c r="K176192" s="8"/>
    </row>
    <row r="176193" spans="11:11">
      <c r="K176193" s="8"/>
    </row>
    <row r="176194" spans="11:11">
      <c r="K176194" s="8"/>
    </row>
    <row r="176195" spans="11:11">
      <c r="K176195" s="8"/>
    </row>
    <row r="176196" spans="11:11">
      <c r="K176196" s="8"/>
    </row>
    <row r="176197" spans="11:11">
      <c r="K176197" s="8"/>
    </row>
    <row r="176198" spans="11:11">
      <c r="K176198" s="8"/>
    </row>
    <row r="176199" spans="11:11">
      <c r="K176199" s="8"/>
    </row>
    <row r="176200" spans="11:11">
      <c r="K176200" s="8"/>
    </row>
    <row r="176201" spans="11:11">
      <c r="K176201" s="8"/>
    </row>
    <row r="176202" spans="11:11">
      <c r="K176202" s="8"/>
    </row>
    <row r="176203" spans="11:11">
      <c r="K176203" s="8"/>
    </row>
    <row r="176204" spans="11:11">
      <c r="K176204" s="8"/>
    </row>
    <row r="176205" spans="11:11">
      <c r="K176205" s="8"/>
    </row>
    <row r="176206" spans="11:11">
      <c r="K176206" s="8"/>
    </row>
    <row r="176207" spans="11:11">
      <c r="K176207" s="8"/>
    </row>
    <row r="176208" spans="11:11">
      <c r="K176208" s="8"/>
    </row>
    <row r="176209" spans="11:11">
      <c r="K176209" s="8"/>
    </row>
    <row r="176210" spans="11:11">
      <c r="K176210" s="8"/>
    </row>
    <row r="176211" spans="11:11">
      <c r="K176211" s="8"/>
    </row>
    <row r="176212" spans="11:11">
      <c r="K176212" s="8"/>
    </row>
    <row r="176213" spans="11:11">
      <c r="K176213" s="8"/>
    </row>
    <row r="176214" spans="11:11">
      <c r="K176214" s="8"/>
    </row>
    <row r="176215" spans="11:11">
      <c r="K176215" s="8"/>
    </row>
    <row r="176216" spans="11:11">
      <c r="K176216" s="8"/>
    </row>
    <row r="176217" spans="11:11">
      <c r="K176217" s="8"/>
    </row>
    <row r="176218" spans="11:11">
      <c r="K176218" s="8"/>
    </row>
    <row r="176219" spans="11:11">
      <c r="K176219" s="8"/>
    </row>
    <row r="176220" spans="11:11">
      <c r="K176220" s="8"/>
    </row>
    <row r="176221" spans="11:11">
      <c r="K176221" s="8"/>
    </row>
    <row r="176222" spans="11:11">
      <c r="K176222" s="8"/>
    </row>
    <row r="176223" spans="11:11">
      <c r="K176223" s="8"/>
    </row>
    <row r="176224" spans="11:11">
      <c r="K176224" s="8"/>
    </row>
    <row r="176225" spans="11:11">
      <c r="K176225" s="8"/>
    </row>
    <row r="176226" spans="11:11">
      <c r="K176226" s="8"/>
    </row>
    <row r="176227" spans="11:11">
      <c r="K176227" s="8"/>
    </row>
    <row r="176228" spans="11:11">
      <c r="K176228" s="8"/>
    </row>
    <row r="176229" spans="11:11">
      <c r="K176229" s="8"/>
    </row>
    <row r="176230" spans="11:11">
      <c r="K176230" s="8"/>
    </row>
    <row r="176231" spans="11:11">
      <c r="K176231" s="8"/>
    </row>
    <row r="176232" spans="11:11">
      <c r="K176232" s="8"/>
    </row>
    <row r="176233" spans="11:11">
      <c r="K176233" s="8"/>
    </row>
    <row r="176234" spans="11:11">
      <c r="K176234" s="8"/>
    </row>
    <row r="176235" spans="11:11">
      <c r="K176235" s="8"/>
    </row>
    <row r="176236" spans="11:11">
      <c r="K176236" s="8"/>
    </row>
    <row r="176237" spans="11:11">
      <c r="K176237" s="8"/>
    </row>
    <row r="176238" spans="11:11">
      <c r="K176238" s="8"/>
    </row>
    <row r="176239" spans="11:11">
      <c r="K176239" s="8"/>
    </row>
    <row r="176240" spans="11:11">
      <c r="K176240" s="8"/>
    </row>
    <row r="176241" spans="11:11">
      <c r="K176241" s="8"/>
    </row>
    <row r="176242" spans="11:11">
      <c r="K176242" s="8"/>
    </row>
    <row r="176243" spans="11:11">
      <c r="K176243" s="8"/>
    </row>
    <row r="176244" spans="11:11">
      <c r="K176244" s="8"/>
    </row>
    <row r="176245" spans="11:11">
      <c r="K176245" s="8"/>
    </row>
    <row r="176246" spans="11:11">
      <c r="K176246" s="8"/>
    </row>
    <row r="176247" spans="11:11">
      <c r="K176247" s="8"/>
    </row>
    <row r="176248" spans="11:11">
      <c r="K176248" s="8"/>
    </row>
    <row r="176249" spans="11:11">
      <c r="K176249" s="8"/>
    </row>
    <row r="176250" spans="11:11">
      <c r="K176250" s="8"/>
    </row>
    <row r="176251" spans="11:11">
      <c r="K176251" s="8"/>
    </row>
    <row r="176252" spans="11:11">
      <c r="K176252" s="8"/>
    </row>
    <row r="176253" spans="11:11">
      <c r="K176253" s="8"/>
    </row>
    <row r="176254" spans="11:11">
      <c r="K176254" s="8"/>
    </row>
    <row r="176255" spans="11:11">
      <c r="K176255" s="8"/>
    </row>
    <row r="176256" spans="11:11">
      <c r="K176256" s="8"/>
    </row>
    <row r="176257" spans="11:11">
      <c r="K176257" s="8"/>
    </row>
    <row r="176258" spans="11:11">
      <c r="K176258" s="8"/>
    </row>
    <row r="176259" spans="11:11">
      <c r="K176259" s="8"/>
    </row>
    <row r="176260" spans="11:11">
      <c r="K176260" s="8"/>
    </row>
    <row r="176261" spans="11:11">
      <c r="K176261" s="8"/>
    </row>
    <row r="176262" spans="11:11">
      <c r="K176262" s="8"/>
    </row>
    <row r="176263" spans="11:11">
      <c r="K176263" s="8"/>
    </row>
    <row r="176264" spans="11:11">
      <c r="K176264" s="8"/>
    </row>
    <row r="176265" spans="11:11">
      <c r="K176265" s="8"/>
    </row>
    <row r="176266" spans="11:11">
      <c r="K176266" s="8"/>
    </row>
    <row r="176267" spans="11:11">
      <c r="K176267" s="8"/>
    </row>
    <row r="176268" spans="11:11">
      <c r="K176268" s="8"/>
    </row>
    <row r="176269" spans="11:11">
      <c r="K176269" s="8"/>
    </row>
    <row r="176270" spans="11:11">
      <c r="K176270" s="8"/>
    </row>
    <row r="176271" spans="11:11">
      <c r="K176271" s="8"/>
    </row>
    <row r="176272" spans="11:11">
      <c r="K176272" s="8"/>
    </row>
    <row r="176273" spans="11:11">
      <c r="K176273" s="8"/>
    </row>
    <row r="176274" spans="11:11">
      <c r="K176274" s="8"/>
    </row>
    <row r="176275" spans="11:11">
      <c r="K176275" s="8"/>
    </row>
    <row r="176276" spans="11:11">
      <c r="K176276" s="8"/>
    </row>
    <row r="176277" spans="11:11">
      <c r="K176277" s="8"/>
    </row>
    <row r="176278" spans="11:11">
      <c r="K176278" s="8"/>
    </row>
    <row r="176279" spans="11:11">
      <c r="K176279" s="8"/>
    </row>
    <row r="176280" spans="11:11">
      <c r="K176280" s="8"/>
    </row>
    <row r="176281" spans="11:11">
      <c r="K176281" s="8"/>
    </row>
    <row r="176282" spans="11:11">
      <c r="K176282" s="8"/>
    </row>
    <row r="176283" spans="11:11">
      <c r="K176283" s="8"/>
    </row>
    <row r="176284" spans="11:11">
      <c r="K176284" s="8"/>
    </row>
    <row r="176285" spans="11:11">
      <c r="K176285" s="8"/>
    </row>
    <row r="176286" spans="11:11">
      <c r="K176286" s="8"/>
    </row>
    <row r="176287" spans="11:11">
      <c r="K176287" s="8"/>
    </row>
    <row r="176288" spans="11:11">
      <c r="K176288" s="8"/>
    </row>
    <row r="176289" spans="11:11">
      <c r="K176289" s="8"/>
    </row>
    <row r="176290" spans="11:11">
      <c r="K176290" s="8"/>
    </row>
    <row r="176291" spans="11:11">
      <c r="K176291" s="8"/>
    </row>
    <row r="176292" spans="11:11">
      <c r="K176292" s="8"/>
    </row>
    <row r="176293" spans="11:11">
      <c r="K176293" s="8"/>
    </row>
    <row r="176294" spans="11:11">
      <c r="K176294" s="8"/>
    </row>
    <row r="176295" spans="11:11">
      <c r="K176295" s="8"/>
    </row>
    <row r="176296" spans="11:11">
      <c r="K176296" s="8"/>
    </row>
    <row r="176297" spans="11:11">
      <c r="K176297" s="8"/>
    </row>
    <row r="176298" spans="11:11">
      <c r="K176298" s="8"/>
    </row>
    <row r="176299" spans="11:11">
      <c r="K176299" s="8"/>
    </row>
    <row r="176300" spans="11:11">
      <c r="K176300" s="8"/>
    </row>
    <row r="176301" spans="11:11">
      <c r="K176301" s="8"/>
    </row>
    <row r="176302" spans="11:11">
      <c r="K176302" s="8"/>
    </row>
    <row r="176303" spans="11:11">
      <c r="K176303" s="8"/>
    </row>
    <row r="176304" spans="11:11">
      <c r="K176304" s="8"/>
    </row>
    <row r="176305" spans="11:11">
      <c r="K176305" s="8"/>
    </row>
    <row r="176306" spans="11:11">
      <c r="K176306" s="8"/>
    </row>
    <row r="176307" spans="11:11">
      <c r="K176307" s="8"/>
    </row>
    <row r="176308" spans="11:11">
      <c r="K176308" s="8"/>
    </row>
    <row r="176309" spans="11:11">
      <c r="K176309" s="8"/>
    </row>
    <row r="176310" spans="11:11">
      <c r="K176310" s="8"/>
    </row>
    <row r="176311" spans="11:11">
      <c r="K176311" s="8"/>
    </row>
    <row r="176312" spans="11:11">
      <c r="K176312" s="8"/>
    </row>
    <row r="176313" spans="11:11">
      <c r="K176313" s="8"/>
    </row>
    <row r="176314" spans="11:11">
      <c r="K176314" s="8"/>
    </row>
    <row r="176315" spans="11:11">
      <c r="K176315" s="8"/>
    </row>
    <row r="176316" spans="11:11">
      <c r="K176316" s="8"/>
    </row>
    <row r="176317" spans="11:11">
      <c r="K176317" s="8"/>
    </row>
    <row r="176318" spans="11:11">
      <c r="K176318" s="8"/>
    </row>
    <row r="176319" spans="11:11">
      <c r="K176319" s="8"/>
    </row>
    <row r="176320" spans="11:11">
      <c r="K176320" s="8"/>
    </row>
    <row r="176321" spans="11:11">
      <c r="K176321" s="8"/>
    </row>
    <row r="176322" spans="11:11">
      <c r="K176322" s="8"/>
    </row>
    <row r="176323" spans="11:11">
      <c r="K176323" s="8"/>
    </row>
    <row r="176324" spans="11:11">
      <c r="K176324" s="8"/>
    </row>
    <row r="176325" spans="11:11">
      <c r="K176325" s="8"/>
    </row>
    <row r="176326" spans="11:11">
      <c r="K176326" s="8"/>
    </row>
    <row r="176327" spans="11:11">
      <c r="K176327" s="8"/>
    </row>
    <row r="176328" spans="11:11">
      <c r="K176328" s="8"/>
    </row>
    <row r="176329" spans="11:11">
      <c r="K176329" s="8"/>
    </row>
    <row r="176330" spans="11:11">
      <c r="K176330" s="8"/>
    </row>
    <row r="176331" spans="11:11">
      <c r="K176331" s="8"/>
    </row>
    <row r="176332" spans="11:11">
      <c r="K176332" s="8"/>
    </row>
    <row r="176333" spans="11:11">
      <c r="K176333" s="8"/>
    </row>
    <row r="176334" spans="11:11">
      <c r="K176334" s="8"/>
    </row>
    <row r="176335" spans="11:11">
      <c r="K176335" s="8"/>
    </row>
    <row r="176336" spans="11:11">
      <c r="K176336" s="8"/>
    </row>
    <row r="176337" spans="11:11">
      <c r="K176337" s="8"/>
    </row>
    <row r="176338" spans="11:11">
      <c r="K176338" s="8"/>
    </row>
    <row r="176339" spans="11:11">
      <c r="K176339" s="8"/>
    </row>
    <row r="176340" spans="11:11">
      <c r="K176340" s="8"/>
    </row>
    <row r="176341" spans="11:11">
      <c r="K176341" s="8"/>
    </row>
    <row r="176342" spans="11:11">
      <c r="K176342" s="8"/>
    </row>
    <row r="176343" spans="11:11">
      <c r="K176343" s="8"/>
    </row>
    <row r="176344" spans="11:11">
      <c r="K176344" s="8"/>
    </row>
    <row r="176345" spans="11:11">
      <c r="K176345" s="8"/>
    </row>
    <row r="176346" spans="11:11">
      <c r="K176346" s="8"/>
    </row>
    <row r="176347" spans="11:11">
      <c r="K176347" s="8"/>
    </row>
    <row r="176348" spans="11:11">
      <c r="K176348" s="8"/>
    </row>
    <row r="176349" spans="11:11">
      <c r="K176349" s="8"/>
    </row>
    <row r="176350" spans="11:11">
      <c r="K176350" s="8"/>
    </row>
    <row r="176351" spans="11:11">
      <c r="K176351" s="8"/>
    </row>
    <row r="176352" spans="11:11">
      <c r="K176352" s="8"/>
    </row>
    <row r="176353" spans="11:11">
      <c r="K176353" s="8"/>
    </row>
    <row r="176354" spans="11:11">
      <c r="K176354" s="8"/>
    </row>
    <row r="176355" spans="11:11">
      <c r="K176355" s="8"/>
    </row>
    <row r="176356" spans="11:11">
      <c r="K176356" s="8"/>
    </row>
    <row r="176357" spans="11:11">
      <c r="K176357" s="8"/>
    </row>
    <row r="176358" spans="11:11">
      <c r="K176358" s="8"/>
    </row>
    <row r="176359" spans="11:11">
      <c r="K176359" s="8"/>
    </row>
    <row r="176360" spans="11:11">
      <c r="K176360" s="8"/>
    </row>
    <row r="176361" spans="11:11">
      <c r="K176361" s="8"/>
    </row>
    <row r="176362" spans="11:11">
      <c r="K176362" s="8"/>
    </row>
    <row r="176363" spans="11:11">
      <c r="K176363" s="8"/>
    </row>
    <row r="176364" spans="11:11">
      <c r="K176364" s="8"/>
    </row>
    <row r="176365" spans="11:11">
      <c r="K176365" s="8"/>
    </row>
    <row r="176366" spans="11:11">
      <c r="K176366" s="8"/>
    </row>
    <row r="176367" spans="11:11">
      <c r="K176367" s="8"/>
    </row>
    <row r="176368" spans="11:11">
      <c r="K176368" s="8"/>
    </row>
    <row r="176369" spans="11:11">
      <c r="K176369" s="8"/>
    </row>
    <row r="176370" spans="11:11">
      <c r="K176370" s="8"/>
    </row>
    <row r="176371" spans="11:11">
      <c r="K176371" s="8"/>
    </row>
    <row r="176372" spans="11:11">
      <c r="K176372" s="8"/>
    </row>
    <row r="176373" spans="11:11">
      <c r="K176373" s="8"/>
    </row>
    <row r="176374" spans="11:11">
      <c r="K176374" s="8"/>
    </row>
    <row r="176375" spans="11:11">
      <c r="K176375" s="8"/>
    </row>
    <row r="176376" spans="11:11">
      <c r="K176376" s="8"/>
    </row>
    <row r="176377" spans="11:11">
      <c r="K176377" s="8"/>
    </row>
    <row r="176378" spans="11:11">
      <c r="K176378" s="8"/>
    </row>
    <row r="176379" spans="11:11">
      <c r="K176379" s="8"/>
    </row>
    <row r="176380" spans="11:11">
      <c r="K176380" s="8"/>
    </row>
    <row r="176381" spans="11:11">
      <c r="K176381" s="8"/>
    </row>
    <row r="176382" spans="11:11">
      <c r="K176382" s="8"/>
    </row>
    <row r="176383" spans="11:11">
      <c r="K176383" s="8"/>
    </row>
    <row r="176384" spans="11:11">
      <c r="K176384" s="8"/>
    </row>
    <row r="176385" spans="11:11">
      <c r="K176385" s="8"/>
    </row>
    <row r="176386" spans="11:11">
      <c r="K176386" s="8"/>
    </row>
    <row r="176387" spans="11:11">
      <c r="K176387" s="8"/>
    </row>
    <row r="176388" spans="11:11">
      <c r="K176388" s="8"/>
    </row>
    <row r="176389" spans="11:11">
      <c r="K176389" s="8"/>
    </row>
    <row r="176390" spans="11:11">
      <c r="K176390" s="8"/>
    </row>
    <row r="176391" spans="11:11">
      <c r="K176391" s="8"/>
    </row>
    <row r="176392" spans="11:11">
      <c r="K176392" s="8"/>
    </row>
    <row r="176393" spans="11:11">
      <c r="K176393" s="8"/>
    </row>
    <row r="176394" spans="11:11">
      <c r="K176394" s="8"/>
    </row>
    <row r="176395" spans="11:11">
      <c r="K176395" s="8"/>
    </row>
    <row r="176396" spans="11:11">
      <c r="K176396" s="8"/>
    </row>
    <row r="176397" spans="11:11">
      <c r="K176397" s="8"/>
    </row>
    <row r="176398" spans="11:11">
      <c r="K176398" s="8"/>
    </row>
    <row r="176399" spans="11:11">
      <c r="K176399" s="8"/>
    </row>
    <row r="176400" spans="11:11">
      <c r="K176400" s="8"/>
    </row>
    <row r="176401" spans="11:11">
      <c r="K176401" s="8"/>
    </row>
    <row r="176402" spans="11:11">
      <c r="K176402" s="8"/>
    </row>
    <row r="176403" spans="11:11">
      <c r="K176403" s="8"/>
    </row>
    <row r="176404" spans="11:11">
      <c r="K176404" s="8"/>
    </row>
    <row r="176405" spans="11:11">
      <c r="K176405" s="8"/>
    </row>
    <row r="176406" spans="11:11">
      <c r="K176406" s="8"/>
    </row>
    <row r="176407" spans="11:11">
      <c r="K176407" s="8"/>
    </row>
    <row r="176408" spans="11:11">
      <c r="K176408" s="8"/>
    </row>
    <row r="176409" spans="11:11">
      <c r="K176409" s="8"/>
    </row>
    <row r="176410" spans="11:11">
      <c r="K176410" s="8"/>
    </row>
    <row r="176411" spans="11:11">
      <c r="K176411" s="8"/>
    </row>
    <row r="176412" spans="11:11">
      <c r="K176412" s="8"/>
    </row>
    <row r="176413" spans="11:11">
      <c r="K176413" s="8"/>
    </row>
    <row r="176414" spans="11:11">
      <c r="K176414" s="8"/>
    </row>
    <row r="176415" spans="11:11">
      <c r="K176415" s="8"/>
    </row>
    <row r="176416" spans="11:11">
      <c r="K176416" s="8"/>
    </row>
    <row r="176417" spans="11:11">
      <c r="K176417" s="8"/>
    </row>
    <row r="176418" spans="11:11">
      <c r="K176418" s="8"/>
    </row>
    <row r="176419" spans="11:11">
      <c r="K176419" s="8"/>
    </row>
    <row r="176420" spans="11:11">
      <c r="K176420" s="8"/>
    </row>
    <row r="176421" spans="11:11">
      <c r="K176421" s="8"/>
    </row>
    <row r="176422" spans="11:11">
      <c r="K176422" s="8"/>
    </row>
    <row r="176423" spans="11:11">
      <c r="K176423" s="8"/>
    </row>
    <row r="176424" spans="11:11">
      <c r="K176424" s="8"/>
    </row>
    <row r="176425" spans="11:11">
      <c r="K176425" s="8"/>
    </row>
    <row r="176426" spans="11:11">
      <c r="K176426" s="8"/>
    </row>
    <row r="176427" spans="11:11">
      <c r="K176427" s="8"/>
    </row>
    <row r="176428" spans="11:11">
      <c r="K176428" s="8"/>
    </row>
    <row r="176429" spans="11:11">
      <c r="K176429" s="8"/>
    </row>
    <row r="176430" spans="11:11">
      <c r="K176430" s="8"/>
    </row>
    <row r="176431" spans="11:11">
      <c r="K176431" s="8"/>
    </row>
    <row r="176432" spans="11:11">
      <c r="K176432" s="8"/>
    </row>
    <row r="176433" spans="11:11">
      <c r="K176433" s="8"/>
    </row>
    <row r="176434" spans="11:11">
      <c r="K176434" s="8"/>
    </row>
    <row r="176435" spans="11:11">
      <c r="K176435" s="8"/>
    </row>
    <row r="176436" spans="11:11">
      <c r="K176436" s="8"/>
    </row>
    <row r="176437" spans="11:11">
      <c r="K176437" s="8"/>
    </row>
    <row r="176438" spans="11:11">
      <c r="K176438" s="8"/>
    </row>
    <row r="176439" spans="11:11">
      <c r="K176439" s="8"/>
    </row>
    <row r="176440" spans="11:11">
      <c r="K176440" s="8"/>
    </row>
    <row r="176441" spans="11:11">
      <c r="K176441" s="8"/>
    </row>
    <row r="176442" spans="11:11">
      <c r="K176442" s="8"/>
    </row>
    <row r="176443" spans="11:11">
      <c r="K176443" s="8"/>
    </row>
    <row r="176444" spans="11:11">
      <c r="K176444" s="8"/>
    </row>
    <row r="176445" spans="11:11">
      <c r="K176445" s="8"/>
    </row>
    <row r="176446" spans="11:11">
      <c r="K176446" s="8"/>
    </row>
    <row r="176447" spans="11:11">
      <c r="K176447" s="8"/>
    </row>
    <row r="176448" spans="11:11">
      <c r="K176448" s="8"/>
    </row>
    <row r="176449" spans="11:11">
      <c r="K176449" s="8"/>
    </row>
    <row r="176450" spans="11:11">
      <c r="K176450" s="8"/>
    </row>
    <row r="176451" spans="11:11">
      <c r="K176451" s="8"/>
    </row>
    <row r="176452" spans="11:11">
      <c r="K176452" s="8"/>
    </row>
    <row r="176453" spans="11:11">
      <c r="K176453" s="8"/>
    </row>
    <row r="176454" spans="11:11">
      <c r="K176454" s="8"/>
    </row>
    <row r="176455" spans="11:11">
      <c r="K176455" s="8"/>
    </row>
    <row r="176456" spans="11:11">
      <c r="K176456" s="8"/>
    </row>
    <row r="176457" spans="11:11">
      <c r="K176457" s="8"/>
    </row>
    <row r="176458" spans="11:11">
      <c r="K176458" s="8"/>
    </row>
    <row r="176459" spans="11:11">
      <c r="K176459" s="8"/>
    </row>
    <row r="176460" spans="11:11">
      <c r="K176460" s="8"/>
    </row>
    <row r="176461" spans="11:11">
      <c r="K176461" s="8"/>
    </row>
    <row r="176462" spans="11:11">
      <c r="K176462" s="8"/>
    </row>
    <row r="176463" spans="11:11">
      <c r="K176463" s="8"/>
    </row>
    <row r="176464" spans="11:11">
      <c r="K176464" s="8"/>
    </row>
    <row r="176465" spans="11:11">
      <c r="K176465" s="8"/>
    </row>
    <row r="176466" spans="11:11">
      <c r="K176466" s="8"/>
    </row>
    <row r="176467" spans="11:11">
      <c r="K176467" s="8"/>
    </row>
    <row r="176468" spans="11:11">
      <c r="K176468" s="8"/>
    </row>
    <row r="176469" spans="11:11">
      <c r="K176469" s="8"/>
    </row>
    <row r="176470" spans="11:11">
      <c r="K176470" s="8"/>
    </row>
    <row r="176471" spans="11:11">
      <c r="K176471" s="8"/>
    </row>
    <row r="176472" spans="11:11">
      <c r="K176472" s="8"/>
    </row>
    <row r="176473" spans="11:11">
      <c r="K176473" s="8"/>
    </row>
    <row r="176474" spans="11:11">
      <c r="K176474" s="8"/>
    </row>
    <row r="176475" spans="11:11">
      <c r="K176475" s="8"/>
    </row>
    <row r="176476" spans="11:11">
      <c r="K176476" s="8"/>
    </row>
    <row r="176477" spans="11:11">
      <c r="K176477" s="8"/>
    </row>
    <row r="176478" spans="11:11">
      <c r="K176478" s="8"/>
    </row>
    <row r="176479" spans="11:11">
      <c r="K176479" s="8"/>
    </row>
    <row r="176480" spans="11:11">
      <c r="K176480" s="8"/>
    </row>
    <row r="176481" spans="11:11">
      <c r="K176481" s="8"/>
    </row>
    <row r="176482" spans="11:11">
      <c r="K176482" s="8"/>
    </row>
    <row r="176483" spans="11:11">
      <c r="K176483" s="8"/>
    </row>
    <row r="176484" spans="11:11">
      <c r="K176484" s="8"/>
    </row>
    <row r="176485" spans="11:11">
      <c r="K176485" s="8"/>
    </row>
    <row r="176486" spans="11:11">
      <c r="K176486" s="8"/>
    </row>
    <row r="176487" spans="11:11">
      <c r="K176487" s="8"/>
    </row>
    <row r="176488" spans="11:11">
      <c r="K176488" s="8"/>
    </row>
    <row r="176489" spans="11:11">
      <c r="K176489" s="8"/>
    </row>
    <row r="176490" spans="11:11">
      <c r="K176490" s="8"/>
    </row>
    <row r="176491" spans="11:11">
      <c r="K176491" s="8"/>
    </row>
    <row r="176492" spans="11:11">
      <c r="K176492" s="8"/>
    </row>
    <row r="176493" spans="11:11">
      <c r="K176493" s="8"/>
    </row>
    <row r="176494" spans="11:11">
      <c r="K176494" s="8"/>
    </row>
    <row r="176495" spans="11:11">
      <c r="K176495" s="8"/>
    </row>
    <row r="176496" spans="11:11">
      <c r="K176496" s="8"/>
    </row>
    <row r="176497" spans="11:11">
      <c r="K176497" s="8"/>
    </row>
    <row r="176498" spans="11:11">
      <c r="K176498" s="8"/>
    </row>
    <row r="176499" spans="11:11">
      <c r="K176499" s="8"/>
    </row>
    <row r="176500" spans="11:11">
      <c r="K176500" s="8"/>
    </row>
    <row r="176501" spans="11:11">
      <c r="K176501" s="8"/>
    </row>
    <row r="176502" spans="11:11">
      <c r="K176502" s="8"/>
    </row>
    <row r="176503" spans="11:11">
      <c r="K176503" s="8"/>
    </row>
    <row r="176504" spans="11:11">
      <c r="K176504" s="8"/>
    </row>
    <row r="176505" spans="11:11">
      <c r="K176505" s="8"/>
    </row>
    <row r="176506" spans="11:11">
      <c r="K176506" s="8"/>
    </row>
    <row r="176507" spans="11:11">
      <c r="K176507" s="8"/>
    </row>
    <row r="176508" spans="11:11">
      <c r="K176508" s="8"/>
    </row>
    <row r="176509" spans="11:11">
      <c r="K176509" s="8"/>
    </row>
    <row r="176510" spans="11:11">
      <c r="K176510" s="8"/>
    </row>
    <row r="176511" spans="11:11">
      <c r="K176511" s="8"/>
    </row>
    <row r="176512" spans="11:11">
      <c r="K176512" s="8"/>
    </row>
    <row r="176513" spans="11:11">
      <c r="K176513" s="8"/>
    </row>
    <row r="176514" spans="11:11">
      <c r="K176514" s="8"/>
    </row>
    <row r="176515" spans="11:11">
      <c r="K176515" s="8"/>
    </row>
    <row r="176516" spans="11:11">
      <c r="K176516" s="8"/>
    </row>
    <row r="176517" spans="11:11">
      <c r="K176517" s="8"/>
    </row>
    <row r="176518" spans="11:11">
      <c r="K176518" s="8"/>
    </row>
    <row r="176519" spans="11:11">
      <c r="K176519" s="8"/>
    </row>
    <row r="176520" spans="11:11">
      <c r="K176520" s="8"/>
    </row>
    <row r="176521" spans="11:11">
      <c r="K176521" s="8"/>
    </row>
    <row r="176522" spans="11:11">
      <c r="K176522" s="8"/>
    </row>
    <row r="176523" spans="11:11">
      <c r="K176523" s="8"/>
    </row>
    <row r="176524" spans="11:11">
      <c r="K176524" s="8"/>
    </row>
    <row r="176525" spans="11:11">
      <c r="K176525" s="8"/>
    </row>
    <row r="176526" spans="11:11">
      <c r="K176526" s="8"/>
    </row>
    <row r="176527" spans="11:11">
      <c r="K176527" s="8"/>
    </row>
    <row r="176528" spans="11:11">
      <c r="K176528" s="8"/>
    </row>
    <row r="176529" spans="11:11">
      <c r="K176529" s="8"/>
    </row>
    <row r="176530" spans="11:11">
      <c r="K176530" s="8"/>
    </row>
    <row r="176531" spans="11:11">
      <c r="K176531" s="8"/>
    </row>
    <row r="176532" spans="11:11">
      <c r="K176532" s="8"/>
    </row>
    <row r="176533" spans="11:11">
      <c r="K176533" s="8"/>
    </row>
    <row r="176534" spans="11:11">
      <c r="K176534" s="8"/>
    </row>
    <row r="176535" spans="11:11">
      <c r="K176535" s="8"/>
    </row>
    <row r="176536" spans="11:11">
      <c r="K176536" s="8"/>
    </row>
    <row r="176537" spans="11:11">
      <c r="K176537" s="8"/>
    </row>
    <row r="176538" spans="11:11">
      <c r="K176538" s="8"/>
    </row>
    <row r="176539" spans="11:11">
      <c r="K176539" s="8"/>
    </row>
    <row r="176540" spans="11:11">
      <c r="K176540" s="8"/>
    </row>
    <row r="176541" spans="11:11">
      <c r="K176541" s="8"/>
    </row>
    <row r="176542" spans="11:11">
      <c r="K176542" s="8"/>
    </row>
    <row r="176543" spans="11:11">
      <c r="K176543" s="8"/>
    </row>
    <row r="176544" spans="11:11">
      <c r="K176544" s="8"/>
    </row>
    <row r="176545" spans="11:11">
      <c r="K176545" s="8"/>
    </row>
    <row r="176546" spans="11:11">
      <c r="K176546" s="8"/>
    </row>
    <row r="176547" spans="11:11">
      <c r="K176547" s="8"/>
    </row>
    <row r="176548" spans="11:11">
      <c r="K176548" s="8"/>
    </row>
    <row r="176549" spans="11:11">
      <c r="K176549" s="8"/>
    </row>
    <row r="176550" spans="11:11">
      <c r="K176550" s="8"/>
    </row>
    <row r="176551" spans="11:11">
      <c r="K176551" s="8"/>
    </row>
    <row r="176552" spans="11:11">
      <c r="K176552" s="8"/>
    </row>
    <row r="176553" spans="11:11">
      <c r="K176553" s="8"/>
    </row>
    <row r="176554" spans="11:11">
      <c r="K176554" s="8"/>
    </row>
    <row r="176555" spans="11:11">
      <c r="K176555" s="8"/>
    </row>
    <row r="176556" spans="11:11">
      <c r="K176556" s="8"/>
    </row>
    <row r="176557" spans="11:11">
      <c r="K176557" s="8"/>
    </row>
    <row r="176558" spans="11:11">
      <c r="K176558" s="8"/>
    </row>
    <row r="176559" spans="11:11">
      <c r="K176559" s="8"/>
    </row>
    <row r="176560" spans="11:11">
      <c r="K176560" s="8"/>
    </row>
    <row r="176561" spans="11:11">
      <c r="K176561" s="8"/>
    </row>
    <row r="176562" spans="11:11">
      <c r="K176562" s="8"/>
    </row>
    <row r="176563" spans="11:11">
      <c r="K176563" s="8"/>
    </row>
    <row r="176564" spans="11:11">
      <c r="K176564" s="8"/>
    </row>
    <row r="176565" spans="11:11">
      <c r="K176565" s="8"/>
    </row>
    <row r="176566" spans="11:11">
      <c r="K176566" s="8"/>
    </row>
    <row r="176567" spans="11:11">
      <c r="K176567" s="8"/>
    </row>
    <row r="176568" spans="11:11">
      <c r="K176568" s="8"/>
    </row>
    <row r="176569" spans="11:11">
      <c r="K176569" s="8"/>
    </row>
    <row r="176570" spans="11:11">
      <c r="K176570" s="8"/>
    </row>
    <row r="176571" spans="11:11">
      <c r="K176571" s="8"/>
    </row>
    <row r="176572" spans="11:11">
      <c r="K176572" s="8"/>
    </row>
    <row r="176573" spans="11:11">
      <c r="K176573" s="8"/>
    </row>
    <row r="176574" spans="11:11">
      <c r="K176574" s="8"/>
    </row>
    <row r="176575" spans="11:11">
      <c r="K176575" s="8"/>
    </row>
    <row r="176576" spans="11:11">
      <c r="K176576" s="8"/>
    </row>
    <row r="176577" spans="11:11">
      <c r="K176577" s="8"/>
    </row>
    <row r="176578" spans="11:11">
      <c r="K176578" s="8"/>
    </row>
    <row r="176579" spans="11:11">
      <c r="K176579" s="8"/>
    </row>
    <row r="176580" spans="11:11">
      <c r="K176580" s="8"/>
    </row>
    <row r="176581" spans="11:11">
      <c r="K176581" s="8"/>
    </row>
    <row r="176582" spans="11:11">
      <c r="K176582" s="8"/>
    </row>
    <row r="176583" spans="11:11">
      <c r="K176583" s="8"/>
    </row>
    <row r="176584" spans="11:11">
      <c r="K176584" s="8"/>
    </row>
    <row r="176585" spans="11:11">
      <c r="K176585" s="8"/>
    </row>
    <row r="176586" spans="11:11">
      <c r="K176586" s="8"/>
    </row>
    <row r="176587" spans="11:11">
      <c r="K176587" s="8"/>
    </row>
    <row r="176588" spans="11:11">
      <c r="K176588" s="8"/>
    </row>
    <row r="176589" spans="11:11">
      <c r="K176589" s="8"/>
    </row>
    <row r="176590" spans="11:11">
      <c r="K176590" s="8"/>
    </row>
    <row r="176591" spans="11:11">
      <c r="K176591" s="8"/>
    </row>
    <row r="176592" spans="11:11">
      <c r="K176592" s="8"/>
    </row>
    <row r="176593" spans="11:11">
      <c r="K176593" s="8"/>
    </row>
    <row r="176594" spans="11:11">
      <c r="K176594" s="8"/>
    </row>
    <row r="176595" spans="11:11">
      <c r="K176595" s="8"/>
    </row>
    <row r="176596" spans="11:11">
      <c r="K176596" s="8"/>
    </row>
    <row r="176597" spans="11:11">
      <c r="K176597" s="8"/>
    </row>
    <row r="176598" spans="11:11">
      <c r="K176598" s="8"/>
    </row>
    <row r="176599" spans="11:11">
      <c r="K176599" s="8"/>
    </row>
    <row r="176600" spans="11:11">
      <c r="K176600" s="8"/>
    </row>
    <row r="176601" spans="11:11">
      <c r="K176601" s="8"/>
    </row>
    <row r="176602" spans="11:11">
      <c r="K176602" s="8"/>
    </row>
    <row r="176603" spans="11:11">
      <c r="K176603" s="8"/>
    </row>
    <row r="176604" spans="11:11">
      <c r="K176604" s="8"/>
    </row>
    <row r="176605" spans="11:11">
      <c r="K176605" s="8"/>
    </row>
    <row r="176606" spans="11:11">
      <c r="K176606" s="8"/>
    </row>
    <row r="176607" spans="11:11">
      <c r="K176607" s="8"/>
    </row>
    <row r="176608" spans="11:11">
      <c r="K176608" s="8"/>
    </row>
    <row r="176609" spans="11:11">
      <c r="K176609" s="8"/>
    </row>
    <row r="176610" spans="11:11">
      <c r="K176610" s="8"/>
    </row>
    <row r="176611" spans="11:11">
      <c r="K176611" s="8"/>
    </row>
    <row r="176612" spans="11:11">
      <c r="K176612" s="8"/>
    </row>
    <row r="176613" spans="11:11">
      <c r="K176613" s="8"/>
    </row>
    <row r="176614" spans="11:11">
      <c r="K176614" s="8"/>
    </row>
    <row r="176615" spans="11:11">
      <c r="K176615" s="8"/>
    </row>
    <row r="176616" spans="11:11">
      <c r="K176616" s="8"/>
    </row>
    <row r="176617" spans="11:11">
      <c r="K176617" s="8"/>
    </row>
    <row r="176618" spans="11:11">
      <c r="K176618" s="8"/>
    </row>
    <row r="176619" spans="11:11">
      <c r="K176619" s="8"/>
    </row>
    <row r="176620" spans="11:11">
      <c r="K176620" s="8"/>
    </row>
    <row r="176621" spans="11:11">
      <c r="K176621" s="8"/>
    </row>
    <row r="176622" spans="11:11">
      <c r="K176622" s="8"/>
    </row>
    <row r="176623" spans="11:11">
      <c r="K176623" s="8"/>
    </row>
    <row r="176624" spans="11:11">
      <c r="K176624" s="8"/>
    </row>
    <row r="176625" spans="11:11">
      <c r="K176625" s="8"/>
    </row>
    <row r="176626" spans="11:11">
      <c r="K176626" s="8"/>
    </row>
    <row r="176627" spans="11:11">
      <c r="K176627" s="8"/>
    </row>
    <row r="176628" spans="11:11">
      <c r="K176628" s="8"/>
    </row>
    <row r="176629" spans="11:11">
      <c r="K176629" s="8"/>
    </row>
    <row r="176630" spans="11:11">
      <c r="K176630" s="8"/>
    </row>
    <row r="176631" spans="11:11">
      <c r="K176631" s="8"/>
    </row>
    <row r="176632" spans="11:11">
      <c r="K176632" s="8"/>
    </row>
    <row r="176633" spans="11:11">
      <c r="K176633" s="8"/>
    </row>
    <row r="176634" spans="11:11">
      <c r="K176634" s="8"/>
    </row>
    <row r="176635" spans="11:11">
      <c r="K176635" s="8"/>
    </row>
    <row r="176636" spans="11:11">
      <c r="K176636" s="8"/>
    </row>
    <row r="176637" spans="11:11">
      <c r="K176637" s="8"/>
    </row>
    <row r="176638" spans="11:11">
      <c r="K176638" s="8"/>
    </row>
    <row r="176639" spans="11:11">
      <c r="K176639" s="8"/>
    </row>
    <row r="176640" spans="11:11">
      <c r="K176640" s="8"/>
    </row>
    <row r="176641" spans="11:11">
      <c r="K176641" s="8"/>
    </row>
    <row r="176642" spans="11:11">
      <c r="K176642" s="8"/>
    </row>
    <row r="176643" spans="11:11">
      <c r="K176643" s="8"/>
    </row>
    <row r="176644" spans="11:11">
      <c r="K176644" s="8"/>
    </row>
    <row r="176645" spans="11:11">
      <c r="K176645" s="8"/>
    </row>
    <row r="176646" spans="11:11">
      <c r="K176646" s="8"/>
    </row>
    <row r="176647" spans="11:11">
      <c r="K176647" s="8"/>
    </row>
    <row r="176648" spans="11:11">
      <c r="K176648" s="8"/>
    </row>
    <row r="176649" spans="11:11">
      <c r="K176649" s="8"/>
    </row>
    <row r="176650" spans="11:11">
      <c r="K176650" s="8"/>
    </row>
    <row r="176651" spans="11:11">
      <c r="K176651" s="8"/>
    </row>
    <row r="176652" spans="11:11">
      <c r="K176652" s="8"/>
    </row>
    <row r="176653" spans="11:11">
      <c r="K176653" s="8"/>
    </row>
    <row r="176654" spans="11:11">
      <c r="K176654" s="8"/>
    </row>
    <row r="176655" spans="11:11">
      <c r="K176655" s="8"/>
    </row>
    <row r="176656" spans="11:11">
      <c r="K176656" s="8"/>
    </row>
    <row r="176657" spans="11:11">
      <c r="K176657" s="8"/>
    </row>
    <row r="176658" spans="11:11">
      <c r="K176658" s="8"/>
    </row>
    <row r="176659" spans="11:11">
      <c r="K176659" s="8"/>
    </row>
    <row r="176660" spans="11:11">
      <c r="K176660" s="8"/>
    </row>
    <row r="176661" spans="11:11">
      <c r="K176661" s="8"/>
    </row>
    <row r="176662" spans="11:11">
      <c r="K176662" s="8"/>
    </row>
    <row r="176663" spans="11:11">
      <c r="K176663" s="8"/>
    </row>
    <row r="176664" spans="11:11">
      <c r="K176664" s="8"/>
    </row>
    <row r="176665" spans="11:11">
      <c r="K176665" s="8"/>
    </row>
    <row r="176666" spans="11:11">
      <c r="K176666" s="8"/>
    </row>
    <row r="176667" spans="11:11">
      <c r="K176667" s="8"/>
    </row>
    <row r="176668" spans="11:11">
      <c r="K176668" s="8"/>
    </row>
    <row r="176669" spans="11:11">
      <c r="K176669" s="8"/>
    </row>
    <row r="176670" spans="11:11">
      <c r="K176670" s="8"/>
    </row>
    <row r="176671" spans="11:11">
      <c r="K176671" s="8"/>
    </row>
    <row r="176672" spans="11:11">
      <c r="K176672" s="8"/>
    </row>
    <row r="176673" spans="11:11">
      <c r="K176673" s="8"/>
    </row>
    <row r="176674" spans="11:11">
      <c r="K176674" s="8"/>
    </row>
    <row r="176675" spans="11:11">
      <c r="K176675" s="8"/>
    </row>
    <row r="176676" spans="11:11">
      <c r="K176676" s="8"/>
    </row>
    <row r="176677" spans="11:11">
      <c r="K176677" s="8"/>
    </row>
    <row r="176678" spans="11:11">
      <c r="K176678" s="8"/>
    </row>
    <row r="176679" spans="11:11">
      <c r="K176679" s="8"/>
    </row>
    <row r="176680" spans="11:11">
      <c r="K176680" s="8"/>
    </row>
    <row r="176681" spans="11:11">
      <c r="K176681" s="8"/>
    </row>
    <row r="176682" spans="11:11">
      <c r="K176682" s="8"/>
    </row>
    <row r="176683" spans="11:11">
      <c r="K176683" s="8"/>
    </row>
    <row r="176684" spans="11:11">
      <c r="K176684" s="8"/>
    </row>
    <row r="176685" spans="11:11">
      <c r="K176685" s="8"/>
    </row>
    <row r="176686" spans="11:11">
      <c r="K176686" s="8"/>
    </row>
    <row r="176687" spans="11:11">
      <c r="K176687" s="8"/>
    </row>
    <row r="176688" spans="11:11">
      <c r="K176688" s="8"/>
    </row>
    <row r="176689" spans="11:11">
      <c r="K176689" s="8"/>
    </row>
    <row r="176690" spans="11:11">
      <c r="K176690" s="8"/>
    </row>
    <row r="176691" spans="11:11">
      <c r="K176691" s="8"/>
    </row>
    <row r="176692" spans="11:11">
      <c r="K176692" s="8"/>
    </row>
    <row r="176693" spans="11:11">
      <c r="K176693" s="8"/>
    </row>
    <row r="176694" spans="11:11">
      <c r="K176694" s="8"/>
    </row>
    <row r="176695" spans="11:11">
      <c r="K176695" s="8"/>
    </row>
    <row r="176696" spans="11:11">
      <c r="K176696" s="8"/>
    </row>
    <row r="176697" spans="11:11">
      <c r="K176697" s="8"/>
    </row>
    <row r="176698" spans="11:11">
      <c r="K176698" s="8"/>
    </row>
    <row r="176699" spans="11:11">
      <c r="K176699" s="8"/>
    </row>
    <row r="176700" spans="11:11">
      <c r="K176700" s="8"/>
    </row>
    <row r="176701" spans="11:11">
      <c r="K176701" s="8"/>
    </row>
    <row r="176702" spans="11:11">
      <c r="K176702" s="8"/>
    </row>
    <row r="176703" spans="11:11">
      <c r="K176703" s="8"/>
    </row>
    <row r="176704" spans="11:11">
      <c r="K176704" s="8"/>
    </row>
    <row r="176705" spans="11:11">
      <c r="K176705" s="8"/>
    </row>
    <row r="176706" spans="11:11">
      <c r="K176706" s="8"/>
    </row>
    <row r="176707" spans="11:11">
      <c r="K176707" s="8"/>
    </row>
    <row r="176708" spans="11:11">
      <c r="K176708" s="8"/>
    </row>
    <row r="176709" spans="11:11">
      <c r="K176709" s="8"/>
    </row>
    <row r="176710" spans="11:11">
      <c r="K176710" s="8"/>
    </row>
    <row r="176711" spans="11:11">
      <c r="K176711" s="8"/>
    </row>
    <row r="176712" spans="11:11">
      <c r="K176712" s="8"/>
    </row>
    <row r="176713" spans="11:11">
      <c r="K176713" s="8"/>
    </row>
    <row r="176714" spans="11:11">
      <c r="K176714" s="8"/>
    </row>
    <row r="176715" spans="11:11">
      <c r="K176715" s="8"/>
    </row>
    <row r="176716" spans="11:11">
      <c r="K176716" s="8"/>
    </row>
    <row r="176717" spans="11:11">
      <c r="K176717" s="8"/>
    </row>
    <row r="176718" spans="11:11">
      <c r="K176718" s="8"/>
    </row>
    <row r="176719" spans="11:11">
      <c r="K176719" s="8"/>
    </row>
    <row r="176720" spans="11:11">
      <c r="K176720" s="8"/>
    </row>
    <row r="176721" spans="11:11">
      <c r="K176721" s="8"/>
    </row>
    <row r="176722" spans="11:11">
      <c r="K176722" s="8"/>
    </row>
    <row r="176723" spans="11:11">
      <c r="K176723" s="8"/>
    </row>
    <row r="176724" spans="11:11">
      <c r="K176724" s="8"/>
    </row>
    <row r="176725" spans="11:11">
      <c r="K176725" s="8"/>
    </row>
    <row r="176726" spans="11:11">
      <c r="K176726" s="8"/>
    </row>
    <row r="176727" spans="11:11">
      <c r="K176727" s="8"/>
    </row>
    <row r="176728" spans="11:11">
      <c r="K176728" s="8"/>
    </row>
    <row r="176729" spans="11:11">
      <c r="K176729" s="8"/>
    </row>
    <row r="176730" spans="11:11">
      <c r="K176730" s="8"/>
    </row>
    <row r="176731" spans="11:11">
      <c r="K176731" s="8"/>
    </row>
    <row r="176732" spans="11:11">
      <c r="K176732" s="8"/>
    </row>
    <row r="176733" spans="11:11">
      <c r="K176733" s="8"/>
    </row>
    <row r="176734" spans="11:11">
      <c r="K176734" s="8"/>
    </row>
    <row r="176735" spans="11:11">
      <c r="K176735" s="8"/>
    </row>
    <row r="176736" spans="11:11">
      <c r="K176736" s="8"/>
    </row>
    <row r="176737" spans="11:11">
      <c r="K176737" s="8"/>
    </row>
    <row r="176738" spans="11:11">
      <c r="K176738" s="8"/>
    </row>
    <row r="176739" spans="11:11">
      <c r="K176739" s="8"/>
    </row>
    <row r="176740" spans="11:11">
      <c r="K176740" s="8"/>
    </row>
    <row r="176741" spans="11:11">
      <c r="K176741" s="8"/>
    </row>
    <row r="176742" spans="11:11">
      <c r="K176742" s="8"/>
    </row>
    <row r="176743" spans="11:11">
      <c r="K176743" s="8"/>
    </row>
    <row r="176744" spans="11:11">
      <c r="K176744" s="8"/>
    </row>
    <row r="176745" spans="11:11">
      <c r="K176745" s="8"/>
    </row>
    <row r="176746" spans="11:11">
      <c r="K176746" s="8"/>
    </row>
    <row r="176747" spans="11:11">
      <c r="K176747" s="8"/>
    </row>
    <row r="176748" spans="11:11">
      <c r="K176748" s="8"/>
    </row>
    <row r="176749" spans="11:11">
      <c r="K176749" s="8"/>
    </row>
    <row r="176750" spans="11:11">
      <c r="K176750" s="8"/>
    </row>
    <row r="176751" spans="11:11">
      <c r="K176751" s="8"/>
    </row>
    <row r="176752" spans="11:11">
      <c r="K176752" s="8"/>
    </row>
    <row r="176753" spans="11:11">
      <c r="K176753" s="8"/>
    </row>
    <row r="176754" spans="11:11">
      <c r="K176754" s="8"/>
    </row>
    <row r="176755" spans="11:11">
      <c r="K176755" s="8"/>
    </row>
    <row r="176756" spans="11:11">
      <c r="K176756" s="8"/>
    </row>
    <row r="176757" spans="11:11">
      <c r="K176757" s="8"/>
    </row>
    <row r="176758" spans="11:11">
      <c r="K176758" s="8"/>
    </row>
    <row r="176759" spans="11:11">
      <c r="K176759" s="8"/>
    </row>
    <row r="176760" spans="11:11">
      <c r="K176760" s="8"/>
    </row>
    <row r="176761" spans="11:11">
      <c r="K176761" s="8"/>
    </row>
    <row r="176762" spans="11:11">
      <c r="K176762" s="8"/>
    </row>
    <row r="176763" spans="11:11">
      <c r="K176763" s="8"/>
    </row>
    <row r="176764" spans="11:11">
      <c r="K176764" s="8"/>
    </row>
    <row r="176765" spans="11:11">
      <c r="K176765" s="8"/>
    </row>
    <row r="176766" spans="11:11">
      <c r="K176766" s="8"/>
    </row>
    <row r="176767" spans="11:11">
      <c r="K176767" s="8"/>
    </row>
    <row r="176768" spans="11:11">
      <c r="K176768" s="8"/>
    </row>
    <row r="176769" spans="11:11">
      <c r="K176769" s="8"/>
    </row>
    <row r="176770" spans="11:11">
      <c r="K176770" s="8"/>
    </row>
    <row r="176771" spans="11:11">
      <c r="K176771" s="8"/>
    </row>
    <row r="176772" spans="11:11">
      <c r="K176772" s="8"/>
    </row>
    <row r="176773" spans="11:11">
      <c r="K176773" s="8"/>
    </row>
    <row r="176774" spans="11:11">
      <c r="K176774" s="8"/>
    </row>
    <row r="176775" spans="11:11">
      <c r="K176775" s="8"/>
    </row>
    <row r="176776" spans="11:11">
      <c r="K176776" s="8"/>
    </row>
    <row r="176777" spans="11:11">
      <c r="K176777" s="8"/>
    </row>
    <row r="176778" spans="11:11">
      <c r="K176778" s="8"/>
    </row>
    <row r="176779" spans="11:11">
      <c r="K176779" s="8"/>
    </row>
    <row r="176780" spans="11:11">
      <c r="K176780" s="8"/>
    </row>
    <row r="176781" spans="11:11">
      <c r="K176781" s="8"/>
    </row>
    <row r="176782" spans="11:11">
      <c r="K176782" s="8"/>
    </row>
    <row r="176783" spans="11:11">
      <c r="K176783" s="8"/>
    </row>
    <row r="176784" spans="11:11">
      <c r="K176784" s="8"/>
    </row>
    <row r="176785" spans="11:11">
      <c r="K176785" s="8"/>
    </row>
    <row r="176786" spans="11:11">
      <c r="K176786" s="8"/>
    </row>
    <row r="176787" spans="11:11">
      <c r="K176787" s="8"/>
    </row>
    <row r="176788" spans="11:11">
      <c r="K176788" s="8"/>
    </row>
    <row r="176789" spans="11:11">
      <c r="K176789" s="8"/>
    </row>
    <row r="176790" spans="11:11">
      <c r="K176790" s="8"/>
    </row>
    <row r="176791" spans="11:11">
      <c r="K176791" s="8"/>
    </row>
    <row r="176792" spans="11:11">
      <c r="K176792" s="8"/>
    </row>
    <row r="176793" spans="11:11">
      <c r="K176793" s="8"/>
    </row>
    <row r="176794" spans="11:11">
      <c r="K176794" s="8"/>
    </row>
    <row r="176795" spans="11:11">
      <c r="K176795" s="8"/>
    </row>
    <row r="176796" spans="11:11">
      <c r="K176796" s="8"/>
    </row>
    <row r="176797" spans="11:11">
      <c r="K176797" s="8"/>
    </row>
    <row r="176798" spans="11:11">
      <c r="K176798" s="8"/>
    </row>
    <row r="176799" spans="11:11">
      <c r="K176799" s="8"/>
    </row>
    <row r="176800" spans="11:11">
      <c r="K176800" s="8"/>
    </row>
    <row r="176801" spans="11:11">
      <c r="K176801" s="8"/>
    </row>
    <row r="176802" spans="11:11">
      <c r="K176802" s="8"/>
    </row>
    <row r="176803" spans="11:11">
      <c r="K176803" s="8"/>
    </row>
    <row r="176804" spans="11:11">
      <c r="K176804" s="8"/>
    </row>
    <row r="176805" spans="11:11">
      <c r="K176805" s="8"/>
    </row>
    <row r="176806" spans="11:11">
      <c r="K176806" s="8"/>
    </row>
    <row r="176807" spans="11:11">
      <c r="K176807" s="8"/>
    </row>
    <row r="176808" spans="11:11">
      <c r="K176808" s="8"/>
    </row>
    <row r="176809" spans="11:11">
      <c r="K176809" s="8"/>
    </row>
    <row r="176810" spans="11:11">
      <c r="K176810" s="8"/>
    </row>
    <row r="176811" spans="11:11">
      <c r="K176811" s="8"/>
    </row>
    <row r="176812" spans="11:11">
      <c r="K176812" s="8"/>
    </row>
    <row r="176813" spans="11:11">
      <c r="K176813" s="8"/>
    </row>
    <row r="176814" spans="11:11">
      <c r="K176814" s="8"/>
    </row>
    <row r="176815" spans="11:11">
      <c r="K176815" s="8"/>
    </row>
    <row r="176816" spans="11:11">
      <c r="K176816" s="8"/>
    </row>
    <row r="176817" spans="11:11">
      <c r="K176817" s="8"/>
    </row>
    <row r="176818" spans="11:11">
      <c r="K176818" s="8"/>
    </row>
    <row r="176819" spans="11:11">
      <c r="K176819" s="8"/>
    </row>
    <row r="176820" spans="11:11">
      <c r="K176820" s="8"/>
    </row>
    <row r="176821" spans="11:11">
      <c r="K176821" s="8"/>
    </row>
    <row r="176822" spans="11:11">
      <c r="K176822" s="8"/>
    </row>
    <row r="176823" spans="11:11">
      <c r="K176823" s="8"/>
    </row>
    <row r="176824" spans="11:11">
      <c r="K176824" s="8"/>
    </row>
    <row r="176825" spans="11:11">
      <c r="K176825" s="8"/>
    </row>
    <row r="176826" spans="11:11">
      <c r="K176826" s="8"/>
    </row>
    <row r="176827" spans="11:11">
      <c r="K176827" s="8"/>
    </row>
    <row r="176828" spans="11:11">
      <c r="K176828" s="8"/>
    </row>
    <row r="176829" spans="11:11">
      <c r="K176829" s="8"/>
    </row>
    <row r="176830" spans="11:11">
      <c r="K176830" s="8"/>
    </row>
    <row r="176831" spans="11:11">
      <c r="K176831" s="8"/>
    </row>
    <row r="176832" spans="11:11">
      <c r="K176832" s="8"/>
    </row>
    <row r="176833" spans="11:11">
      <c r="K176833" s="8"/>
    </row>
    <row r="176834" spans="11:11">
      <c r="K176834" s="8"/>
    </row>
    <row r="176835" spans="11:11">
      <c r="K176835" s="8"/>
    </row>
    <row r="176836" spans="11:11">
      <c r="K176836" s="8"/>
    </row>
    <row r="176837" spans="11:11">
      <c r="K176837" s="8"/>
    </row>
    <row r="176838" spans="11:11">
      <c r="K176838" s="8"/>
    </row>
    <row r="176839" spans="11:11">
      <c r="K176839" s="8"/>
    </row>
    <row r="176840" spans="11:11">
      <c r="K176840" s="8"/>
    </row>
    <row r="176841" spans="11:11">
      <c r="K176841" s="8"/>
    </row>
    <row r="176842" spans="11:11">
      <c r="K176842" s="8"/>
    </row>
    <row r="176843" spans="11:11">
      <c r="K176843" s="8"/>
    </row>
    <row r="176844" spans="11:11">
      <c r="K176844" s="8"/>
    </row>
    <row r="176845" spans="11:11">
      <c r="K176845" s="8"/>
    </row>
    <row r="176846" spans="11:11">
      <c r="K176846" s="8"/>
    </row>
    <row r="176847" spans="11:11">
      <c r="K176847" s="8"/>
    </row>
    <row r="176848" spans="11:11">
      <c r="K176848" s="8"/>
    </row>
    <row r="176849" spans="11:11">
      <c r="K176849" s="8"/>
    </row>
    <row r="176850" spans="11:11">
      <c r="K176850" s="8"/>
    </row>
    <row r="176851" spans="11:11">
      <c r="K176851" s="8"/>
    </row>
    <row r="176852" spans="11:11">
      <c r="K176852" s="8"/>
    </row>
    <row r="176853" spans="11:11">
      <c r="K176853" s="8"/>
    </row>
    <row r="176854" spans="11:11">
      <c r="K176854" s="8"/>
    </row>
    <row r="176855" spans="11:11">
      <c r="K176855" s="8"/>
    </row>
    <row r="176856" spans="11:11">
      <c r="K176856" s="8"/>
    </row>
    <row r="176857" spans="11:11">
      <c r="K176857" s="8"/>
    </row>
    <row r="176858" spans="11:11">
      <c r="K176858" s="8"/>
    </row>
    <row r="176859" spans="11:11">
      <c r="K176859" s="8"/>
    </row>
    <row r="176860" spans="11:11">
      <c r="K176860" s="8"/>
    </row>
    <row r="176861" spans="11:11">
      <c r="K176861" s="8"/>
    </row>
    <row r="176862" spans="11:11">
      <c r="K176862" s="8"/>
    </row>
    <row r="176863" spans="11:11">
      <c r="K176863" s="8"/>
    </row>
    <row r="176864" spans="11:11">
      <c r="K176864" s="8"/>
    </row>
    <row r="176865" spans="11:11">
      <c r="K176865" s="8"/>
    </row>
    <row r="176866" spans="11:11">
      <c r="K176866" s="8"/>
    </row>
    <row r="176867" spans="11:11">
      <c r="K176867" s="8"/>
    </row>
    <row r="176868" spans="11:11">
      <c r="K176868" s="8"/>
    </row>
    <row r="176869" spans="11:11">
      <c r="K176869" s="8"/>
    </row>
    <row r="176870" spans="11:11">
      <c r="K176870" s="8"/>
    </row>
    <row r="176871" spans="11:11">
      <c r="K176871" s="8"/>
    </row>
    <row r="176872" spans="11:11">
      <c r="K176872" s="8"/>
    </row>
    <row r="176873" spans="11:11">
      <c r="K176873" s="8"/>
    </row>
    <row r="176874" spans="11:11">
      <c r="K176874" s="8"/>
    </row>
    <row r="176875" spans="11:11">
      <c r="K176875" s="8"/>
    </row>
    <row r="176876" spans="11:11">
      <c r="K176876" s="8"/>
    </row>
    <row r="176877" spans="11:11">
      <c r="K176877" s="8"/>
    </row>
    <row r="176878" spans="11:11">
      <c r="K176878" s="8"/>
    </row>
    <row r="176879" spans="11:11">
      <c r="K176879" s="8"/>
    </row>
    <row r="176880" spans="11:11">
      <c r="K176880" s="8"/>
    </row>
    <row r="176881" spans="11:11">
      <c r="K176881" s="8"/>
    </row>
    <row r="176882" spans="11:11">
      <c r="K176882" s="8"/>
    </row>
    <row r="176883" spans="11:11">
      <c r="K176883" s="8"/>
    </row>
    <row r="176884" spans="11:11">
      <c r="K176884" s="8"/>
    </row>
    <row r="176885" spans="11:11">
      <c r="K176885" s="8"/>
    </row>
    <row r="176886" spans="11:11">
      <c r="K176886" s="8"/>
    </row>
    <row r="176887" spans="11:11">
      <c r="K176887" s="8"/>
    </row>
    <row r="176888" spans="11:11">
      <c r="K176888" s="8"/>
    </row>
    <row r="176889" spans="11:11">
      <c r="K176889" s="8"/>
    </row>
    <row r="176890" spans="11:11">
      <c r="K176890" s="8"/>
    </row>
    <row r="176891" spans="11:11">
      <c r="K176891" s="8"/>
    </row>
    <row r="176892" spans="11:11">
      <c r="K176892" s="8"/>
    </row>
    <row r="176893" spans="11:11">
      <c r="K176893" s="8"/>
    </row>
    <row r="176894" spans="11:11">
      <c r="K176894" s="8"/>
    </row>
    <row r="176895" spans="11:11">
      <c r="K176895" s="8"/>
    </row>
    <row r="176896" spans="11:11">
      <c r="K176896" s="8"/>
    </row>
    <row r="176897" spans="11:11">
      <c r="K176897" s="8"/>
    </row>
    <row r="176898" spans="11:11">
      <c r="K176898" s="8"/>
    </row>
    <row r="176899" spans="11:11">
      <c r="K176899" s="8"/>
    </row>
    <row r="176900" spans="11:11">
      <c r="K176900" s="8"/>
    </row>
    <row r="176901" spans="11:11">
      <c r="K176901" s="8"/>
    </row>
    <row r="176902" spans="11:11">
      <c r="K176902" s="8"/>
    </row>
    <row r="176903" spans="11:11">
      <c r="K176903" s="8"/>
    </row>
    <row r="176904" spans="11:11">
      <c r="K176904" s="8"/>
    </row>
    <row r="176905" spans="11:11">
      <c r="K176905" s="8"/>
    </row>
    <row r="176906" spans="11:11">
      <c r="K176906" s="8"/>
    </row>
    <row r="176907" spans="11:11">
      <c r="K176907" s="8"/>
    </row>
    <row r="176908" spans="11:11">
      <c r="K176908" s="8"/>
    </row>
    <row r="176909" spans="11:11">
      <c r="K176909" s="8"/>
    </row>
    <row r="176910" spans="11:11">
      <c r="K176910" s="8"/>
    </row>
    <row r="176911" spans="11:11">
      <c r="K176911" s="8"/>
    </row>
    <row r="176912" spans="11:11">
      <c r="K176912" s="8"/>
    </row>
    <row r="176913" spans="11:11">
      <c r="K176913" s="8"/>
    </row>
    <row r="176914" spans="11:11">
      <c r="K176914" s="8"/>
    </row>
    <row r="176915" spans="11:11">
      <c r="K176915" s="8"/>
    </row>
    <row r="176916" spans="11:11">
      <c r="K176916" s="8"/>
    </row>
    <row r="176917" spans="11:11">
      <c r="K176917" s="8"/>
    </row>
    <row r="176918" spans="11:11">
      <c r="K176918" s="8"/>
    </row>
    <row r="176919" spans="11:11">
      <c r="K176919" s="8"/>
    </row>
    <row r="176920" spans="11:11">
      <c r="K176920" s="8"/>
    </row>
    <row r="176921" spans="11:11">
      <c r="K176921" s="8"/>
    </row>
    <row r="176922" spans="11:11">
      <c r="K176922" s="8"/>
    </row>
    <row r="176923" spans="11:11">
      <c r="K176923" s="8"/>
    </row>
    <row r="176924" spans="11:11">
      <c r="K176924" s="8"/>
    </row>
    <row r="176925" spans="11:11">
      <c r="K176925" s="8"/>
    </row>
    <row r="176926" spans="11:11">
      <c r="K176926" s="8"/>
    </row>
    <row r="176927" spans="11:11">
      <c r="K176927" s="8"/>
    </row>
    <row r="176928" spans="11:11">
      <c r="K176928" s="8"/>
    </row>
    <row r="176929" spans="11:11">
      <c r="K176929" s="8"/>
    </row>
    <row r="176930" spans="11:11">
      <c r="K176930" s="8"/>
    </row>
    <row r="176931" spans="11:11">
      <c r="K176931" s="8"/>
    </row>
    <row r="176932" spans="11:11">
      <c r="K176932" s="8"/>
    </row>
    <row r="176933" spans="11:11">
      <c r="K176933" s="8"/>
    </row>
    <row r="176934" spans="11:11">
      <c r="K176934" s="8"/>
    </row>
    <row r="176935" spans="11:11">
      <c r="K176935" s="8"/>
    </row>
    <row r="176936" spans="11:11">
      <c r="K176936" s="8"/>
    </row>
    <row r="176937" spans="11:11">
      <c r="K176937" s="8"/>
    </row>
    <row r="176938" spans="11:11">
      <c r="K176938" s="8"/>
    </row>
    <row r="176939" spans="11:11">
      <c r="K176939" s="8"/>
    </row>
    <row r="176940" spans="11:11">
      <c r="K176940" s="8"/>
    </row>
    <row r="176941" spans="11:11">
      <c r="K176941" s="8"/>
    </row>
    <row r="176942" spans="11:11">
      <c r="K176942" s="8"/>
    </row>
    <row r="176943" spans="11:11">
      <c r="K176943" s="8"/>
    </row>
    <row r="176944" spans="11:11">
      <c r="K176944" s="8"/>
    </row>
    <row r="176945" spans="11:11">
      <c r="K176945" s="8"/>
    </row>
    <row r="176946" spans="11:11">
      <c r="K176946" s="8"/>
    </row>
    <row r="176947" spans="11:11">
      <c r="K176947" s="8"/>
    </row>
    <row r="176948" spans="11:11">
      <c r="K176948" s="8"/>
    </row>
    <row r="176949" spans="11:11">
      <c r="K176949" s="8"/>
    </row>
    <row r="176950" spans="11:11">
      <c r="K176950" s="8"/>
    </row>
    <row r="176951" spans="11:11">
      <c r="K176951" s="8"/>
    </row>
    <row r="176952" spans="11:11">
      <c r="K176952" s="8"/>
    </row>
    <row r="176953" spans="11:11">
      <c r="K176953" s="8"/>
    </row>
    <row r="176954" spans="11:11">
      <c r="K176954" s="8"/>
    </row>
    <row r="176955" spans="11:11">
      <c r="K176955" s="8"/>
    </row>
    <row r="176956" spans="11:11">
      <c r="K176956" s="8"/>
    </row>
    <row r="176957" spans="11:11">
      <c r="K176957" s="8"/>
    </row>
    <row r="176958" spans="11:11">
      <c r="K176958" s="8"/>
    </row>
    <row r="176959" spans="11:11">
      <c r="K176959" s="8"/>
    </row>
    <row r="176960" spans="11:11">
      <c r="K176960" s="8"/>
    </row>
    <row r="176961" spans="11:11">
      <c r="K176961" s="8"/>
    </row>
    <row r="176962" spans="11:11">
      <c r="K176962" s="8"/>
    </row>
    <row r="176963" spans="11:11">
      <c r="K176963" s="8"/>
    </row>
    <row r="176964" spans="11:11">
      <c r="K176964" s="8"/>
    </row>
    <row r="176965" spans="11:11">
      <c r="K176965" s="8"/>
    </row>
    <row r="176966" spans="11:11">
      <c r="K176966" s="8"/>
    </row>
    <row r="176967" spans="11:11">
      <c r="K176967" s="8"/>
    </row>
    <row r="176968" spans="11:11">
      <c r="K176968" s="8"/>
    </row>
    <row r="176969" spans="11:11">
      <c r="K176969" s="8"/>
    </row>
    <row r="176970" spans="11:11">
      <c r="K176970" s="8"/>
    </row>
    <row r="176971" spans="11:11">
      <c r="K176971" s="8"/>
    </row>
    <row r="176972" spans="11:11">
      <c r="K176972" s="8"/>
    </row>
    <row r="176973" spans="11:11">
      <c r="K176973" s="8"/>
    </row>
    <row r="176974" spans="11:11">
      <c r="K176974" s="8"/>
    </row>
    <row r="176975" spans="11:11">
      <c r="K176975" s="8"/>
    </row>
    <row r="176976" spans="11:11">
      <c r="K176976" s="8"/>
    </row>
    <row r="176977" spans="11:11">
      <c r="K176977" s="8"/>
    </row>
    <row r="176978" spans="11:11">
      <c r="K176978" s="8"/>
    </row>
    <row r="176979" spans="11:11">
      <c r="K176979" s="8"/>
    </row>
    <row r="176980" spans="11:11">
      <c r="K176980" s="8"/>
    </row>
    <row r="176981" spans="11:11">
      <c r="K176981" s="8"/>
    </row>
    <row r="176982" spans="11:11">
      <c r="K176982" s="8"/>
    </row>
    <row r="176983" spans="11:11">
      <c r="K176983" s="8"/>
    </row>
    <row r="176984" spans="11:11">
      <c r="K176984" s="8"/>
    </row>
    <row r="176985" spans="11:11">
      <c r="K176985" s="8"/>
    </row>
    <row r="176986" spans="11:11">
      <c r="K176986" s="8"/>
    </row>
    <row r="176987" spans="11:11">
      <c r="K176987" s="8"/>
    </row>
    <row r="176988" spans="11:11">
      <c r="K176988" s="8"/>
    </row>
    <row r="176989" spans="11:11">
      <c r="K176989" s="8"/>
    </row>
    <row r="176990" spans="11:11">
      <c r="K176990" s="8"/>
    </row>
    <row r="176991" spans="11:11">
      <c r="K176991" s="8"/>
    </row>
    <row r="176992" spans="11:11">
      <c r="K176992" s="8"/>
    </row>
    <row r="176993" spans="11:11">
      <c r="K176993" s="8"/>
    </row>
    <row r="176994" spans="11:11">
      <c r="K176994" s="8"/>
    </row>
    <row r="176995" spans="11:11">
      <c r="K176995" s="8"/>
    </row>
    <row r="176996" spans="11:11">
      <c r="K176996" s="8"/>
    </row>
    <row r="176997" spans="11:11">
      <c r="K176997" s="8"/>
    </row>
    <row r="176998" spans="11:11">
      <c r="K176998" s="8"/>
    </row>
    <row r="176999" spans="11:11">
      <c r="K176999" s="8"/>
    </row>
    <row r="177000" spans="11:11">
      <c r="K177000" s="8"/>
    </row>
    <row r="177001" spans="11:11">
      <c r="K177001" s="8"/>
    </row>
    <row r="177002" spans="11:11">
      <c r="K177002" s="8"/>
    </row>
    <row r="177003" spans="11:11">
      <c r="K177003" s="8"/>
    </row>
    <row r="177004" spans="11:11">
      <c r="K177004" s="8"/>
    </row>
    <row r="177005" spans="11:11">
      <c r="K177005" s="8"/>
    </row>
    <row r="177006" spans="11:11">
      <c r="K177006" s="8"/>
    </row>
    <row r="177007" spans="11:11">
      <c r="K177007" s="8"/>
    </row>
    <row r="177008" spans="11:11">
      <c r="K177008" s="8"/>
    </row>
    <row r="177009" spans="11:11">
      <c r="K177009" s="8"/>
    </row>
    <row r="177010" spans="11:11">
      <c r="K177010" s="8"/>
    </row>
    <row r="177011" spans="11:11">
      <c r="K177011" s="8"/>
    </row>
    <row r="177012" spans="11:11">
      <c r="K177012" s="8"/>
    </row>
    <row r="177013" spans="11:11">
      <c r="K177013" s="8"/>
    </row>
    <row r="177014" spans="11:11">
      <c r="K177014" s="8"/>
    </row>
    <row r="177015" spans="11:11">
      <c r="K177015" s="8"/>
    </row>
    <row r="177016" spans="11:11">
      <c r="K177016" s="8"/>
    </row>
    <row r="177017" spans="11:11">
      <c r="K177017" s="8"/>
    </row>
    <row r="177018" spans="11:11">
      <c r="K177018" s="8"/>
    </row>
    <row r="177019" spans="11:11">
      <c r="K177019" s="8"/>
    </row>
    <row r="177020" spans="11:11">
      <c r="K177020" s="8"/>
    </row>
    <row r="177021" spans="11:11">
      <c r="K177021" s="8"/>
    </row>
    <row r="177022" spans="11:11">
      <c r="K177022" s="8"/>
    </row>
    <row r="177023" spans="11:11">
      <c r="K177023" s="8"/>
    </row>
    <row r="177024" spans="11:11">
      <c r="K177024" s="8"/>
    </row>
    <row r="177025" spans="11:11">
      <c r="K177025" s="8"/>
    </row>
    <row r="177026" spans="11:11">
      <c r="K177026" s="8"/>
    </row>
    <row r="177027" spans="11:11">
      <c r="K177027" s="8"/>
    </row>
    <row r="177028" spans="11:11">
      <c r="K177028" s="8"/>
    </row>
    <row r="177029" spans="11:11">
      <c r="K177029" s="8"/>
    </row>
    <row r="177030" spans="11:11">
      <c r="K177030" s="8"/>
    </row>
    <row r="177031" spans="11:11">
      <c r="K177031" s="8"/>
    </row>
    <row r="177032" spans="11:11">
      <c r="K177032" s="8"/>
    </row>
    <row r="177033" spans="11:11">
      <c r="K177033" s="8"/>
    </row>
    <row r="177034" spans="11:11">
      <c r="K177034" s="8"/>
    </row>
    <row r="177035" spans="11:11">
      <c r="K177035" s="8"/>
    </row>
    <row r="177036" spans="11:11">
      <c r="K177036" s="8"/>
    </row>
    <row r="177037" spans="11:11">
      <c r="K177037" s="8"/>
    </row>
    <row r="177038" spans="11:11">
      <c r="K177038" s="8"/>
    </row>
    <row r="177039" spans="11:11">
      <c r="K177039" s="8"/>
    </row>
    <row r="177040" spans="11:11">
      <c r="K177040" s="8"/>
    </row>
    <row r="177041" spans="11:11">
      <c r="K177041" s="8"/>
    </row>
    <row r="177042" spans="11:11">
      <c r="K177042" s="8"/>
    </row>
    <row r="177043" spans="11:11">
      <c r="K177043" s="8"/>
    </row>
    <row r="177044" spans="11:11">
      <c r="K177044" s="8"/>
    </row>
    <row r="177045" spans="11:11">
      <c r="K177045" s="8"/>
    </row>
    <row r="177046" spans="11:11">
      <c r="K177046" s="8"/>
    </row>
    <row r="177047" spans="11:11">
      <c r="K177047" s="8"/>
    </row>
    <row r="177048" spans="11:11">
      <c r="K177048" s="8"/>
    </row>
    <row r="177049" spans="11:11">
      <c r="K177049" s="8"/>
    </row>
    <row r="177050" spans="11:11">
      <c r="K177050" s="8"/>
    </row>
    <row r="177051" spans="11:11">
      <c r="K177051" s="8"/>
    </row>
    <row r="177052" spans="11:11">
      <c r="K177052" s="8"/>
    </row>
    <row r="177053" spans="11:11">
      <c r="K177053" s="8"/>
    </row>
    <row r="177054" spans="11:11">
      <c r="K177054" s="8"/>
    </row>
    <row r="177055" spans="11:11">
      <c r="K177055" s="8"/>
    </row>
    <row r="177056" spans="11:11">
      <c r="K177056" s="8"/>
    </row>
    <row r="177057" spans="11:11">
      <c r="K177057" s="8"/>
    </row>
    <row r="177058" spans="11:11">
      <c r="K177058" s="8"/>
    </row>
    <row r="177059" spans="11:11">
      <c r="K177059" s="8"/>
    </row>
    <row r="177060" spans="11:11">
      <c r="K177060" s="8"/>
    </row>
    <row r="177061" spans="11:11">
      <c r="K177061" s="8"/>
    </row>
    <row r="177062" spans="11:11">
      <c r="K177062" s="8"/>
    </row>
    <row r="177063" spans="11:11">
      <c r="K177063" s="8"/>
    </row>
    <row r="177064" spans="11:11">
      <c r="K177064" s="8"/>
    </row>
    <row r="177065" spans="11:11">
      <c r="K177065" s="8"/>
    </row>
    <row r="177066" spans="11:11">
      <c r="K177066" s="8"/>
    </row>
    <row r="177067" spans="11:11">
      <c r="K177067" s="8"/>
    </row>
    <row r="177068" spans="11:11">
      <c r="K177068" s="8"/>
    </row>
    <row r="177069" spans="11:11">
      <c r="K177069" s="8"/>
    </row>
    <row r="177070" spans="11:11">
      <c r="K177070" s="8"/>
    </row>
    <row r="177071" spans="11:11">
      <c r="K177071" s="8"/>
    </row>
    <row r="177072" spans="11:11">
      <c r="K177072" s="8"/>
    </row>
    <row r="177073" spans="11:11">
      <c r="K177073" s="8"/>
    </row>
    <row r="177074" spans="11:11">
      <c r="K177074" s="8"/>
    </row>
    <row r="177075" spans="11:11">
      <c r="K177075" s="8"/>
    </row>
    <row r="177076" spans="11:11">
      <c r="K177076" s="8"/>
    </row>
    <row r="177077" spans="11:11">
      <c r="K177077" s="8"/>
    </row>
    <row r="177078" spans="11:11">
      <c r="K177078" s="8"/>
    </row>
    <row r="177079" spans="11:11">
      <c r="K177079" s="8"/>
    </row>
    <row r="177080" spans="11:11">
      <c r="K177080" s="8"/>
    </row>
    <row r="177081" spans="11:11">
      <c r="K177081" s="8"/>
    </row>
    <row r="177082" spans="11:11">
      <c r="K177082" s="8"/>
    </row>
    <row r="177083" spans="11:11">
      <c r="K177083" s="8"/>
    </row>
    <row r="177084" spans="11:11">
      <c r="K177084" s="8"/>
    </row>
    <row r="177085" spans="11:11">
      <c r="K177085" s="8"/>
    </row>
    <row r="177086" spans="11:11">
      <c r="K177086" s="8"/>
    </row>
    <row r="177087" spans="11:11">
      <c r="K177087" s="8"/>
    </row>
    <row r="177088" spans="11:11">
      <c r="K177088" s="8"/>
    </row>
    <row r="177089" spans="11:11">
      <c r="K177089" s="8"/>
    </row>
    <row r="177090" spans="11:11">
      <c r="K177090" s="8"/>
    </row>
    <row r="177091" spans="11:11">
      <c r="K177091" s="8"/>
    </row>
    <row r="177092" spans="11:11">
      <c r="K177092" s="8"/>
    </row>
    <row r="177093" spans="11:11">
      <c r="K177093" s="8"/>
    </row>
    <row r="177094" spans="11:11">
      <c r="K177094" s="8"/>
    </row>
    <row r="177095" spans="11:11">
      <c r="K177095" s="8"/>
    </row>
    <row r="177096" spans="11:11">
      <c r="K177096" s="8"/>
    </row>
    <row r="177097" spans="11:11">
      <c r="K177097" s="8"/>
    </row>
    <row r="177098" spans="11:11">
      <c r="K177098" s="8"/>
    </row>
    <row r="177099" spans="11:11">
      <c r="K177099" s="8"/>
    </row>
    <row r="177100" spans="11:11">
      <c r="K177100" s="8"/>
    </row>
    <row r="177101" spans="11:11">
      <c r="K177101" s="8"/>
    </row>
    <row r="177102" spans="11:11">
      <c r="K177102" s="8"/>
    </row>
    <row r="177103" spans="11:11">
      <c r="K177103" s="8"/>
    </row>
    <row r="177104" spans="11:11">
      <c r="K177104" s="8"/>
    </row>
    <row r="177105" spans="11:11">
      <c r="K177105" s="8"/>
    </row>
    <row r="177106" spans="11:11">
      <c r="K177106" s="8"/>
    </row>
    <row r="177107" spans="11:11">
      <c r="K177107" s="8"/>
    </row>
    <row r="177108" spans="11:11">
      <c r="K177108" s="8"/>
    </row>
    <row r="177109" spans="11:11">
      <c r="K177109" s="8"/>
    </row>
    <row r="177110" spans="11:11">
      <c r="K177110" s="8"/>
    </row>
    <row r="177111" spans="11:11">
      <c r="K177111" s="8"/>
    </row>
    <row r="177112" spans="11:11">
      <c r="K177112" s="8"/>
    </row>
    <row r="177113" spans="11:11">
      <c r="K177113" s="8"/>
    </row>
    <row r="177114" spans="11:11">
      <c r="K177114" s="8"/>
    </row>
    <row r="177115" spans="11:11">
      <c r="K177115" s="8"/>
    </row>
    <row r="177116" spans="11:11">
      <c r="K177116" s="8"/>
    </row>
    <row r="177117" spans="11:11">
      <c r="K177117" s="8"/>
    </row>
    <row r="177118" spans="11:11">
      <c r="K177118" s="8"/>
    </row>
    <row r="177119" spans="11:11">
      <c r="K177119" s="8"/>
    </row>
    <row r="177120" spans="11:11">
      <c r="K177120" s="8"/>
    </row>
    <row r="177121" spans="11:11">
      <c r="K177121" s="8"/>
    </row>
    <row r="177122" spans="11:11">
      <c r="K177122" s="8"/>
    </row>
    <row r="177123" spans="11:11">
      <c r="K177123" s="8"/>
    </row>
    <row r="177124" spans="11:11">
      <c r="K177124" s="8"/>
    </row>
    <row r="177125" spans="11:11">
      <c r="K177125" s="8"/>
    </row>
    <row r="177126" spans="11:11">
      <c r="K177126" s="8"/>
    </row>
    <row r="177127" spans="11:11">
      <c r="K177127" s="8"/>
    </row>
    <row r="177128" spans="11:11">
      <c r="K177128" s="8"/>
    </row>
    <row r="177129" spans="11:11">
      <c r="K177129" s="8"/>
    </row>
    <row r="177130" spans="11:11">
      <c r="K177130" s="8"/>
    </row>
    <row r="177131" spans="11:11">
      <c r="K177131" s="8"/>
    </row>
    <row r="177132" spans="11:11">
      <c r="K177132" s="8"/>
    </row>
    <row r="177133" spans="11:11">
      <c r="K177133" s="8"/>
    </row>
    <row r="177134" spans="11:11">
      <c r="K177134" s="8"/>
    </row>
    <row r="177135" spans="11:11">
      <c r="K177135" s="8"/>
    </row>
    <row r="177136" spans="11:11">
      <c r="K177136" s="8"/>
    </row>
    <row r="177137" spans="11:11">
      <c r="K177137" s="8"/>
    </row>
    <row r="177138" spans="11:11">
      <c r="K177138" s="8"/>
    </row>
    <row r="177139" spans="11:11">
      <c r="K177139" s="8"/>
    </row>
    <row r="177140" spans="11:11">
      <c r="K177140" s="8"/>
    </row>
    <row r="177141" spans="11:11">
      <c r="K177141" s="8"/>
    </row>
    <row r="177142" spans="11:11">
      <c r="K177142" s="8"/>
    </row>
    <row r="177143" spans="11:11">
      <c r="K177143" s="8"/>
    </row>
    <row r="177144" spans="11:11">
      <c r="K177144" s="8"/>
    </row>
    <row r="177145" spans="11:11">
      <c r="K177145" s="8"/>
    </row>
    <row r="177146" spans="11:11">
      <c r="K177146" s="8"/>
    </row>
    <row r="177147" spans="11:11">
      <c r="K177147" s="8"/>
    </row>
    <row r="177148" spans="11:11">
      <c r="K177148" s="8"/>
    </row>
    <row r="177149" spans="11:11">
      <c r="K177149" s="8"/>
    </row>
    <row r="177150" spans="11:11">
      <c r="K177150" s="8"/>
    </row>
    <row r="177151" spans="11:11">
      <c r="K177151" s="8"/>
    </row>
    <row r="177152" spans="11:11">
      <c r="K177152" s="8"/>
    </row>
    <row r="177153" spans="11:11">
      <c r="K177153" s="8"/>
    </row>
    <row r="177154" spans="11:11">
      <c r="K177154" s="8"/>
    </row>
    <row r="177155" spans="11:11">
      <c r="K177155" s="8"/>
    </row>
    <row r="177156" spans="11:11">
      <c r="K177156" s="8"/>
    </row>
    <row r="177157" spans="11:11">
      <c r="K177157" s="8"/>
    </row>
    <row r="177158" spans="11:11">
      <c r="K177158" s="8"/>
    </row>
    <row r="177159" spans="11:11">
      <c r="K177159" s="8"/>
    </row>
    <row r="177160" spans="11:11">
      <c r="K177160" s="8"/>
    </row>
    <row r="177161" spans="11:11">
      <c r="K177161" s="8"/>
    </row>
    <row r="177162" spans="11:11">
      <c r="K177162" s="8"/>
    </row>
    <row r="177163" spans="11:11">
      <c r="K177163" s="8"/>
    </row>
    <row r="177164" spans="11:11">
      <c r="K177164" s="8"/>
    </row>
    <row r="177165" spans="11:11">
      <c r="K177165" s="8"/>
    </row>
    <row r="177166" spans="11:11">
      <c r="K177166" s="8"/>
    </row>
    <row r="177167" spans="11:11">
      <c r="K177167" s="8"/>
    </row>
    <row r="177168" spans="11:11">
      <c r="K177168" s="8"/>
    </row>
    <row r="177169" spans="11:11">
      <c r="K177169" s="8"/>
    </row>
    <row r="177170" spans="11:11">
      <c r="K177170" s="8"/>
    </row>
    <row r="177171" spans="11:11">
      <c r="K177171" s="8"/>
    </row>
    <row r="177172" spans="11:11">
      <c r="K177172" s="8"/>
    </row>
    <row r="177173" spans="11:11">
      <c r="K177173" s="8"/>
    </row>
    <row r="177174" spans="11:11">
      <c r="K177174" s="8"/>
    </row>
    <row r="177175" spans="11:11">
      <c r="K177175" s="8"/>
    </row>
    <row r="177176" spans="11:11">
      <c r="K177176" s="8"/>
    </row>
    <row r="177177" spans="11:11">
      <c r="K177177" s="8"/>
    </row>
    <row r="177178" spans="11:11">
      <c r="K177178" s="8"/>
    </row>
    <row r="177179" spans="11:11">
      <c r="K177179" s="8"/>
    </row>
    <row r="177180" spans="11:11">
      <c r="K177180" s="8"/>
    </row>
    <row r="177181" spans="11:11">
      <c r="K177181" s="8"/>
    </row>
    <row r="177182" spans="11:11">
      <c r="K177182" s="8"/>
    </row>
    <row r="177183" spans="11:11">
      <c r="K177183" s="8"/>
    </row>
    <row r="177184" spans="11:11">
      <c r="K177184" s="8"/>
    </row>
    <row r="177185" spans="11:11">
      <c r="K177185" s="8"/>
    </row>
    <row r="177186" spans="11:11">
      <c r="K177186" s="8"/>
    </row>
    <row r="177187" spans="11:11">
      <c r="K177187" s="8"/>
    </row>
    <row r="177188" spans="11:11">
      <c r="K177188" s="8"/>
    </row>
    <row r="177189" spans="11:11">
      <c r="K177189" s="8"/>
    </row>
    <row r="177190" spans="11:11">
      <c r="K177190" s="8"/>
    </row>
    <row r="177191" spans="11:11">
      <c r="K177191" s="8"/>
    </row>
    <row r="177192" spans="11:11">
      <c r="K177192" s="8"/>
    </row>
    <row r="177193" spans="11:11">
      <c r="K177193" s="8"/>
    </row>
    <row r="177194" spans="11:11">
      <c r="K177194" s="8"/>
    </row>
    <row r="177195" spans="11:11">
      <c r="K177195" s="8"/>
    </row>
    <row r="177196" spans="11:11">
      <c r="K177196" s="8"/>
    </row>
    <row r="177197" spans="11:11">
      <c r="K177197" s="8"/>
    </row>
    <row r="177198" spans="11:11">
      <c r="K177198" s="8"/>
    </row>
    <row r="177199" spans="11:11">
      <c r="K177199" s="8"/>
    </row>
    <row r="177200" spans="11:11">
      <c r="K177200" s="8"/>
    </row>
    <row r="177201" spans="11:11">
      <c r="K177201" s="8"/>
    </row>
    <row r="177202" spans="11:11">
      <c r="K177202" s="8"/>
    </row>
    <row r="177203" spans="11:11">
      <c r="K177203" s="8"/>
    </row>
    <row r="177204" spans="11:11">
      <c r="K177204" s="8"/>
    </row>
    <row r="177205" spans="11:11">
      <c r="K177205" s="8"/>
    </row>
    <row r="177206" spans="11:11">
      <c r="K177206" s="8"/>
    </row>
    <row r="177207" spans="11:11">
      <c r="K177207" s="8"/>
    </row>
    <row r="177208" spans="11:11">
      <c r="K177208" s="8"/>
    </row>
    <row r="177209" spans="11:11">
      <c r="K177209" s="8"/>
    </row>
    <row r="177210" spans="11:11">
      <c r="K177210" s="8"/>
    </row>
    <row r="177211" spans="11:11">
      <c r="K177211" s="8"/>
    </row>
    <row r="177212" spans="11:11">
      <c r="K177212" s="8"/>
    </row>
    <row r="177213" spans="11:11">
      <c r="K177213" s="8"/>
    </row>
    <row r="177214" spans="11:11">
      <c r="K177214" s="8"/>
    </row>
    <row r="177215" spans="11:11">
      <c r="K177215" s="8"/>
    </row>
    <row r="177216" spans="11:11">
      <c r="K177216" s="8"/>
    </row>
    <row r="177217" spans="11:11">
      <c r="K177217" s="8"/>
    </row>
    <row r="177218" spans="11:11">
      <c r="K177218" s="8"/>
    </row>
    <row r="177219" spans="11:11">
      <c r="K177219" s="8"/>
    </row>
    <row r="177220" spans="11:11">
      <c r="K177220" s="8"/>
    </row>
    <row r="177221" spans="11:11">
      <c r="K177221" s="8"/>
    </row>
    <row r="177222" spans="11:11">
      <c r="K177222" s="8"/>
    </row>
    <row r="177223" spans="11:11">
      <c r="K177223" s="8"/>
    </row>
    <row r="177224" spans="11:11">
      <c r="K177224" s="8"/>
    </row>
    <row r="177225" spans="11:11">
      <c r="K177225" s="8"/>
    </row>
    <row r="177226" spans="11:11">
      <c r="K177226" s="8"/>
    </row>
    <row r="177227" spans="11:11">
      <c r="K177227" s="8"/>
    </row>
    <row r="177228" spans="11:11">
      <c r="K177228" s="8"/>
    </row>
    <row r="177229" spans="11:11">
      <c r="K177229" s="8"/>
    </row>
    <row r="177230" spans="11:11">
      <c r="K177230" s="8"/>
    </row>
    <row r="177231" spans="11:11">
      <c r="K177231" s="8"/>
    </row>
    <row r="177232" spans="11:11">
      <c r="K177232" s="8"/>
    </row>
    <row r="177233" spans="11:11">
      <c r="K177233" s="8"/>
    </row>
    <row r="177234" spans="11:11">
      <c r="K177234" s="8"/>
    </row>
    <row r="177235" spans="11:11">
      <c r="K177235" s="8"/>
    </row>
    <row r="177236" spans="11:11">
      <c r="K177236" s="8"/>
    </row>
    <row r="177237" spans="11:11">
      <c r="K177237" s="8"/>
    </row>
    <row r="177238" spans="11:11">
      <c r="K177238" s="8"/>
    </row>
    <row r="177239" spans="11:11">
      <c r="K177239" s="8"/>
    </row>
    <row r="177240" spans="11:11">
      <c r="K177240" s="8"/>
    </row>
    <row r="177241" spans="11:11">
      <c r="K177241" s="8"/>
    </row>
    <row r="177242" spans="11:11">
      <c r="K177242" s="8"/>
    </row>
    <row r="177243" spans="11:11">
      <c r="K177243" s="8"/>
    </row>
    <row r="177244" spans="11:11">
      <c r="K177244" s="8"/>
    </row>
    <row r="177245" spans="11:11">
      <c r="K177245" s="8"/>
    </row>
    <row r="177246" spans="11:11">
      <c r="K177246" s="8"/>
    </row>
    <row r="177247" spans="11:11">
      <c r="K177247" s="8"/>
    </row>
    <row r="177248" spans="11:11">
      <c r="K177248" s="8"/>
    </row>
    <row r="177249" spans="11:11">
      <c r="K177249" s="8"/>
    </row>
    <row r="177250" spans="11:11">
      <c r="K177250" s="8"/>
    </row>
    <row r="177251" spans="11:11">
      <c r="K177251" s="8"/>
    </row>
    <row r="177252" spans="11:11">
      <c r="K177252" s="8"/>
    </row>
    <row r="177253" spans="11:11">
      <c r="K177253" s="8"/>
    </row>
    <row r="177254" spans="11:11">
      <c r="K177254" s="8"/>
    </row>
    <row r="177255" spans="11:11">
      <c r="K177255" s="8"/>
    </row>
    <row r="177256" spans="11:11">
      <c r="K177256" s="8"/>
    </row>
    <row r="177257" spans="11:11">
      <c r="K177257" s="8"/>
    </row>
    <row r="177258" spans="11:11">
      <c r="K177258" s="8"/>
    </row>
    <row r="177259" spans="11:11">
      <c r="K177259" s="8"/>
    </row>
    <row r="177260" spans="11:11">
      <c r="K177260" s="8"/>
    </row>
    <row r="177261" spans="11:11">
      <c r="K177261" s="8"/>
    </row>
    <row r="177262" spans="11:11">
      <c r="K177262" s="8"/>
    </row>
    <row r="177263" spans="11:11">
      <c r="K177263" s="8"/>
    </row>
    <row r="177264" spans="11:11">
      <c r="K177264" s="8"/>
    </row>
    <row r="177265" spans="11:11">
      <c r="K177265" s="8"/>
    </row>
    <row r="177266" spans="11:11">
      <c r="K177266" s="8"/>
    </row>
    <row r="177267" spans="11:11">
      <c r="K177267" s="8"/>
    </row>
    <row r="177268" spans="11:11">
      <c r="K177268" s="8"/>
    </row>
    <row r="177269" spans="11:11">
      <c r="K177269" s="8"/>
    </row>
    <row r="177270" spans="11:11">
      <c r="K177270" s="8"/>
    </row>
    <row r="177271" spans="11:11">
      <c r="K177271" s="8"/>
    </row>
    <row r="177272" spans="11:11">
      <c r="K177272" s="8"/>
    </row>
    <row r="177273" spans="11:11">
      <c r="K177273" s="8"/>
    </row>
    <row r="177274" spans="11:11">
      <c r="K177274" s="8"/>
    </row>
    <row r="177275" spans="11:11">
      <c r="K177275" s="8"/>
    </row>
    <row r="177276" spans="11:11">
      <c r="K177276" s="8"/>
    </row>
    <row r="177277" spans="11:11">
      <c r="K177277" s="8"/>
    </row>
    <row r="177278" spans="11:11">
      <c r="K177278" s="8"/>
    </row>
    <row r="177279" spans="11:11">
      <c r="K177279" s="8"/>
    </row>
    <row r="177280" spans="11:11">
      <c r="K177280" s="8"/>
    </row>
    <row r="177281" spans="11:11">
      <c r="K177281" s="8"/>
    </row>
    <row r="177282" spans="11:11">
      <c r="K177282" s="8"/>
    </row>
    <row r="177283" spans="11:11">
      <c r="K177283" s="8"/>
    </row>
    <row r="177284" spans="11:11">
      <c r="K177284" s="8"/>
    </row>
    <row r="177285" spans="11:11">
      <c r="K177285" s="8"/>
    </row>
    <row r="177286" spans="11:11">
      <c r="K177286" s="8"/>
    </row>
    <row r="177287" spans="11:11">
      <c r="K177287" s="8"/>
    </row>
    <row r="177288" spans="11:11">
      <c r="K177288" s="8"/>
    </row>
    <row r="177289" spans="11:11">
      <c r="K177289" s="8"/>
    </row>
    <row r="177290" spans="11:11">
      <c r="K177290" s="8"/>
    </row>
    <row r="177291" spans="11:11">
      <c r="K177291" s="8"/>
    </row>
    <row r="177292" spans="11:11">
      <c r="K177292" s="8"/>
    </row>
    <row r="177293" spans="11:11">
      <c r="K177293" s="8"/>
    </row>
    <row r="177294" spans="11:11">
      <c r="K177294" s="8"/>
    </row>
    <row r="177295" spans="11:11">
      <c r="K177295" s="8"/>
    </row>
    <row r="177296" spans="11:11">
      <c r="K177296" s="8"/>
    </row>
    <row r="177297" spans="11:11">
      <c r="K177297" s="8"/>
    </row>
    <row r="177298" spans="11:11">
      <c r="K177298" s="8"/>
    </row>
    <row r="177299" spans="11:11">
      <c r="K177299" s="8"/>
    </row>
    <row r="177300" spans="11:11">
      <c r="K177300" s="8"/>
    </row>
    <row r="177301" spans="11:11">
      <c r="K177301" s="8"/>
    </row>
    <row r="177302" spans="11:11">
      <c r="K177302" s="8"/>
    </row>
    <row r="177303" spans="11:11">
      <c r="K177303" s="8"/>
    </row>
    <row r="177304" spans="11:11">
      <c r="K177304" s="8"/>
    </row>
    <row r="177305" spans="11:11">
      <c r="K177305" s="8"/>
    </row>
    <row r="177306" spans="11:11">
      <c r="K177306" s="8"/>
    </row>
    <row r="177307" spans="11:11">
      <c r="K177307" s="8"/>
    </row>
    <row r="177308" spans="11:11">
      <c r="K177308" s="8"/>
    </row>
    <row r="177309" spans="11:11">
      <c r="K177309" s="8"/>
    </row>
    <row r="177310" spans="11:11">
      <c r="K177310" s="8"/>
    </row>
    <row r="177311" spans="11:11">
      <c r="K177311" s="8"/>
    </row>
    <row r="177312" spans="11:11">
      <c r="K177312" s="8"/>
    </row>
    <row r="177313" spans="11:11">
      <c r="K177313" s="8"/>
    </row>
    <row r="177314" spans="11:11">
      <c r="K177314" s="8"/>
    </row>
    <row r="177315" spans="11:11">
      <c r="K177315" s="8"/>
    </row>
    <row r="177316" spans="11:11">
      <c r="K177316" s="8"/>
    </row>
    <row r="177317" spans="11:11">
      <c r="K177317" s="8"/>
    </row>
    <row r="177318" spans="11:11">
      <c r="K177318" s="8"/>
    </row>
    <row r="177319" spans="11:11">
      <c r="K177319" s="8"/>
    </row>
    <row r="177320" spans="11:11">
      <c r="K177320" s="8"/>
    </row>
    <row r="177321" spans="11:11">
      <c r="K177321" s="8"/>
    </row>
    <row r="177322" spans="11:11">
      <c r="K177322" s="8"/>
    </row>
    <row r="177323" spans="11:11">
      <c r="K177323" s="8"/>
    </row>
    <row r="177324" spans="11:11">
      <c r="K177324" s="8"/>
    </row>
    <row r="177325" spans="11:11">
      <c r="K177325" s="8"/>
    </row>
    <row r="177326" spans="11:11">
      <c r="K177326" s="8"/>
    </row>
    <row r="177327" spans="11:11">
      <c r="K177327" s="8"/>
    </row>
    <row r="177328" spans="11:11">
      <c r="K177328" s="8"/>
    </row>
    <row r="177329" spans="11:11">
      <c r="K177329" s="8"/>
    </row>
    <row r="177330" spans="11:11">
      <c r="K177330" s="8"/>
    </row>
    <row r="177331" spans="11:11">
      <c r="K177331" s="8"/>
    </row>
    <row r="177332" spans="11:11">
      <c r="K177332" s="8"/>
    </row>
    <row r="177333" spans="11:11">
      <c r="K177333" s="8"/>
    </row>
    <row r="177334" spans="11:11">
      <c r="K177334" s="8"/>
    </row>
    <row r="177335" spans="11:11">
      <c r="K177335" s="8"/>
    </row>
    <row r="177336" spans="11:11">
      <c r="K177336" s="8"/>
    </row>
    <row r="177337" spans="11:11">
      <c r="K177337" s="8"/>
    </row>
    <row r="177338" spans="11:11">
      <c r="K177338" s="8"/>
    </row>
    <row r="177339" spans="11:11">
      <c r="K177339" s="8"/>
    </row>
    <row r="177340" spans="11:11">
      <c r="K177340" s="8"/>
    </row>
    <row r="177341" spans="11:11">
      <c r="K177341" s="8"/>
    </row>
    <row r="177342" spans="11:11">
      <c r="K177342" s="8"/>
    </row>
    <row r="177343" spans="11:11">
      <c r="K177343" s="8"/>
    </row>
    <row r="177344" spans="11:11">
      <c r="K177344" s="8"/>
    </row>
    <row r="177345" spans="11:11">
      <c r="K177345" s="8"/>
    </row>
    <row r="177346" spans="11:11">
      <c r="K177346" s="8"/>
    </row>
    <row r="177347" spans="11:11">
      <c r="K177347" s="8"/>
    </row>
    <row r="177348" spans="11:11">
      <c r="K177348" s="8"/>
    </row>
    <row r="177349" spans="11:11">
      <c r="K177349" s="8"/>
    </row>
    <row r="177350" spans="11:11">
      <c r="K177350" s="8"/>
    </row>
    <row r="177351" spans="11:11">
      <c r="K177351" s="8"/>
    </row>
    <row r="177352" spans="11:11">
      <c r="K177352" s="8"/>
    </row>
    <row r="177353" spans="11:11">
      <c r="K177353" s="8"/>
    </row>
    <row r="177354" spans="11:11">
      <c r="K177354" s="8"/>
    </row>
    <row r="177355" spans="11:11">
      <c r="K177355" s="8"/>
    </row>
    <row r="177356" spans="11:11">
      <c r="K177356" s="8"/>
    </row>
    <row r="177357" spans="11:11">
      <c r="K177357" s="8"/>
    </row>
    <row r="177358" spans="11:11">
      <c r="K177358" s="8"/>
    </row>
    <row r="177359" spans="11:11">
      <c r="K177359" s="8"/>
    </row>
    <row r="177360" spans="11:11">
      <c r="K177360" s="8"/>
    </row>
    <row r="177361" spans="11:11">
      <c r="K177361" s="8"/>
    </row>
    <row r="177362" spans="11:11">
      <c r="K177362" s="8"/>
    </row>
    <row r="177363" spans="11:11">
      <c r="K177363" s="8"/>
    </row>
    <row r="177364" spans="11:11">
      <c r="K177364" s="8"/>
    </row>
    <row r="177365" spans="11:11">
      <c r="K177365" s="8"/>
    </row>
    <row r="177366" spans="11:11">
      <c r="K177366" s="8"/>
    </row>
    <row r="177367" spans="11:11">
      <c r="K177367" s="8"/>
    </row>
    <row r="177368" spans="11:11">
      <c r="K177368" s="8"/>
    </row>
    <row r="177369" spans="11:11">
      <c r="K177369" s="8"/>
    </row>
    <row r="177370" spans="11:11">
      <c r="K177370" s="8"/>
    </row>
    <row r="177371" spans="11:11">
      <c r="K177371" s="8"/>
    </row>
    <row r="177372" spans="11:11">
      <c r="K177372" s="8"/>
    </row>
    <row r="177373" spans="11:11">
      <c r="K177373" s="8"/>
    </row>
    <row r="177374" spans="11:11">
      <c r="K177374" s="8"/>
    </row>
    <row r="177375" spans="11:11">
      <c r="K177375" s="8"/>
    </row>
    <row r="177376" spans="11:11">
      <c r="K177376" s="8"/>
    </row>
    <row r="177377" spans="11:11">
      <c r="K177377" s="8"/>
    </row>
    <row r="177378" spans="11:11">
      <c r="K177378" s="8"/>
    </row>
    <row r="177379" spans="11:11">
      <c r="K177379" s="8"/>
    </row>
    <row r="177380" spans="11:11">
      <c r="K177380" s="8"/>
    </row>
    <row r="177381" spans="11:11">
      <c r="K177381" s="8"/>
    </row>
    <row r="177382" spans="11:11">
      <c r="K177382" s="8"/>
    </row>
    <row r="177383" spans="11:11">
      <c r="K177383" s="8"/>
    </row>
    <row r="177384" spans="11:11">
      <c r="K177384" s="8"/>
    </row>
    <row r="177385" spans="11:11">
      <c r="K177385" s="8"/>
    </row>
    <row r="177386" spans="11:11">
      <c r="K177386" s="8"/>
    </row>
    <row r="177387" spans="11:11">
      <c r="K177387" s="8"/>
    </row>
    <row r="177388" spans="11:11">
      <c r="K177388" s="8"/>
    </row>
    <row r="177389" spans="11:11">
      <c r="K177389" s="8"/>
    </row>
    <row r="177390" spans="11:11">
      <c r="K177390" s="8"/>
    </row>
    <row r="177391" spans="11:11">
      <c r="K177391" s="8"/>
    </row>
    <row r="177392" spans="11:11">
      <c r="K177392" s="8"/>
    </row>
    <row r="177393" spans="11:11">
      <c r="K177393" s="8"/>
    </row>
    <row r="177394" spans="11:11">
      <c r="K177394" s="8"/>
    </row>
    <row r="177395" spans="11:11">
      <c r="K177395" s="8"/>
    </row>
    <row r="177396" spans="11:11">
      <c r="K177396" s="8"/>
    </row>
    <row r="177397" spans="11:11">
      <c r="K177397" s="8"/>
    </row>
    <row r="177398" spans="11:11">
      <c r="K177398" s="8"/>
    </row>
    <row r="177399" spans="11:11">
      <c r="K177399" s="8"/>
    </row>
    <row r="177400" spans="11:11">
      <c r="K177400" s="8"/>
    </row>
    <row r="177401" spans="11:11">
      <c r="K177401" s="8"/>
    </row>
    <row r="177402" spans="11:11">
      <c r="K177402" s="8"/>
    </row>
    <row r="177403" spans="11:11">
      <c r="K177403" s="8"/>
    </row>
    <row r="177404" spans="11:11">
      <c r="K177404" s="8"/>
    </row>
    <row r="177405" spans="11:11">
      <c r="K177405" s="8"/>
    </row>
    <row r="177406" spans="11:11">
      <c r="K177406" s="8"/>
    </row>
    <row r="177407" spans="11:11">
      <c r="K177407" s="8"/>
    </row>
    <row r="177408" spans="11:11">
      <c r="K177408" s="8"/>
    </row>
    <row r="177409" spans="11:11">
      <c r="K177409" s="8"/>
    </row>
    <row r="177410" spans="11:11">
      <c r="K177410" s="8"/>
    </row>
    <row r="177411" spans="11:11">
      <c r="K177411" s="8"/>
    </row>
    <row r="177412" spans="11:11">
      <c r="K177412" s="8"/>
    </row>
    <row r="177413" spans="11:11">
      <c r="K177413" s="8"/>
    </row>
    <row r="177414" spans="11:11">
      <c r="K177414" s="8"/>
    </row>
    <row r="177415" spans="11:11">
      <c r="K177415" s="8"/>
    </row>
    <row r="177416" spans="11:11">
      <c r="K177416" s="8"/>
    </row>
    <row r="177417" spans="11:11">
      <c r="K177417" s="8"/>
    </row>
    <row r="177418" spans="11:11">
      <c r="K177418" s="8"/>
    </row>
    <row r="177419" spans="11:11">
      <c r="K177419" s="8"/>
    </row>
    <row r="177420" spans="11:11">
      <c r="K177420" s="8"/>
    </row>
    <row r="177421" spans="11:11">
      <c r="K177421" s="8"/>
    </row>
    <row r="177422" spans="11:11">
      <c r="K177422" s="8"/>
    </row>
    <row r="177423" spans="11:11">
      <c r="K177423" s="8"/>
    </row>
    <row r="177424" spans="11:11">
      <c r="K177424" s="8"/>
    </row>
    <row r="177425" spans="11:11">
      <c r="K177425" s="8"/>
    </row>
    <row r="177426" spans="11:11">
      <c r="K177426" s="8"/>
    </row>
    <row r="177427" spans="11:11">
      <c r="K177427" s="8"/>
    </row>
    <row r="177428" spans="11:11">
      <c r="K177428" s="8"/>
    </row>
    <row r="177429" spans="11:11">
      <c r="K177429" s="8"/>
    </row>
    <row r="177430" spans="11:11">
      <c r="K177430" s="8"/>
    </row>
    <row r="177431" spans="11:11">
      <c r="K177431" s="8"/>
    </row>
    <row r="177432" spans="11:11">
      <c r="K177432" s="8"/>
    </row>
    <row r="177433" spans="11:11">
      <c r="K177433" s="8"/>
    </row>
    <row r="177434" spans="11:11">
      <c r="K177434" s="8"/>
    </row>
    <row r="177435" spans="11:11">
      <c r="K177435" s="8"/>
    </row>
    <row r="177436" spans="11:11">
      <c r="K177436" s="8"/>
    </row>
    <row r="177437" spans="11:11">
      <c r="K177437" s="8"/>
    </row>
    <row r="177438" spans="11:11">
      <c r="K177438" s="8"/>
    </row>
    <row r="177439" spans="11:11">
      <c r="K177439" s="8"/>
    </row>
    <row r="177440" spans="11:11">
      <c r="K177440" s="8"/>
    </row>
    <row r="177441" spans="11:11">
      <c r="K177441" s="8"/>
    </row>
    <row r="177442" spans="11:11">
      <c r="K177442" s="8"/>
    </row>
    <row r="177443" spans="11:11">
      <c r="K177443" s="8"/>
    </row>
    <row r="177444" spans="11:11">
      <c r="K177444" s="8"/>
    </row>
    <row r="177445" spans="11:11">
      <c r="K177445" s="8"/>
    </row>
    <row r="177446" spans="11:11">
      <c r="K177446" s="8"/>
    </row>
    <row r="177447" spans="11:11">
      <c r="K177447" s="8"/>
    </row>
    <row r="177448" spans="11:11">
      <c r="K177448" s="8"/>
    </row>
    <row r="177449" spans="11:11">
      <c r="K177449" s="8"/>
    </row>
    <row r="177450" spans="11:11">
      <c r="K177450" s="8"/>
    </row>
    <row r="177451" spans="11:11">
      <c r="K177451" s="8"/>
    </row>
    <row r="177452" spans="11:11">
      <c r="K177452" s="8"/>
    </row>
    <row r="177453" spans="11:11">
      <c r="K177453" s="8"/>
    </row>
    <row r="177454" spans="11:11">
      <c r="K177454" s="8"/>
    </row>
    <row r="177455" spans="11:11">
      <c r="K177455" s="8"/>
    </row>
    <row r="177456" spans="11:11">
      <c r="K177456" s="8"/>
    </row>
    <row r="177457" spans="11:11">
      <c r="K177457" s="8"/>
    </row>
    <row r="177458" spans="11:11">
      <c r="K177458" s="8"/>
    </row>
    <row r="177459" spans="11:11">
      <c r="K177459" s="8"/>
    </row>
    <row r="177460" spans="11:11">
      <c r="K177460" s="8"/>
    </row>
    <row r="177461" spans="11:11">
      <c r="K177461" s="8"/>
    </row>
    <row r="177462" spans="11:11">
      <c r="K177462" s="8"/>
    </row>
    <row r="177463" spans="11:11">
      <c r="K177463" s="8"/>
    </row>
    <row r="177464" spans="11:11">
      <c r="K177464" s="8"/>
    </row>
    <row r="177465" spans="11:11">
      <c r="K177465" s="8"/>
    </row>
    <row r="177466" spans="11:11">
      <c r="K177466" s="8"/>
    </row>
    <row r="177467" spans="11:11">
      <c r="K177467" s="8"/>
    </row>
    <row r="177468" spans="11:11">
      <c r="K177468" s="8"/>
    </row>
    <row r="177469" spans="11:11">
      <c r="K177469" s="8"/>
    </row>
    <row r="177470" spans="11:11">
      <c r="K177470" s="8"/>
    </row>
    <row r="177471" spans="11:11">
      <c r="K177471" s="8"/>
    </row>
    <row r="177472" spans="11:11">
      <c r="K177472" s="8"/>
    </row>
    <row r="177473" spans="11:11">
      <c r="K177473" s="8"/>
    </row>
    <row r="177474" spans="11:11">
      <c r="K177474" s="8"/>
    </row>
    <row r="177475" spans="11:11">
      <c r="K177475" s="8"/>
    </row>
    <row r="177476" spans="11:11">
      <c r="K177476" s="8"/>
    </row>
    <row r="177477" spans="11:11">
      <c r="K177477" s="8"/>
    </row>
    <row r="177478" spans="11:11">
      <c r="K177478" s="8"/>
    </row>
    <row r="177479" spans="11:11">
      <c r="K177479" s="8"/>
    </row>
    <row r="177480" spans="11:11">
      <c r="K177480" s="8"/>
    </row>
    <row r="177481" spans="11:11">
      <c r="K177481" s="8"/>
    </row>
    <row r="177482" spans="11:11">
      <c r="K177482" s="8"/>
    </row>
    <row r="177483" spans="11:11">
      <c r="K177483" s="8"/>
    </row>
    <row r="177484" spans="11:11">
      <c r="K177484" s="8"/>
    </row>
    <row r="177485" spans="11:11">
      <c r="K177485" s="8"/>
    </row>
    <row r="177486" spans="11:11">
      <c r="K177486" s="8"/>
    </row>
    <row r="177487" spans="11:11">
      <c r="K177487" s="8"/>
    </row>
    <row r="177488" spans="11:11">
      <c r="K177488" s="8"/>
    </row>
    <row r="177489" spans="11:11">
      <c r="K177489" s="8"/>
    </row>
    <row r="177490" spans="11:11">
      <c r="K177490" s="8"/>
    </row>
    <row r="177491" spans="11:11">
      <c r="K177491" s="8"/>
    </row>
    <row r="177492" spans="11:11">
      <c r="K177492" s="8"/>
    </row>
    <row r="177493" spans="11:11">
      <c r="K177493" s="8"/>
    </row>
    <row r="177494" spans="11:11">
      <c r="K177494" s="8"/>
    </row>
    <row r="177495" spans="11:11">
      <c r="K177495" s="8"/>
    </row>
    <row r="177496" spans="11:11">
      <c r="K177496" s="8"/>
    </row>
    <row r="177497" spans="11:11">
      <c r="K177497" s="8"/>
    </row>
    <row r="177498" spans="11:11">
      <c r="K177498" s="8"/>
    </row>
    <row r="177499" spans="11:11">
      <c r="K177499" s="8"/>
    </row>
    <row r="177500" spans="11:11">
      <c r="K177500" s="8"/>
    </row>
    <row r="177501" spans="11:11">
      <c r="K177501" s="8"/>
    </row>
    <row r="177502" spans="11:11">
      <c r="K177502" s="8"/>
    </row>
    <row r="177503" spans="11:11">
      <c r="K177503" s="8"/>
    </row>
    <row r="177504" spans="11:11">
      <c r="K177504" s="8"/>
    </row>
    <row r="177505" spans="11:11">
      <c r="K177505" s="8"/>
    </row>
    <row r="177506" spans="11:11">
      <c r="K177506" s="8"/>
    </row>
    <row r="177507" spans="11:11">
      <c r="K177507" s="8"/>
    </row>
    <row r="177508" spans="11:11">
      <c r="K177508" s="8"/>
    </row>
    <row r="177509" spans="11:11">
      <c r="K177509" s="8"/>
    </row>
    <row r="177510" spans="11:11">
      <c r="K177510" s="8"/>
    </row>
    <row r="177511" spans="11:11">
      <c r="K177511" s="8"/>
    </row>
    <row r="177512" spans="11:11">
      <c r="K177512" s="8"/>
    </row>
    <row r="177513" spans="11:11">
      <c r="K177513" s="8"/>
    </row>
    <row r="177514" spans="11:11">
      <c r="K177514" s="8"/>
    </row>
    <row r="177515" spans="11:11">
      <c r="K177515" s="8"/>
    </row>
    <row r="177516" spans="11:11">
      <c r="K177516" s="8"/>
    </row>
    <row r="177517" spans="11:11">
      <c r="K177517" s="8"/>
    </row>
    <row r="177518" spans="11:11">
      <c r="K177518" s="8"/>
    </row>
    <row r="177519" spans="11:11">
      <c r="K177519" s="8"/>
    </row>
    <row r="177520" spans="11:11">
      <c r="K177520" s="8"/>
    </row>
    <row r="177521" spans="11:11">
      <c r="K177521" s="8"/>
    </row>
    <row r="177522" spans="11:11">
      <c r="K177522" s="8"/>
    </row>
    <row r="177523" spans="11:11">
      <c r="K177523" s="8"/>
    </row>
    <row r="177524" spans="11:11">
      <c r="K177524" s="8"/>
    </row>
    <row r="177525" spans="11:11">
      <c r="K177525" s="8"/>
    </row>
    <row r="177526" spans="11:11">
      <c r="K177526" s="8"/>
    </row>
    <row r="177527" spans="11:11">
      <c r="K177527" s="8"/>
    </row>
    <row r="177528" spans="11:11">
      <c r="K177528" s="8"/>
    </row>
    <row r="177529" spans="11:11">
      <c r="K177529" s="8"/>
    </row>
    <row r="177530" spans="11:11">
      <c r="K177530" s="8"/>
    </row>
    <row r="177531" spans="11:11">
      <c r="K177531" s="8"/>
    </row>
    <row r="177532" spans="11:11">
      <c r="K177532" s="8"/>
    </row>
    <row r="177533" spans="11:11">
      <c r="K177533" s="8"/>
    </row>
    <row r="177534" spans="11:11">
      <c r="K177534" s="8"/>
    </row>
    <row r="177535" spans="11:11">
      <c r="K177535" s="8"/>
    </row>
    <row r="177536" spans="11:11">
      <c r="K177536" s="8"/>
    </row>
    <row r="177537" spans="11:11">
      <c r="K177537" s="8"/>
    </row>
    <row r="177538" spans="11:11">
      <c r="K177538" s="8"/>
    </row>
    <row r="177539" spans="11:11">
      <c r="K177539" s="8"/>
    </row>
    <row r="177540" spans="11:11">
      <c r="K177540" s="8"/>
    </row>
    <row r="177541" spans="11:11">
      <c r="K177541" s="8"/>
    </row>
    <row r="177542" spans="11:11">
      <c r="K177542" s="8"/>
    </row>
    <row r="177543" spans="11:11">
      <c r="K177543" s="8"/>
    </row>
    <row r="177544" spans="11:11">
      <c r="K177544" s="8"/>
    </row>
    <row r="177545" spans="11:11">
      <c r="K177545" s="8"/>
    </row>
    <row r="177546" spans="11:11">
      <c r="K177546" s="8"/>
    </row>
    <row r="177547" spans="11:11">
      <c r="K177547" s="8"/>
    </row>
    <row r="177548" spans="11:11">
      <c r="K177548" s="8"/>
    </row>
    <row r="177549" spans="11:11">
      <c r="K177549" s="8"/>
    </row>
    <row r="177550" spans="11:11">
      <c r="K177550" s="8"/>
    </row>
    <row r="177551" spans="11:11">
      <c r="K177551" s="8"/>
    </row>
    <row r="177552" spans="11:11">
      <c r="K177552" s="8"/>
    </row>
    <row r="177553" spans="11:11">
      <c r="K177553" s="8"/>
    </row>
    <row r="177554" spans="11:11">
      <c r="K177554" s="8"/>
    </row>
    <row r="177555" spans="11:11">
      <c r="K177555" s="8"/>
    </row>
    <row r="177556" spans="11:11">
      <c r="K177556" s="8"/>
    </row>
    <row r="177557" spans="11:11">
      <c r="K177557" s="8"/>
    </row>
    <row r="177558" spans="11:11">
      <c r="K177558" s="8"/>
    </row>
    <row r="177559" spans="11:11">
      <c r="K177559" s="8"/>
    </row>
    <row r="177560" spans="11:11">
      <c r="K177560" s="8"/>
    </row>
    <row r="177561" spans="11:11">
      <c r="K177561" s="8"/>
    </row>
    <row r="177562" spans="11:11">
      <c r="K177562" s="8"/>
    </row>
    <row r="177563" spans="11:11">
      <c r="K177563" s="8"/>
    </row>
    <row r="177564" spans="11:11">
      <c r="K177564" s="8"/>
    </row>
    <row r="177565" spans="11:11">
      <c r="K177565" s="8"/>
    </row>
    <row r="177566" spans="11:11">
      <c r="K177566" s="8"/>
    </row>
    <row r="177567" spans="11:11">
      <c r="K177567" s="8"/>
    </row>
    <row r="177568" spans="11:11">
      <c r="K177568" s="8"/>
    </row>
    <row r="177569" spans="11:11">
      <c r="K177569" s="8"/>
    </row>
    <row r="177570" spans="11:11">
      <c r="K177570" s="8"/>
    </row>
    <row r="177571" spans="11:11">
      <c r="K177571" s="8"/>
    </row>
    <row r="177572" spans="11:11">
      <c r="K177572" s="8"/>
    </row>
    <row r="177573" spans="11:11">
      <c r="K177573" s="8"/>
    </row>
    <row r="177574" spans="11:11">
      <c r="K177574" s="8"/>
    </row>
    <row r="177575" spans="11:11">
      <c r="K177575" s="8"/>
    </row>
    <row r="177576" spans="11:11">
      <c r="K177576" s="8"/>
    </row>
    <row r="177577" spans="11:11">
      <c r="K177577" s="8"/>
    </row>
    <row r="177578" spans="11:11">
      <c r="K177578" s="8"/>
    </row>
    <row r="177579" spans="11:11">
      <c r="K177579" s="8"/>
    </row>
    <row r="177580" spans="11:11">
      <c r="K177580" s="8"/>
    </row>
    <row r="177581" spans="11:11">
      <c r="K177581" s="8"/>
    </row>
    <row r="177582" spans="11:11">
      <c r="K177582" s="8"/>
    </row>
    <row r="177583" spans="11:11">
      <c r="K177583" s="8"/>
    </row>
    <row r="177584" spans="11:11">
      <c r="K177584" s="8"/>
    </row>
    <row r="177585" spans="11:11">
      <c r="K177585" s="8"/>
    </row>
    <row r="177586" spans="11:11">
      <c r="K177586" s="8"/>
    </row>
    <row r="177587" spans="11:11">
      <c r="K177587" s="8"/>
    </row>
    <row r="177588" spans="11:11">
      <c r="K177588" s="8"/>
    </row>
    <row r="177589" spans="11:11">
      <c r="K177589" s="8"/>
    </row>
    <row r="177590" spans="11:11">
      <c r="K177590" s="8"/>
    </row>
    <row r="177591" spans="11:11">
      <c r="K177591" s="8"/>
    </row>
    <row r="177592" spans="11:11">
      <c r="K177592" s="8"/>
    </row>
    <row r="177593" spans="11:11">
      <c r="K177593" s="8"/>
    </row>
    <row r="177594" spans="11:11">
      <c r="K177594" s="8"/>
    </row>
    <row r="177595" spans="11:11">
      <c r="K177595" s="8"/>
    </row>
    <row r="177596" spans="11:11">
      <c r="K177596" s="8"/>
    </row>
    <row r="177597" spans="11:11">
      <c r="K177597" s="8"/>
    </row>
    <row r="177598" spans="11:11">
      <c r="K177598" s="8"/>
    </row>
    <row r="177599" spans="11:11">
      <c r="K177599" s="8"/>
    </row>
    <row r="177600" spans="11:11">
      <c r="K177600" s="8"/>
    </row>
    <row r="177601" spans="11:11">
      <c r="K177601" s="8"/>
    </row>
    <row r="177602" spans="11:11">
      <c r="K177602" s="8"/>
    </row>
    <row r="177603" spans="11:11">
      <c r="K177603" s="8"/>
    </row>
    <row r="177604" spans="11:11">
      <c r="K177604" s="8"/>
    </row>
    <row r="177605" spans="11:11">
      <c r="K177605" s="8"/>
    </row>
    <row r="177606" spans="11:11">
      <c r="K177606" s="8"/>
    </row>
    <row r="177607" spans="11:11">
      <c r="K177607" s="8"/>
    </row>
    <row r="177608" spans="11:11">
      <c r="K177608" s="8"/>
    </row>
    <row r="177609" spans="11:11">
      <c r="K177609" s="8"/>
    </row>
    <row r="177610" spans="11:11">
      <c r="K177610" s="8"/>
    </row>
    <row r="177611" spans="11:11">
      <c r="K177611" s="8"/>
    </row>
    <row r="177612" spans="11:11">
      <c r="K177612" s="8"/>
    </row>
    <row r="177613" spans="11:11">
      <c r="K177613" s="8"/>
    </row>
    <row r="177614" spans="11:11">
      <c r="K177614" s="8"/>
    </row>
    <row r="177615" spans="11:11">
      <c r="K177615" s="8"/>
    </row>
    <row r="177616" spans="11:11">
      <c r="K177616" s="8"/>
    </row>
    <row r="177617" spans="11:11">
      <c r="K177617" s="8"/>
    </row>
    <row r="177618" spans="11:11">
      <c r="K177618" s="8"/>
    </row>
    <row r="177619" spans="11:11">
      <c r="K177619" s="8"/>
    </row>
    <row r="177620" spans="11:11">
      <c r="K177620" s="8"/>
    </row>
    <row r="177621" spans="11:11">
      <c r="K177621" s="8"/>
    </row>
    <row r="177622" spans="11:11">
      <c r="K177622" s="8"/>
    </row>
    <row r="177623" spans="11:11">
      <c r="K177623" s="8"/>
    </row>
    <row r="177624" spans="11:11">
      <c r="K177624" s="8"/>
    </row>
    <row r="177625" spans="11:11">
      <c r="K177625" s="8"/>
    </row>
    <row r="177626" spans="11:11">
      <c r="K177626" s="8"/>
    </row>
    <row r="177627" spans="11:11">
      <c r="K177627" s="8"/>
    </row>
    <row r="177628" spans="11:11">
      <c r="K177628" s="8"/>
    </row>
    <row r="177629" spans="11:11">
      <c r="K177629" s="8"/>
    </row>
    <row r="177630" spans="11:11">
      <c r="K177630" s="8"/>
    </row>
    <row r="177631" spans="11:11">
      <c r="K177631" s="8"/>
    </row>
    <row r="177632" spans="11:11">
      <c r="K177632" s="8"/>
    </row>
    <row r="177633" spans="11:11">
      <c r="K177633" s="8"/>
    </row>
    <row r="177634" spans="11:11">
      <c r="K177634" s="8"/>
    </row>
    <row r="177635" spans="11:11">
      <c r="K177635" s="8"/>
    </row>
    <row r="177636" spans="11:11">
      <c r="K177636" s="8"/>
    </row>
    <row r="177637" spans="11:11">
      <c r="K177637" s="8"/>
    </row>
    <row r="177638" spans="11:11">
      <c r="K177638" s="8"/>
    </row>
    <row r="177639" spans="11:11">
      <c r="K177639" s="8"/>
    </row>
    <row r="177640" spans="11:11">
      <c r="K177640" s="8"/>
    </row>
    <row r="177641" spans="11:11">
      <c r="K177641" s="8"/>
    </row>
    <row r="177642" spans="11:11">
      <c r="K177642" s="8"/>
    </row>
    <row r="177643" spans="11:11">
      <c r="K177643" s="8"/>
    </row>
    <row r="177644" spans="11:11">
      <c r="K177644" s="8"/>
    </row>
    <row r="177645" spans="11:11">
      <c r="K177645" s="8"/>
    </row>
    <row r="177646" spans="11:11">
      <c r="K177646" s="8"/>
    </row>
    <row r="177647" spans="11:11">
      <c r="K177647" s="8"/>
    </row>
    <row r="177648" spans="11:11">
      <c r="K177648" s="8"/>
    </row>
    <row r="177649" spans="11:11">
      <c r="K177649" s="8"/>
    </row>
    <row r="177650" spans="11:11">
      <c r="K177650" s="8"/>
    </row>
    <row r="177651" spans="11:11">
      <c r="K177651" s="8"/>
    </row>
    <row r="177652" spans="11:11">
      <c r="K177652" s="8"/>
    </row>
    <row r="177653" spans="11:11">
      <c r="K177653" s="8"/>
    </row>
    <row r="177654" spans="11:11">
      <c r="K177654" s="8"/>
    </row>
    <row r="177655" spans="11:11">
      <c r="K177655" s="8"/>
    </row>
    <row r="177656" spans="11:11">
      <c r="K177656" s="8"/>
    </row>
    <row r="177657" spans="11:11">
      <c r="K177657" s="8"/>
    </row>
    <row r="177658" spans="11:11">
      <c r="K177658" s="8"/>
    </row>
    <row r="177659" spans="11:11">
      <c r="K177659" s="8"/>
    </row>
    <row r="177660" spans="11:11">
      <c r="K177660" s="8"/>
    </row>
    <row r="177661" spans="11:11">
      <c r="K177661" s="8"/>
    </row>
    <row r="177662" spans="11:11">
      <c r="K177662" s="8"/>
    </row>
    <row r="177663" spans="11:11">
      <c r="K177663" s="8"/>
    </row>
    <row r="177664" spans="11:11">
      <c r="K177664" s="8"/>
    </row>
    <row r="177665" spans="11:11">
      <c r="K177665" s="8"/>
    </row>
    <row r="177666" spans="11:11">
      <c r="K177666" s="8"/>
    </row>
    <row r="177667" spans="11:11">
      <c r="K177667" s="8"/>
    </row>
    <row r="177668" spans="11:11">
      <c r="K177668" s="8"/>
    </row>
    <row r="177669" spans="11:11">
      <c r="K177669" s="8"/>
    </row>
    <row r="177670" spans="11:11">
      <c r="K177670" s="8"/>
    </row>
    <row r="177671" spans="11:11">
      <c r="K177671" s="8"/>
    </row>
    <row r="177672" spans="11:11">
      <c r="K177672" s="8"/>
    </row>
    <row r="177673" spans="11:11">
      <c r="K177673" s="8"/>
    </row>
    <row r="177674" spans="11:11">
      <c r="K177674" s="8"/>
    </row>
    <row r="177675" spans="11:11">
      <c r="K177675" s="8"/>
    </row>
    <row r="177676" spans="11:11">
      <c r="K177676" s="8"/>
    </row>
    <row r="177677" spans="11:11">
      <c r="K177677" s="8"/>
    </row>
    <row r="177678" spans="11:11">
      <c r="K177678" s="8"/>
    </row>
    <row r="177679" spans="11:11">
      <c r="K177679" s="8"/>
    </row>
    <row r="177680" spans="11:11">
      <c r="K177680" s="8"/>
    </row>
    <row r="177681" spans="11:11">
      <c r="K177681" s="8"/>
    </row>
    <row r="177682" spans="11:11">
      <c r="K177682" s="8"/>
    </row>
    <row r="177683" spans="11:11">
      <c r="K177683" s="8"/>
    </row>
    <row r="177684" spans="11:11">
      <c r="K177684" s="8"/>
    </row>
    <row r="177685" spans="11:11">
      <c r="K177685" s="8"/>
    </row>
    <row r="177686" spans="11:11">
      <c r="K177686" s="8"/>
    </row>
    <row r="177687" spans="11:11">
      <c r="K177687" s="8"/>
    </row>
    <row r="177688" spans="11:11">
      <c r="K177688" s="8"/>
    </row>
    <row r="177689" spans="11:11">
      <c r="K177689" s="8"/>
    </row>
    <row r="177690" spans="11:11">
      <c r="K177690" s="8"/>
    </row>
    <row r="177691" spans="11:11">
      <c r="K177691" s="8"/>
    </row>
    <row r="177692" spans="11:11">
      <c r="K177692" s="8"/>
    </row>
    <row r="177693" spans="11:11">
      <c r="K177693" s="8"/>
    </row>
    <row r="177694" spans="11:11">
      <c r="K177694" s="8"/>
    </row>
    <row r="177695" spans="11:11">
      <c r="K177695" s="8"/>
    </row>
    <row r="177696" spans="11:11">
      <c r="K177696" s="8"/>
    </row>
    <row r="177697" spans="11:11">
      <c r="K177697" s="8"/>
    </row>
    <row r="177698" spans="11:11">
      <c r="K177698" s="8"/>
    </row>
    <row r="177699" spans="11:11">
      <c r="K177699" s="8"/>
    </row>
    <row r="177700" spans="11:11">
      <c r="K177700" s="8"/>
    </row>
    <row r="177701" spans="11:11">
      <c r="K177701" s="8"/>
    </row>
    <row r="177702" spans="11:11">
      <c r="K177702" s="8"/>
    </row>
    <row r="177703" spans="11:11">
      <c r="K177703" s="8"/>
    </row>
    <row r="177704" spans="11:11">
      <c r="K177704" s="8"/>
    </row>
    <row r="177705" spans="11:11">
      <c r="K177705" s="8"/>
    </row>
    <row r="177706" spans="11:11">
      <c r="K177706" s="8"/>
    </row>
    <row r="177707" spans="11:11">
      <c r="K177707" s="8"/>
    </row>
    <row r="177708" spans="11:11">
      <c r="K177708" s="8"/>
    </row>
    <row r="177709" spans="11:11">
      <c r="K177709" s="8"/>
    </row>
    <row r="177710" spans="11:11">
      <c r="K177710" s="8"/>
    </row>
    <row r="177711" spans="11:11">
      <c r="K177711" s="8"/>
    </row>
    <row r="177712" spans="11:11">
      <c r="K177712" s="8"/>
    </row>
    <row r="177713" spans="11:11">
      <c r="K177713" s="8"/>
    </row>
    <row r="177714" spans="11:11">
      <c r="K177714" s="8"/>
    </row>
    <row r="177715" spans="11:11">
      <c r="K177715" s="8"/>
    </row>
    <row r="177716" spans="11:11">
      <c r="K177716" s="8"/>
    </row>
    <row r="177717" spans="11:11">
      <c r="K177717" s="8"/>
    </row>
    <row r="177718" spans="11:11">
      <c r="K177718" s="8"/>
    </row>
    <row r="177719" spans="11:11">
      <c r="K177719" s="8"/>
    </row>
    <row r="177720" spans="11:11">
      <c r="K177720" s="8"/>
    </row>
    <row r="177721" spans="11:11">
      <c r="K177721" s="8"/>
    </row>
    <row r="177722" spans="11:11">
      <c r="K177722" s="8"/>
    </row>
    <row r="177723" spans="11:11">
      <c r="K177723" s="8"/>
    </row>
    <row r="177724" spans="11:11">
      <c r="K177724" s="8"/>
    </row>
    <row r="177725" spans="11:11">
      <c r="K177725" s="8"/>
    </row>
    <row r="177726" spans="11:11">
      <c r="K177726" s="8"/>
    </row>
    <row r="177727" spans="11:11">
      <c r="K177727" s="8"/>
    </row>
    <row r="177728" spans="11:11">
      <c r="K177728" s="8"/>
    </row>
    <row r="177729" spans="11:11">
      <c r="K177729" s="8"/>
    </row>
    <row r="177730" spans="11:11">
      <c r="K177730" s="8"/>
    </row>
    <row r="177731" spans="11:11">
      <c r="K177731" s="8"/>
    </row>
    <row r="177732" spans="11:11">
      <c r="K177732" s="8"/>
    </row>
    <row r="177733" spans="11:11">
      <c r="K177733" s="8"/>
    </row>
    <row r="177734" spans="11:11">
      <c r="K177734" s="8"/>
    </row>
    <row r="177735" spans="11:11">
      <c r="K177735" s="8"/>
    </row>
    <row r="177736" spans="11:11">
      <c r="K177736" s="8"/>
    </row>
    <row r="177737" spans="11:11">
      <c r="K177737" s="8"/>
    </row>
    <row r="177738" spans="11:11">
      <c r="K177738" s="8"/>
    </row>
    <row r="177739" spans="11:11">
      <c r="K177739" s="8"/>
    </row>
    <row r="177740" spans="11:11">
      <c r="K177740" s="8"/>
    </row>
    <row r="177741" spans="11:11">
      <c r="K177741" s="8"/>
    </row>
    <row r="177742" spans="11:11">
      <c r="K177742" s="8"/>
    </row>
    <row r="177743" spans="11:11">
      <c r="K177743" s="8"/>
    </row>
    <row r="177744" spans="11:11">
      <c r="K177744" s="8"/>
    </row>
    <row r="177745" spans="11:11">
      <c r="K177745" s="8"/>
    </row>
    <row r="177746" spans="11:11">
      <c r="K177746" s="8"/>
    </row>
    <row r="177747" spans="11:11">
      <c r="K177747" s="8"/>
    </row>
    <row r="177748" spans="11:11">
      <c r="K177748" s="8"/>
    </row>
    <row r="177749" spans="11:11">
      <c r="K177749" s="8"/>
    </row>
    <row r="177750" spans="11:11">
      <c r="K177750" s="8"/>
    </row>
    <row r="177751" spans="11:11">
      <c r="K177751" s="8"/>
    </row>
    <row r="177752" spans="11:11">
      <c r="K177752" s="8"/>
    </row>
    <row r="177753" spans="11:11">
      <c r="K177753" s="8"/>
    </row>
    <row r="177754" spans="11:11">
      <c r="K177754" s="8"/>
    </row>
    <row r="177755" spans="11:11">
      <c r="K177755" s="8"/>
    </row>
    <row r="177756" spans="11:11">
      <c r="K177756" s="8"/>
    </row>
    <row r="177757" spans="11:11">
      <c r="K177757" s="8"/>
    </row>
    <row r="177758" spans="11:11">
      <c r="K177758" s="8"/>
    </row>
    <row r="177759" spans="11:11">
      <c r="K177759" s="8"/>
    </row>
    <row r="177760" spans="11:11">
      <c r="K177760" s="8"/>
    </row>
    <row r="177761" spans="11:11">
      <c r="K177761" s="8"/>
    </row>
    <row r="177762" spans="11:11">
      <c r="K177762" s="8"/>
    </row>
    <row r="177763" spans="11:11">
      <c r="K177763" s="8"/>
    </row>
    <row r="177764" spans="11:11">
      <c r="K177764" s="8"/>
    </row>
    <row r="177765" spans="11:11">
      <c r="K177765" s="8"/>
    </row>
    <row r="177766" spans="11:11">
      <c r="K177766" s="8"/>
    </row>
    <row r="177767" spans="11:11">
      <c r="K177767" s="8"/>
    </row>
    <row r="177768" spans="11:11">
      <c r="K177768" s="8"/>
    </row>
    <row r="177769" spans="11:11">
      <c r="K177769" s="8"/>
    </row>
    <row r="177770" spans="11:11">
      <c r="K177770" s="8"/>
    </row>
    <row r="177771" spans="11:11">
      <c r="K177771" s="8"/>
    </row>
    <row r="177772" spans="11:11">
      <c r="K177772" s="8"/>
    </row>
    <row r="177773" spans="11:11">
      <c r="K177773" s="8"/>
    </row>
    <row r="177774" spans="11:11">
      <c r="K177774" s="8"/>
    </row>
    <row r="177775" spans="11:11">
      <c r="K177775" s="8"/>
    </row>
    <row r="177776" spans="11:11">
      <c r="K177776" s="8"/>
    </row>
    <row r="177777" spans="11:11">
      <c r="K177777" s="8"/>
    </row>
    <row r="177778" spans="11:11">
      <c r="K177778" s="8"/>
    </row>
    <row r="177779" spans="11:11">
      <c r="K177779" s="8"/>
    </row>
    <row r="177780" spans="11:11">
      <c r="K177780" s="8"/>
    </row>
    <row r="177781" spans="11:11">
      <c r="K177781" s="8"/>
    </row>
    <row r="177782" spans="11:11">
      <c r="K177782" s="8"/>
    </row>
    <row r="177783" spans="11:11">
      <c r="K177783" s="8"/>
    </row>
    <row r="177784" spans="11:11">
      <c r="K177784" s="8"/>
    </row>
    <row r="177785" spans="11:11">
      <c r="K177785" s="8"/>
    </row>
    <row r="177786" spans="11:11">
      <c r="K177786" s="8"/>
    </row>
    <row r="177787" spans="11:11">
      <c r="K177787" s="8"/>
    </row>
    <row r="177788" spans="11:11">
      <c r="K177788" s="8"/>
    </row>
    <row r="177789" spans="11:11">
      <c r="K177789" s="8"/>
    </row>
    <row r="177790" spans="11:11">
      <c r="K177790" s="8"/>
    </row>
    <row r="177791" spans="11:11">
      <c r="K177791" s="8"/>
    </row>
    <row r="177792" spans="11:11">
      <c r="K177792" s="8"/>
    </row>
    <row r="177793" spans="11:11">
      <c r="K177793" s="8"/>
    </row>
    <row r="177794" spans="11:11">
      <c r="K177794" s="8"/>
    </row>
    <row r="177795" spans="11:11">
      <c r="K177795" s="8"/>
    </row>
    <row r="177796" spans="11:11">
      <c r="K177796" s="8"/>
    </row>
    <row r="177797" spans="11:11">
      <c r="K177797" s="8"/>
    </row>
    <row r="177798" spans="11:11">
      <c r="K177798" s="8"/>
    </row>
    <row r="177799" spans="11:11">
      <c r="K177799" s="8"/>
    </row>
    <row r="177800" spans="11:11">
      <c r="K177800" s="8"/>
    </row>
    <row r="177801" spans="11:11">
      <c r="K177801" s="8"/>
    </row>
    <row r="177802" spans="11:11">
      <c r="K177802" s="8"/>
    </row>
    <row r="177803" spans="11:11">
      <c r="K177803" s="8"/>
    </row>
    <row r="177804" spans="11:11">
      <c r="K177804" s="8"/>
    </row>
    <row r="177805" spans="11:11">
      <c r="K177805" s="8"/>
    </row>
    <row r="177806" spans="11:11">
      <c r="K177806" s="8"/>
    </row>
    <row r="177807" spans="11:11">
      <c r="K177807" s="8"/>
    </row>
    <row r="177808" spans="11:11">
      <c r="K177808" s="8"/>
    </row>
    <row r="177809" spans="11:11">
      <c r="K177809" s="8"/>
    </row>
    <row r="177810" spans="11:11">
      <c r="K177810" s="8"/>
    </row>
    <row r="177811" spans="11:11">
      <c r="K177811" s="8"/>
    </row>
    <row r="177812" spans="11:11">
      <c r="K177812" s="8"/>
    </row>
    <row r="177813" spans="11:11">
      <c r="K177813" s="8"/>
    </row>
    <row r="177814" spans="11:11">
      <c r="K177814" s="8"/>
    </row>
    <row r="177815" spans="11:11">
      <c r="K177815" s="8"/>
    </row>
    <row r="177816" spans="11:11">
      <c r="K177816" s="8"/>
    </row>
    <row r="177817" spans="11:11">
      <c r="K177817" s="8"/>
    </row>
    <row r="177818" spans="11:11">
      <c r="K177818" s="8"/>
    </row>
    <row r="177819" spans="11:11">
      <c r="K177819" s="8"/>
    </row>
    <row r="177820" spans="11:11">
      <c r="K177820" s="8"/>
    </row>
    <row r="177821" spans="11:11">
      <c r="K177821" s="8"/>
    </row>
    <row r="177822" spans="11:11">
      <c r="K177822" s="8"/>
    </row>
    <row r="177823" spans="11:11">
      <c r="K177823" s="8"/>
    </row>
    <row r="177824" spans="11:11">
      <c r="K177824" s="8"/>
    </row>
    <row r="177825" spans="11:11">
      <c r="K177825" s="8"/>
    </row>
    <row r="177826" spans="11:11">
      <c r="K177826" s="8"/>
    </row>
    <row r="177827" spans="11:11">
      <c r="K177827" s="8"/>
    </row>
    <row r="177828" spans="11:11">
      <c r="K177828" s="8"/>
    </row>
    <row r="177829" spans="11:11">
      <c r="K177829" s="8"/>
    </row>
    <row r="177830" spans="11:11">
      <c r="K177830" s="8"/>
    </row>
    <row r="177831" spans="11:11">
      <c r="K177831" s="8"/>
    </row>
    <row r="177832" spans="11:11">
      <c r="K177832" s="8"/>
    </row>
    <row r="177833" spans="11:11">
      <c r="K177833" s="8"/>
    </row>
    <row r="177834" spans="11:11">
      <c r="K177834" s="8"/>
    </row>
    <row r="177835" spans="11:11">
      <c r="K177835" s="8"/>
    </row>
    <row r="177836" spans="11:11">
      <c r="K177836" s="8"/>
    </row>
    <row r="177837" spans="11:11">
      <c r="K177837" s="8"/>
    </row>
    <row r="177838" spans="11:11">
      <c r="K177838" s="8"/>
    </row>
    <row r="177839" spans="11:11">
      <c r="K177839" s="8"/>
    </row>
    <row r="177840" spans="11:11">
      <c r="K177840" s="8"/>
    </row>
    <row r="177841" spans="11:11">
      <c r="K177841" s="8"/>
    </row>
    <row r="177842" spans="11:11">
      <c r="K177842" s="8"/>
    </row>
    <row r="177843" spans="11:11">
      <c r="K177843" s="8"/>
    </row>
    <row r="177844" spans="11:11">
      <c r="K177844" s="8"/>
    </row>
    <row r="177845" spans="11:11">
      <c r="K177845" s="8"/>
    </row>
    <row r="177846" spans="11:11">
      <c r="K177846" s="8"/>
    </row>
    <row r="177847" spans="11:11">
      <c r="K177847" s="8"/>
    </row>
    <row r="177848" spans="11:11">
      <c r="K177848" s="8"/>
    </row>
    <row r="177849" spans="11:11">
      <c r="K177849" s="8"/>
    </row>
    <row r="177850" spans="11:11">
      <c r="K177850" s="8"/>
    </row>
    <row r="177851" spans="11:11">
      <c r="K177851" s="8"/>
    </row>
    <row r="177852" spans="11:11">
      <c r="K177852" s="8"/>
    </row>
    <row r="177853" spans="11:11">
      <c r="K177853" s="8"/>
    </row>
    <row r="177854" spans="11:11">
      <c r="K177854" s="8"/>
    </row>
    <row r="177855" spans="11:11">
      <c r="K177855" s="8"/>
    </row>
    <row r="177856" spans="11:11">
      <c r="K177856" s="8"/>
    </row>
    <row r="177857" spans="11:11">
      <c r="K177857" s="8"/>
    </row>
    <row r="177858" spans="11:11">
      <c r="K177858" s="8"/>
    </row>
    <row r="177859" spans="11:11">
      <c r="K177859" s="8"/>
    </row>
    <row r="177860" spans="11:11">
      <c r="K177860" s="8"/>
    </row>
    <row r="177861" spans="11:11">
      <c r="K177861" s="8"/>
    </row>
    <row r="177862" spans="11:11">
      <c r="K177862" s="8"/>
    </row>
    <row r="177863" spans="11:11">
      <c r="K177863" s="8"/>
    </row>
    <row r="177864" spans="11:11">
      <c r="K177864" s="8"/>
    </row>
    <row r="177865" spans="11:11">
      <c r="K177865" s="8"/>
    </row>
    <row r="177866" spans="11:11">
      <c r="K177866" s="8"/>
    </row>
    <row r="177867" spans="11:11">
      <c r="K177867" s="8"/>
    </row>
    <row r="177868" spans="11:11">
      <c r="K177868" s="8"/>
    </row>
    <row r="177869" spans="11:11">
      <c r="K177869" s="8"/>
    </row>
    <row r="177870" spans="11:11">
      <c r="K177870" s="8"/>
    </row>
    <row r="177871" spans="11:11">
      <c r="K177871" s="8"/>
    </row>
    <row r="177872" spans="11:11">
      <c r="K177872" s="8"/>
    </row>
    <row r="177873" spans="11:11">
      <c r="K177873" s="8"/>
    </row>
    <row r="177874" spans="11:11">
      <c r="K177874" s="8"/>
    </row>
    <row r="177875" spans="11:11">
      <c r="K177875" s="8"/>
    </row>
    <row r="177876" spans="11:11">
      <c r="K177876" s="8"/>
    </row>
    <row r="177877" spans="11:11">
      <c r="K177877" s="8"/>
    </row>
    <row r="177878" spans="11:11">
      <c r="K177878" s="8"/>
    </row>
    <row r="177879" spans="11:11">
      <c r="K177879" s="8"/>
    </row>
    <row r="177880" spans="11:11">
      <c r="K177880" s="8"/>
    </row>
    <row r="177881" spans="11:11">
      <c r="K177881" s="8"/>
    </row>
    <row r="177882" spans="11:11">
      <c r="K177882" s="8"/>
    </row>
    <row r="177883" spans="11:11">
      <c r="K177883" s="8"/>
    </row>
    <row r="177884" spans="11:11">
      <c r="K177884" s="8"/>
    </row>
    <row r="177885" spans="11:11">
      <c r="K177885" s="8"/>
    </row>
    <row r="177886" spans="11:11">
      <c r="K177886" s="8"/>
    </row>
    <row r="177887" spans="11:11">
      <c r="K177887" s="8"/>
    </row>
    <row r="177888" spans="11:11">
      <c r="K177888" s="8"/>
    </row>
    <row r="177889" spans="11:11">
      <c r="K177889" s="8"/>
    </row>
    <row r="177890" spans="11:11">
      <c r="K177890" s="8"/>
    </row>
    <row r="177891" spans="11:11">
      <c r="K177891" s="8"/>
    </row>
    <row r="177892" spans="11:11">
      <c r="K177892" s="8"/>
    </row>
    <row r="177893" spans="11:11">
      <c r="K177893" s="8"/>
    </row>
    <row r="177894" spans="11:11">
      <c r="K177894" s="8"/>
    </row>
    <row r="177895" spans="11:11">
      <c r="K177895" s="8"/>
    </row>
    <row r="177896" spans="11:11">
      <c r="K177896" s="8"/>
    </row>
    <row r="177897" spans="11:11">
      <c r="K177897" s="8"/>
    </row>
    <row r="177898" spans="11:11">
      <c r="K177898" s="8"/>
    </row>
    <row r="177899" spans="11:11">
      <c r="K177899" s="8"/>
    </row>
    <row r="177900" spans="11:11">
      <c r="K177900" s="8"/>
    </row>
    <row r="177901" spans="11:11">
      <c r="K177901" s="8"/>
    </row>
    <row r="177902" spans="11:11">
      <c r="K177902" s="8"/>
    </row>
    <row r="177903" spans="11:11">
      <c r="K177903" s="8"/>
    </row>
    <row r="177904" spans="11:11">
      <c r="K177904" s="8"/>
    </row>
    <row r="177905" spans="11:11">
      <c r="K177905" s="8"/>
    </row>
    <row r="177906" spans="11:11">
      <c r="K177906" s="8"/>
    </row>
    <row r="177907" spans="11:11">
      <c r="K177907" s="8"/>
    </row>
    <row r="177908" spans="11:11">
      <c r="K177908" s="8"/>
    </row>
    <row r="177909" spans="11:11">
      <c r="K177909" s="8"/>
    </row>
    <row r="177910" spans="11:11">
      <c r="K177910" s="8"/>
    </row>
    <row r="177911" spans="11:11">
      <c r="K177911" s="8"/>
    </row>
    <row r="177912" spans="11:11">
      <c r="K177912" s="8"/>
    </row>
    <row r="177913" spans="11:11">
      <c r="K177913" s="8"/>
    </row>
    <row r="177914" spans="11:11">
      <c r="K177914" s="8"/>
    </row>
    <row r="177915" spans="11:11">
      <c r="K177915" s="8"/>
    </row>
    <row r="177916" spans="11:11">
      <c r="K177916" s="8"/>
    </row>
    <row r="177917" spans="11:11">
      <c r="K177917" s="8"/>
    </row>
    <row r="177918" spans="11:11">
      <c r="K177918" s="8"/>
    </row>
    <row r="177919" spans="11:11">
      <c r="K177919" s="8"/>
    </row>
    <row r="177920" spans="11:11">
      <c r="K177920" s="8"/>
    </row>
    <row r="177921" spans="11:11">
      <c r="K177921" s="8"/>
    </row>
    <row r="177922" spans="11:11">
      <c r="K177922" s="8"/>
    </row>
    <row r="177923" spans="11:11">
      <c r="K177923" s="8"/>
    </row>
    <row r="177924" spans="11:11">
      <c r="K177924" s="8"/>
    </row>
    <row r="177925" spans="11:11">
      <c r="K177925" s="8"/>
    </row>
    <row r="177926" spans="11:11">
      <c r="K177926" s="8"/>
    </row>
    <row r="177927" spans="11:11">
      <c r="K177927" s="8"/>
    </row>
    <row r="177928" spans="11:11">
      <c r="K177928" s="8"/>
    </row>
    <row r="177929" spans="11:11">
      <c r="K177929" s="8"/>
    </row>
    <row r="177930" spans="11:11">
      <c r="K177930" s="8"/>
    </row>
    <row r="177931" spans="11:11">
      <c r="K177931" s="8"/>
    </row>
    <row r="177932" spans="11:11">
      <c r="K177932" s="8"/>
    </row>
    <row r="177933" spans="11:11">
      <c r="K177933" s="8"/>
    </row>
    <row r="177934" spans="11:11">
      <c r="K177934" s="8"/>
    </row>
    <row r="177935" spans="11:11">
      <c r="K177935" s="8"/>
    </row>
    <row r="177936" spans="11:11">
      <c r="K177936" s="8"/>
    </row>
    <row r="177937" spans="11:11">
      <c r="K177937" s="8"/>
    </row>
    <row r="177938" spans="11:11">
      <c r="K177938" s="8"/>
    </row>
    <row r="177939" spans="11:11">
      <c r="K177939" s="8"/>
    </row>
    <row r="177940" spans="11:11">
      <c r="K177940" s="8"/>
    </row>
    <row r="177941" spans="11:11">
      <c r="K177941" s="8"/>
    </row>
    <row r="177942" spans="11:11">
      <c r="K177942" s="8"/>
    </row>
    <row r="177943" spans="11:11">
      <c r="K177943" s="8"/>
    </row>
    <row r="177944" spans="11:11">
      <c r="K177944" s="8"/>
    </row>
    <row r="177945" spans="11:11">
      <c r="K177945" s="8"/>
    </row>
    <row r="177946" spans="11:11">
      <c r="K177946" s="8"/>
    </row>
    <row r="177947" spans="11:11">
      <c r="K177947" s="8"/>
    </row>
    <row r="177948" spans="11:11">
      <c r="K177948" s="8"/>
    </row>
    <row r="177949" spans="11:11">
      <c r="K177949" s="8"/>
    </row>
    <row r="177950" spans="11:11">
      <c r="K177950" s="8"/>
    </row>
    <row r="177951" spans="11:11">
      <c r="K177951" s="8"/>
    </row>
    <row r="177952" spans="11:11">
      <c r="K177952" s="8"/>
    </row>
    <row r="177953" spans="11:11">
      <c r="K177953" s="8"/>
    </row>
    <row r="177954" spans="11:11">
      <c r="K177954" s="8"/>
    </row>
    <row r="177955" spans="11:11">
      <c r="K177955" s="8"/>
    </row>
    <row r="177956" spans="11:11">
      <c r="K177956" s="8"/>
    </row>
    <row r="177957" spans="11:11">
      <c r="K177957" s="8"/>
    </row>
    <row r="177958" spans="11:11">
      <c r="K177958" s="8"/>
    </row>
    <row r="177959" spans="11:11">
      <c r="K177959" s="8"/>
    </row>
    <row r="177960" spans="11:11">
      <c r="K177960" s="8"/>
    </row>
    <row r="177961" spans="11:11">
      <c r="K177961" s="8"/>
    </row>
    <row r="177962" spans="11:11">
      <c r="K177962" s="8"/>
    </row>
    <row r="177963" spans="11:11">
      <c r="K177963" s="8"/>
    </row>
    <row r="177964" spans="11:11">
      <c r="K177964" s="8"/>
    </row>
    <row r="177965" spans="11:11">
      <c r="K177965" s="8"/>
    </row>
    <row r="177966" spans="11:11">
      <c r="K177966" s="8"/>
    </row>
    <row r="177967" spans="11:11">
      <c r="K177967" s="8"/>
    </row>
    <row r="177968" spans="11:11">
      <c r="K177968" s="8"/>
    </row>
    <row r="177969" spans="11:11">
      <c r="K177969" s="8"/>
    </row>
    <row r="177970" spans="11:11">
      <c r="K177970" s="8"/>
    </row>
    <row r="177971" spans="11:11">
      <c r="K177971" s="8"/>
    </row>
    <row r="177972" spans="11:11">
      <c r="K177972" s="8"/>
    </row>
    <row r="177973" spans="11:11">
      <c r="K177973" s="8"/>
    </row>
    <row r="177974" spans="11:11">
      <c r="K177974" s="8"/>
    </row>
    <row r="177975" spans="11:11">
      <c r="K177975" s="8"/>
    </row>
    <row r="177976" spans="11:11">
      <c r="K177976" s="8"/>
    </row>
    <row r="177977" spans="11:11">
      <c r="K177977" s="8"/>
    </row>
    <row r="177978" spans="11:11">
      <c r="K177978" s="8"/>
    </row>
    <row r="177979" spans="11:11">
      <c r="K177979" s="8"/>
    </row>
    <row r="177980" spans="11:11">
      <c r="K177980" s="8"/>
    </row>
    <row r="177981" spans="11:11">
      <c r="K177981" s="8"/>
    </row>
    <row r="177982" spans="11:11">
      <c r="K177982" s="8"/>
    </row>
    <row r="177983" spans="11:11">
      <c r="K177983" s="8"/>
    </row>
    <row r="177984" spans="11:11">
      <c r="K177984" s="8"/>
    </row>
    <row r="177985" spans="11:11">
      <c r="K177985" s="8"/>
    </row>
    <row r="177986" spans="11:11">
      <c r="K177986" s="8"/>
    </row>
    <row r="177987" spans="11:11">
      <c r="K177987" s="8"/>
    </row>
    <row r="177988" spans="11:11">
      <c r="K177988" s="8"/>
    </row>
    <row r="177989" spans="11:11">
      <c r="K177989" s="8"/>
    </row>
    <row r="177990" spans="11:11">
      <c r="K177990" s="8"/>
    </row>
    <row r="177991" spans="11:11">
      <c r="K177991" s="8"/>
    </row>
    <row r="177992" spans="11:11">
      <c r="K177992" s="8"/>
    </row>
    <row r="177993" spans="11:11">
      <c r="K177993" s="8"/>
    </row>
    <row r="177994" spans="11:11">
      <c r="K177994" s="8"/>
    </row>
    <row r="177995" spans="11:11">
      <c r="K177995" s="8"/>
    </row>
    <row r="177996" spans="11:11">
      <c r="K177996" s="8"/>
    </row>
    <row r="177997" spans="11:11">
      <c r="K177997" s="8"/>
    </row>
    <row r="177998" spans="11:11">
      <c r="K177998" s="8"/>
    </row>
    <row r="177999" spans="11:11">
      <c r="K177999" s="8"/>
    </row>
    <row r="178000" spans="11:11">
      <c r="K178000" s="8"/>
    </row>
    <row r="178001" spans="11:11">
      <c r="K178001" s="8"/>
    </row>
    <row r="178002" spans="11:11">
      <c r="K178002" s="8"/>
    </row>
    <row r="178003" spans="11:11">
      <c r="K178003" s="8"/>
    </row>
    <row r="178004" spans="11:11">
      <c r="K178004" s="8"/>
    </row>
    <row r="178005" spans="11:11">
      <c r="K178005" s="8"/>
    </row>
    <row r="178006" spans="11:11">
      <c r="K178006" s="8"/>
    </row>
    <row r="178007" spans="11:11">
      <c r="K178007" s="8"/>
    </row>
    <row r="178008" spans="11:11">
      <c r="K178008" s="8"/>
    </row>
    <row r="178009" spans="11:11">
      <c r="K178009" s="8"/>
    </row>
    <row r="178010" spans="11:11">
      <c r="K178010" s="8"/>
    </row>
    <row r="178011" spans="11:11">
      <c r="K178011" s="8"/>
    </row>
    <row r="178012" spans="11:11">
      <c r="K178012" s="8"/>
    </row>
    <row r="178013" spans="11:11">
      <c r="K178013" s="8"/>
    </row>
    <row r="178014" spans="11:11">
      <c r="K178014" s="8"/>
    </row>
    <row r="178015" spans="11:11">
      <c r="K178015" s="8"/>
    </row>
    <row r="178016" spans="11:11">
      <c r="K178016" s="8"/>
    </row>
    <row r="178017" spans="11:11">
      <c r="K178017" s="8"/>
    </row>
    <row r="178018" spans="11:11">
      <c r="K178018" s="8"/>
    </row>
    <row r="178019" spans="11:11">
      <c r="K178019" s="8"/>
    </row>
    <row r="178020" spans="11:11">
      <c r="K178020" s="8"/>
    </row>
    <row r="178021" spans="11:11">
      <c r="K178021" s="8"/>
    </row>
    <row r="178022" spans="11:11">
      <c r="K178022" s="8"/>
    </row>
    <row r="178023" spans="11:11">
      <c r="K178023" s="8"/>
    </row>
    <row r="178024" spans="11:11">
      <c r="K178024" s="8"/>
    </row>
    <row r="178025" spans="11:11">
      <c r="K178025" s="8"/>
    </row>
    <row r="178026" spans="11:11">
      <c r="K178026" s="8"/>
    </row>
    <row r="178027" spans="11:11">
      <c r="K178027" s="8"/>
    </row>
    <row r="178028" spans="11:11">
      <c r="K178028" s="8"/>
    </row>
    <row r="178029" spans="11:11">
      <c r="K178029" s="8"/>
    </row>
    <row r="178030" spans="11:11">
      <c r="K178030" s="8"/>
    </row>
    <row r="178031" spans="11:11">
      <c r="K178031" s="8"/>
    </row>
    <row r="178032" spans="11:11">
      <c r="K178032" s="8"/>
    </row>
    <row r="178033" spans="11:11">
      <c r="K178033" s="8"/>
    </row>
    <row r="178034" spans="11:11">
      <c r="K178034" s="8"/>
    </row>
    <row r="178035" spans="11:11">
      <c r="K178035" s="8"/>
    </row>
    <row r="178036" spans="11:11">
      <c r="K178036" s="8"/>
    </row>
    <row r="178037" spans="11:11">
      <c r="K178037" s="8"/>
    </row>
    <row r="178038" spans="11:11">
      <c r="K178038" s="8"/>
    </row>
    <row r="178039" spans="11:11">
      <c r="K178039" s="8"/>
    </row>
    <row r="178040" spans="11:11">
      <c r="K178040" s="8"/>
    </row>
    <row r="178041" spans="11:11">
      <c r="K178041" s="8"/>
    </row>
    <row r="178042" spans="11:11">
      <c r="K178042" s="8"/>
    </row>
    <row r="178043" spans="11:11">
      <c r="K178043" s="8"/>
    </row>
    <row r="178044" spans="11:11">
      <c r="K178044" s="8"/>
    </row>
    <row r="178045" spans="11:11">
      <c r="K178045" s="8"/>
    </row>
    <row r="178046" spans="11:11">
      <c r="K178046" s="8"/>
    </row>
    <row r="178047" spans="11:11">
      <c r="K178047" s="8"/>
    </row>
    <row r="178048" spans="11:11">
      <c r="K178048" s="8"/>
    </row>
    <row r="178049" spans="11:11">
      <c r="K178049" s="8"/>
    </row>
    <row r="178050" spans="11:11">
      <c r="K178050" s="8"/>
    </row>
    <row r="178051" spans="11:11">
      <c r="K178051" s="8"/>
    </row>
    <row r="178052" spans="11:11">
      <c r="K178052" s="8"/>
    </row>
    <row r="178053" spans="11:11">
      <c r="K178053" s="8"/>
    </row>
    <row r="178054" spans="11:11">
      <c r="K178054" s="8"/>
    </row>
    <row r="178055" spans="11:11">
      <c r="K178055" s="8"/>
    </row>
    <row r="178056" spans="11:11">
      <c r="K178056" s="8"/>
    </row>
    <row r="178057" spans="11:11">
      <c r="K178057" s="8"/>
    </row>
    <row r="178058" spans="11:11">
      <c r="K178058" s="8"/>
    </row>
    <row r="178059" spans="11:11">
      <c r="K178059" s="8"/>
    </row>
    <row r="178060" spans="11:11">
      <c r="K178060" s="8"/>
    </row>
    <row r="178061" spans="11:11">
      <c r="K178061" s="8"/>
    </row>
    <row r="178062" spans="11:11">
      <c r="K178062" s="8"/>
    </row>
    <row r="178063" spans="11:11">
      <c r="K178063" s="8"/>
    </row>
    <row r="178064" spans="11:11">
      <c r="K178064" s="8"/>
    </row>
    <row r="178065" spans="11:11">
      <c r="K178065" s="8"/>
    </row>
    <row r="178066" spans="11:11">
      <c r="K178066" s="8"/>
    </row>
    <row r="178067" spans="11:11">
      <c r="K178067" s="8"/>
    </row>
    <row r="178068" spans="11:11">
      <c r="K178068" s="8"/>
    </row>
    <row r="178069" spans="11:11">
      <c r="K178069" s="8"/>
    </row>
    <row r="178070" spans="11:11">
      <c r="K178070" s="8"/>
    </row>
    <row r="178071" spans="11:11">
      <c r="K178071" s="8"/>
    </row>
    <row r="178072" spans="11:11">
      <c r="K178072" s="8"/>
    </row>
    <row r="178073" spans="11:11">
      <c r="K178073" s="8"/>
    </row>
    <row r="178074" spans="11:11">
      <c r="K178074" s="8"/>
    </row>
    <row r="178075" spans="11:11">
      <c r="K178075" s="8"/>
    </row>
    <row r="178076" spans="11:11">
      <c r="K178076" s="8"/>
    </row>
    <row r="178077" spans="11:11">
      <c r="K178077" s="8"/>
    </row>
    <row r="178078" spans="11:11">
      <c r="K178078" s="8"/>
    </row>
    <row r="178079" spans="11:11">
      <c r="K178079" s="8"/>
    </row>
    <row r="178080" spans="11:11">
      <c r="K178080" s="8"/>
    </row>
    <row r="178081" spans="11:11">
      <c r="K178081" s="8"/>
    </row>
    <row r="178082" spans="11:11">
      <c r="K178082" s="8"/>
    </row>
    <row r="178083" spans="11:11">
      <c r="K178083" s="8"/>
    </row>
    <row r="178084" spans="11:11">
      <c r="K178084" s="8"/>
    </row>
    <row r="178085" spans="11:11">
      <c r="K178085" s="8"/>
    </row>
    <row r="178086" spans="11:11">
      <c r="K178086" s="8"/>
    </row>
    <row r="178087" spans="11:11">
      <c r="K178087" s="8"/>
    </row>
    <row r="178088" spans="11:11">
      <c r="K178088" s="8"/>
    </row>
    <row r="178089" spans="11:11">
      <c r="K178089" s="8"/>
    </row>
    <row r="178090" spans="11:11">
      <c r="K178090" s="8"/>
    </row>
    <row r="178091" spans="11:11">
      <c r="K178091" s="8"/>
    </row>
    <row r="178092" spans="11:11">
      <c r="K178092" s="8"/>
    </row>
    <row r="178093" spans="11:11">
      <c r="K178093" s="8"/>
    </row>
    <row r="178094" spans="11:11">
      <c r="K178094" s="8"/>
    </row>
    <row r="178095" spans="11:11">
      <c r="K178095" s="8"/>
    </row>
    <row r="178096" spans="11:11">
      <c r="K178096" s="8"/>
    </row>
    <row r="178097" spans="11:11">
      <c r="K178097" s="8"/>
    </row>
    <row r="178098" spans="11:11">
      <c r="K178098" s="8"/>
    </row>
    <row r="178099" spans="11:11">
      <c r="K178099" s="8"/>
    </row>
    <row r="178100" spans="11:11">
      <c r="K178100" s="8"/>
    </row>
    <row r="178101" spans="11:11">
      <c r="K178101" s="8"/>
    </row>
    <row r="178102" spans="11:11">
      <c r="K178102" s="8"/>
    </row>
    <row r="178103" spans="11:11">
      <c r="K178103" s="8"/>
    </row>
    <row r="178104" spans="11:11">
      <c r="K178104" s="8"/>
    </row>
    <row r="178105" spans="11:11">
      <c r="K178105" s="8"/>
    </row>
    <row r="178106" spans="11:11">
      <c r="K178106" s="8"/>
    </row>
    <row r="178107" spans="11:11">
      <c r="K178107" s="8"/>
    </row>
    <row r="178108" spans="11:11">
      <c r="K178108" s="8"/>
    </row>
    <row r="178109" spans="11:11">
      <c r="K178109" s="8"/>
    </row>
    <row r="178110" spans="11:11">
      <c r="K178110" s="8"/>
    </row>
    <row r="178111" spans="11:11">
      <c r="K178111" s="8"/>
    </row>
    <row r="178112" spans="11:11">
      <c r="K178112" s="8"/>
    </row>
    <row r="178113" spans="11:11">
      <c r="K178113" s="8"/>
    </row>
    <row r="178114" spans="11:11">
      <c r="K178114" s="8"/>
    </row>
    <row r="178115" spans="11:11">
      <c r="K178115" s="8"/>
    </row>
    <row r="178116" spans="11:11">
      <c r="K178116" s="8"/>
    </row>
    <row r="178117" spans="11:11">
      <c r="K178117" s="8"/>
    </row>
    <row r="178118" spans="11:11">
      <c r="K178118" s="8"/>
    </row>
    <row r="178119" spans="11:11">
      <c r="K178119" s="8"/>
    </row>
    <row r="178120" spans="11:11">
      <c r="K178120" s="8"/>
    </row>
    <row r="178121" spans="11:11">
      <c r="K178121" s="8"/>
    </row>
    <row r="178122" spans="11:11">
      <c r="K178122" s="8"/>
    </row>
    <row r="178123" spans="11:11">
      <c r="K178123" s="8"/>
    </row>
    <row r="178124" spans="11:11">
      <c r="K178124" s="8"/>
    </row>
    <row r="178125" spans="11:11">
      <c r="K178125" s="8"/>
    </row>
    <row r="178126" spans="11:11">
      <c r="K178126" s="8"/>
    </row>
    <row r="178127" spans="11:11">
      <c r="K178127" s="8"/>
    </row>
    <row r="178128" spans="11:11">
      <c r="K178128" s="8"/>
    </row>
    <row r="178129" spans="11:11">
      <c r="K178129" s="8"/>
    </row>
    <row r="178130" spans="11:11">
      <c r="K178130" s="8"/>
    </row>
    <row r="178131" spans="11:11">
      <c r="K178131" s="8"/>
    </row>
    <row r="178132" spans="11:11">
      <c r="K178132" s="8"/>
    </row>
    <row r="178133" spans="11:11">
      <c r="K178133" s="8"/>
    </row>
    <row r="178134" spans="11:11">
      <c r="K178134" s="8"/>
    </row>
    <row r="178135" spans="11:11">
      <c r="K178135" s="8"/>
    </row>
    <row r="178136" spans="11:11">
      <c r="K178136" s="8"/>
    </row>
    <row r="178137" spans="11:11">
      <c r="K178137" s="8"/>
    </row>
    <row r="178138" spans="11:11">
      <c r="K178138" s="8"/>
    </row>
    <row r="178139" spans="11:11">
      <c r="K178139" s="8"/>
    </row>
    <row r="178140" spans="11:11">
      <c r="K178140" s="8"/>
    </row>
    <row r="178141" spans="11:11">
      <c r="K178141" s="8"/>
    </row>
    <row r="178142" spans="11:11">
      <c r="K178142" s="8"/>
    </row>
    <row r="178143" spans="11:11">
      <c r="K178143" s="8"/>
    </row>
    <row r="178144" spans="11:11">
      <c r="K178144" s="8"/>
    </row>
    <row r="178145" spans="11:11">
      <c r="K178145" s="8"/>
    </row>
    <row r="178146" spans="11:11">
      <c r="K178146" s="8"/>
    </row>
    <row r="178147" spans="11:11">
      <c r="K178147" s="8"/>
    </row>
    <row r="178148" spans="11:11">
      <c r="K178148" s="8"/>
    </row>
    <row r="178149" spans="11:11">
      <c r="K178149" s="8"/>
    </row>
    <row r="178150" spans="11:11">
      <c r="K178150" s="8"/>
    </row>
    <row r="178151" spans="11:11">
      <c r="K178151" s="8"/>
    </row>
    <row r="178152" spans="11:11">
      <c r="K178152" s="8"/>
    </row>
    <row r="178153" spans="11:11">
      <c r="K178153" s="8"/>
    </row>
    <row r="178154" spans="11:11">
      <c r="K178154" s="8"/>
    </row>
    <row r="178155" spans="11:11">
      <c r="K178155" s="8"/>
    </row>
    <row r="178156" spans="11:11">
      <c r="K178156" s="8"/>
    </row>
    <row r="178157" spans="11:11">
      <c r="K178157" s="8"/>
    </row>
    <row r="178158" spans="11:11">
      <c r="K178158" s="8"/>
    </row>
    <row r="178159" spans="11:11">
      <c r="K178159" s="8"/>
    </row>
    <row r="178160" spans="11:11">
      <c r="K178160" s="8"/>
    </row>
    <row r="178161" spans="11:11">
      <c r="K178161" s="8"/>
    </row>
    <row r="178162" spans="11:11">
      <c r="K178162" s="8"/>
    </row>
    <row r="178163" spans="11:11">
      <c r="K178163" s="8"/>
    </row>
    <row r="178164" spans="11:11">
      <c r="K178164" s="8"/>
    </row>
    <row r="178165" spans="11:11">
      <c r="K178165" s="8"/>
    </row>
    <row r="178166" spans="11:11">
      <c r="K178166" s="8"/>
    </row>
    <row r="178167" spans="11:11">
      <c r="K178167" s="8"/>
    </row>
    <row r="178168" spans="11:11">
      <c r="K178168" s="8"/>
    </row>
    <row r="178169" spans="11:11">
      <c r="K178169" s="8"/>
    </row>
    <row r="178170" spans="11:11">
      <c r="K178170" s="8"/>
    </row>
    <row r="178171" spans="11:11">
      <c r="K178171" s="8"/>
    </row>
    <row r="178172" spans="11:11">
      <c r="K178172" s="8"/>
    </row>
    <row r="178173" spans="11:11">
      <c r="K178173" s="8"/>
    </row>
    <row r="178174" spans="11:11">
      <c r="K178174" s="8"/>
    </row>
    <row r="178175" spans="11:11">
      <c r="K178175" s="8"/>
    </row>
    <row r="178176" spans="11:11">
      <c r="K178176" s="8"/>
    </row>
    <row r="178177" spans="11:11">
      <c r="K178177" s="8"/>
    </row>
    <row r="178178" spans="11:11">
      <c r="K178178" s="8"/>
    </row>
    <row r="178179" spans="11:11">
      <c r="K178179" s="8"/>
    </row>
    <row r="178180" spans="11:11">
      <c r="K178180" s="8"/>
    </row>
    <row r="178181" spans="11:11">
      <c r="K178181" s="8"/>
    </row>
    <row r="178182" spans="11:11">
      <c r="K178182" s="8"/>
    </row>
    <row r="178183" spans="11:11">
      <c r="K178183" s="8"/>
    </row>
    <row r="178184" spans="11:11">
      <c r="K178184" s="8"/>
    </row>
    <row r="178185" spans="11:11">
      <c r="K178185" s="8"/>
    </row>
    <row r="178186" spans="11:11">
      <c r="K178186" s="8"/>
    </row>
    <row r="178187" spans="11:11">
      <c r="K178187" s="8"/>
    </row>
    <row r="178188" spans="11:11">
      <c r="K178188" s="8"/>
    </row>
    <row r="178189" spans="11:11">
      <c r="K178189" s="8"/>
    </row>
    <row r="178190" spans="11:11">
      <c r="K178190" s="8"/>
    </row>
    <row r="178191" spans="11:11">
      <c r="K178191" s="8"/>
    </row>
    <row r="178192" spans="11:11">
      <c r="K178192" s="8"/>
    </row>
    <row r="178193" spans="11:11">
      <c r="K178193" s="8"/>
    </row>
    <row r="178194" spans="11:11">
      <c r="K178194" s="8"/>
    </row>
    <row r="178195" spans="11:11">
      <c r="K178195" s="8"/>
    </row>
    <row r="178196" spans="11:11">
      <c r="K178196" s="8"/>
    </row>
    <row r="178197" spans="11:11">
      <c r="K178197" s="8"/>
    </row>
    <row r="178198" spans="11:11">
      <c r="K178198" s="8"/>
    </row>
    <row r="178199" spans="11:11">
      <c r="K178199" s="8"/>
    </row>
    <row r="178200" spans="11:11">
      <c r="K178200" s="8"/>
    </row>
    <row r="178201" spans="11:11">
      <c r="K178201" s="8"/>
    </row>
    <row r="178202" spans="11:11">
      <c r="K178202" s="8"/>
    </row>
    <row r="178203" spans="11:11">
      <c r="K178203" s="8"/>
    </row>
    <row r="178204" spans="11:11">
      <c r="K178204" s="8"/>
    </row>
    <row r="178205" spans="11:11">
      <c r="K178205" s="8"/>
    </row>
    <row r="178206" spans="11:11">
      <c r="K178206" s="8"/>
    </row>
    <row r="178207" spans="11:11">
      <c r="K178207" s="8"/>
    </row>
    <row r="178208" spans="11:11">
      <c r="K178208" s="8"/>
    </row>
    <row r="178209" spans="11:11">
      <c r="K178209" s="8"/>
    </row>
    <row r="178210" spans="11:11">
      <c r="K178210" s="8"/>
    </row>
    <row r="178211" spans="11:11">
      <c r="K178211" s="8"/>
    </row>
    <row r="178212" spans="11:11">
      <c r="K178212" s="8"/>
    </row>
    <row r="178213" spans="11:11">
      <c r="K178213" s="8"/>
    </row>
    <row r="178214" spans="11:11">
      <c r="K178214" s="8"/>
    </row>
    <row r="178215" spans="11:11">
      <c r="K178215" s="8"/>
    </row>
    <row r="178216" spans="11:11">
      <c r="K178216" s="8"/>
    </row>
    <row r="178217" spans="11:11">
      <c r="K178217" s="8"/>
    </row>
    <row r="178218" spans="11:11">
      <c r="K178218" s="8"/>
    </row>
    <row r="178219" spans="11:11">
      <c r="K178219" s="8"/>
    </row>
    <row r="178220" spans="11:11">
      <c r="K178220" s="8"/>
    </row>
    <row r="178221" spans="11:11">
      <c r="K178221" s="8"/>
    </row>
    <row r="178222" spans="11:11">
      <c r="K178222" s="8"/>
    </row>
    <row r="178223" spans="11:11">
      <c r="K178223" s="8"/>
    </row>
    <row r="178224" spans="11:11">
      <c r="K178224" s="8"/>
    </row>
    <row r="178225" spans="11:11">
      <c r="K178225" s="8"/>
    </row>
    <row r="178226" spans="11:11">
      <c r="K178226" s="8"/>
    </row>
    <row r="178227" spans="11:11">
      <c r="K178227" s="8"/>
    </row>
    <row r="178228" spans="11:11">
      <c r="K178228" s="8"/>
    </row>
    <row r="178229" spans="11:11">
      <c r="K178229" s="8"/>
    </row>
    <row r="178230" spans="11:11">
      <c r="K178230" s="8"/>
    </row>
    <row r="178231" spans="11:11">
      <c r="K178231" s="8"/>
    </row>
    <row r="178232" spans="11:11">
      <c r="K178232" s="8"/>
    </row>
    <row r="178233" spans="11:11">
      <c r="K178233" s="8"/>
    </row>
    <row r="178234" spans="11:11">
      <c r="K178234" s="8"/>
    </row>
    <row r="178235" spans="11:11">
      <c r="K178235" s="8"/>
    </row>
    <row r="178236" spans="11:11">
      <c r="K178236" s="8"/>
    </row>
    <row r="178237" spans="11:11">
      <c r="K178237" s="8"/>
    </row>
    <row r="178238" spans="11:11">
      <c r="K178238" s="8"/>
    </row>
    <row r="178239" spans="11:11">
      <c r="K178239" s="8"/>
    </row>
    <row r="178240" spans="11:11">
      <c r="K178240" s="8"/>
    </row>
    <row r="178241" spans="11:11">
      <c r="K178241" s="8"/>
    </row>
    <row r="178242" spans="11:11">
      <c r="K178242" s="8"/>
    </row>
    <row r="178243" spans="11:11">
      <c r="K178243" s="8"/>
    </row>
    <row r="178244" spans="11:11">
      <c r="K178244" s="8"/>
    </row>
    <row r="178245" spans="11:11">
      <c r="K178245" s="8"/>
    </row>
    <row r="178246" spans="11:11">
      <c r="K178246" s="8"/>
    </row>
    <row r="178247" spans="11:11">
      <c r="K178247" s="8"/>
    </row>
    <row r="178248" spans="11:11">
      <c r="K178248" s="8"/>
    </row>
    <row r="178249" spans="11:11">
      <c r="K178249" s="8"/>
    </row>
    <row r="178250" spans="11:11">
      <c r="K178250" s="8"/>
    </row>
    <row r="178251" spans="11:11">
      <c r="K178251" s="8"/>
    </row>
    <row r="178252" spans="11:11">
      <c r="K178252" s="8"/>
    </row>
    <row r="178253" spans="11:11">
      <c r="K178253" s="8"/>
    </row>
    <row r="178254" spans="11:11">
      <c r="K178254" s="8"/>
    </row>
    <row r="178255" spans="11:11">
      <c r="K178255" s="8"/>
    </row>
    <row r="178256" spans="11:11">
      <c r="K178256" s="8"/>
    </row>
    <row r="178257" spans="11:11">
      <c r="K178257" s="8"/>
    </row>
    <row r="178258" spans="11:11">
      <c r="K178258" s="8"/>
    </row>
    <row r="178259" spans="11:11">
      <c r="K178259" s="8"/>
    </row>
    <row r="178260" spans="11:11">
      <c r="K178260" s="8"/>
    </row>
    <row r="178261" spans="11:11">
      <c r="K178261" s="8"/>
    </row>
    <row r="178262" spans="11:11">
      <c r="K178262" s="8"/>
    </row>
    <row r="178263" spans="11:11">
      <c r="K178263" s="8"/>
    </row>
    <row r="178264" spans="11:11">
      <c r="K178264" s="8"/>
    </row>
    <row r="178265" spans="11:11">
      <c r="K178265" s="8"/>
    </row>
    <row r="178266" spans="11:11">
      <c r="K178266" s="8"/>
    </row>
    <row r="178267" spans="11:11">
      <c r="K178267" s="8"/>
    </row>
    <row r="178268" spans="11:11">
      <c r="K178268" s="8"/>
    </row>
    <row r="178269" spans="11:11">
      <c r="K178269" s="8"/>
    </row>
    <row r="178270" spans="11:11">
      <c r="K178270" s="8"/>
    </row>
    <row r="178271" spans="11:11">
      <c r="K178271" s="8"/>
    </row>
    <row r="178272" spans="11:11">
      <c r="K178272" s="8"/>
    </row>
    <row r="178273" spans="11:11">
      <c r="K178273" s="8"/>
    </row>
    <row r="178274" spans="11:11">
      <c r="K178274" s="8"/>
    </row>
    <row r="178275" spans="11:11">
      <c r="K178275" s="8"/>
    </row>
    <row r="178276" spans="11:11">
      <c r="K178276" s="8"/>
    </row>
    <row r="178277" spans="11:11">
      <c r="K178277" s="8"/>
    </row>
    <row r="178278" spans="11:11">
      <c r="K178278" s="8"/>
    </row>
    <row r="178279" spans="11:11">
      <c r="K178279" s="8"/>
    </row>
    <row r="178280" spans="11:11">
      <c r="K178280" s="8"/>
    </row>
    <row r="178281" spans="11:11">
      <c r="K178281" s="8"/>
    </row>
    <row r="178282" spans="11:11">
      <c r="K178282" s="8"/>
    </row>
    <row r="178283" spans="11:11">
      <c r="K178283" s="8"/>
    </row>
    <row r="178284" spans="11:11">
      <c r="K178284" s="8"/>
    </row>
    <row r="178285" spans="11:11">
      <c r="K178285" s="8"/>
    </row>
    <row r="178286" spans="11:11">
      <c r="K178286" s="8"/>
    </row>
    <row r="178287" spans="11:11">
      <c r="K178287" s="8"/>
    </row>
    <row r="178288" spans="11:11">
      <c r="K178288" s="8"/>
    </row>
    <row r="178289" spans="11:11">
      <c r="K178289" s="8"/>
    </row>
    <row r="178290" spans="11:11">
      <c r="K178290" s="8"/>
    </row>
    <row r="178291" spans="11:11">
      <c r="K178291" s="8"/>
    </row>
    <row r="178292" spans="11:11">
      <c r="K178292" s="8"/>
    </row>
    <row r="178293" spans="11:11">
      <c r="K178293" s="8"/>
    </row>
    <row r="178294" spans="11:11">
      <c r="K178294" s="8"/>
    </row>
    <row r="178295" spans="11:11">
      <c r="K178295" s="8"/>
    </row>
    <row r="178296" spans="11:11">
      <c r="K178296" s="8"/>
    </row>
    <row r="178297" spans="11:11">
      <c r="K178297" s="8"/>
    </row>
    <row r="178298" spans="11:11">
      <c r="K178298" s="8"/>
    </row>
    <row r="178299" spans="11:11">
      <c r="K178299" s="8"/>
    </row>
    <row r="178300" spans="11:11">
      <c r="K178300" s="8"/>
    </row>
    <row r="178301" spans="11:11">
      <c r="K178301" s="8"/>
    </row>
    <row r="178302" spans="11:11">
      <c r="K178302" s="8"/>
    </row>
    <row r="178303" spans="11:11">
      <c r="K178303" s="8"/>
    </row>
    <row r="178304" spans="11:11">
      <c r="K178304" s="8"/>
    </row>
    <row r="178305" spans="11:11">
      <c r="K178305" s="8"/>
    </row>
    <row r="178306" spans="11:11">
      <c r="K178306" s="8"/>
    </row>
    <row r="178307" spans="11:11">
      <c r="K178307" s="8"/>
    </row>
    <row r="178308" spans="11:11">
      <c r="K178308" s="8"/>
    </row>
    <row r="178309" spans="11:11">
      <c r="K178309" s="8"/>
    </row>
    <row r="178310" spans="11:11">
      <c r="K178310" s="8"/>
    </row>
    <row r="178311" spans="11:11">
      <c r="K178311" s="8"/>
    </row>
    <row r="178312" spans="11:11">
      <c r="K178312" s="8"/>
    </row>
    <row r="178313" spans="11:11">
      <c r="K178313" s="8"/>
    </row>
    <row r="178314" spans="11:11">
      <c r="K178314" s="8"/>
    </row>
    <row r="178315" spans="11:11">
      <c r="K178315" s="8"/>
    </row>
    <row r="178316" spans="11:11">
      <c r="K178316" s="8"/>
    </row>
    <row r="178317" spans="11:11">
      <c r="K178317" s="8"/>
    </row>
    <row r="178318" spans="11:11">
      <c r="K178318" s="8"/>
    </row>
    <row r="178319" spans="11:11">
      <c r="K178319" s="8"/>
    </row>
    <row r="178320" spans="11:11">
      <c r="K178320" s="8"/>
    </row>
    <row r="178321" spans="11:11">
      <c r="K178321" s="8"/>
    </row>
    <row r="178322" spans="11:11">
      <c r="K178322" s="8"/>
    </row>
    <row r="178323" spans="11:11">
      <c r="K178323" s="8"/>
    </row>
    <row r="178324" spans="11:11">
      <c r="K178324" s="8"/>
    </row>
    <row r="178325" spans="11:11">
      <c r="K178325" s="8"/>
    </row>
    <row r="178326" spans="11:11">
      <c r="K178326" s="8"/>
    </row>
    <row r="178327" spans="11:11">
      <c r="K178327" s="8"/>
    </row>
    <row r="178328" spans="11:11">
      <c r="K178328" s="8"/>
    </row>
    <row r="178329" spans="11:11">
      <c r="K178329" s="8"/>
    </row>
    <row r="178330" spans="11:11">
      <c r="K178330" s="8"/>
    </row>
    <row r="178331" spans="11:11">
      <c r="K178331" s="8"/>
    </row>
    <row r="178332" spans="11:11">
      <c r="K178332" s="8"/>
    </row>
    <row r="178333" spans="11:11">
      <c r="K178333" s="8"/>
    </row>
    <row r="178334" spans="11:11">
      <c r="K178334" s="8"/>
    </row>
    <row r="178335" spans="11:11">
      <c r="K178335" s="8"/>
    </row>
    <row r="178336" spans="11:11">
      <c r="K178336" s="8"/>
    </row>
    <row r="178337" spans="11:11">
      <c r="K178337" s="8"/>
    </row>
    <row r="178338" spans="11:11">
      <c r="K178338" s="8"/>
    </row>
    <row r="178339" spans="11:11">
      <c r="K178339" s="8"/>
    </row>
    <row r="178340" spans="11:11">
      <c r="K178340" s="8"/>
    </row>
    <row r="178341" spans="11:11">
      <c r="K178341" s="8"/>
    </row>
    <row r="178342" spans="11:11">
      <c r="K178342" s="8"/>
    </row>
    <row r="178343" spans="11:11">
      <c r="K178343" s="8"/>
    </row>
    <row r="178344" spans="11:11">
      <c r="K178344" s="8"/>
    </row>
    <row r="178345" spans="11:11">
      <c r="K178345" s="8"/>
    </row>
    <row r="178346" spans="11:11">
      <c r="K178346" s="8"/>
    </row>
    <row r="178347" spans="11:11">
      <c r="K178347" s="8"/>
    </row>
    <row r="178348" spans="11:11">
      <c r="K178348" s="8"/>
    </row>
    <row r="178349" spans="11:11">
      <c r="K178349" s="8"/>
    </row>
    <row r="178350" spans="11:11">
      <c r="K178350" s="8"/>
    </row>
    <row r="178351" spans="11:11">
      <c r="K178351" s="8"/>
    </row>
    <row r="178352" spans="11:11">
      <c r="K178352" s="8"/>
    </row>
    <row r="178353" spans="11:11">
      <c r="K178353" s="8"/>
    </row>
    <row r="178354" spans="11:11">
      <c r="K178354" s="8"/>
    </row>
    <row r="178355" spans="11:11">
      <c r="K178355" s="8"/>
    </row>
    <row r="178356" spans="11:11">
      <c r="K178356" s="8"/>
    </row>
    <row r="178357" spans="11:11">
      <c r="K178357" s="8"/>
    </row>
    <row r="178358" spans="11:11">
      <c r="K178358" s="8"/>
    </row>
    <row r="178359" spans="11:11">
      <c r="K178359" s="8"/>
    </row>
    <row r="178360" spans="11:11">
      <c r="K178360" s="8"/>
    </row>
    <row r="178361" spans="11:11">
      <c r="K178361" s="8"/>
    </row>
    <row r="178362" spans="11:11">
      <c r="K178362" s="8"/>
    </row>
    <row r="178363" spans="11:11">
      <c r="K178363" s="8"/>
    </row>
    <row r="178364" spans="11:11">
      <c r="K178364" s="8"/>
    </row>
    <row r="178365" spans="11:11">
      <c r="K178365" s="8"/>
    </row>
    <row r="178366" spans="11:11">
      <c r="K178366" s="8"/>
    </row>
    <row r="178367" spans="11:11">
      <c r="K178367" s="8"/>
    </row>
    <row r="178368" spans="11:11">
      <c r="K178368" s="8"/>
    </row>
    <row r="178369" spans="11:11">
      <c r="K178369" s="8"/>
    </row>
    <row r="178370" spans="11:11">
      <c r="K178370" s="8"/>
    </row>
    <row r="178371" spans="11:11">
      <c r="K178371" s="8"/>
    </row>
    <row r="178372" spans="11:11">
      <c r="K178372" s="8"/>
    </row>
    <row r="178373" spans="11:11">
      <c r="K178373" s="8"/>
    </row>
    <row r="178374" spans="11:11">
      <c r="K178374" s="8"/>
    </row>
    <row r="178375" spans="11:11">
      <c r="K178375" s="8"/>
    </row>
    <row r="178376" spans="11:11">
      <c r="K178376" s="8"/>
    </row>
    <row r="178377" spans="11:11">
      <c r="K178377" s="8"/>
    </row>
    <row r="178378" spans="11:11">
      <c r="K178378" s="8"/>
    </row>
    <row r="178379" spans="11:11">
      <c r="K178379" s="8"/>
    </row>
    <row r="178380" spans="11:11">
      <c r="K178380" s="8"/>
    </row>
    <row r="178381" spans="11:11">
      <c r="K178381" s="8"/>
    </row>
    <row r="178382" spans="11:11">
      <c r="K178382" s="8"/>
    </row>
    <row r="178383" spans="11:11">
      <c r="K178383" s="8"/>
    </row>
    <row r="178384" spans="11:11">
      <c r="K178384" s="8"/>
    </row>
    <row r="178385" spans="11:11">
      <c r="K178385" s="8"/>
    </row>
    <row r="178386" spans="11:11">
      <c r="K178386" s="8"/>
    </row>
    <row r="178387" spans="11:11">
      <c r="K178387" s="8"/>
    </row>
    <row r="178388" spans="11:11">
      <c r="K178388" s="8"/>
    </row>
    <row r="178389" spans="11:11">
      <c r="K178389" s="8"/>
    </row>
    <row r="178390" spans="11:11">
      <c r="K178390" s="8"/>
    </row>
    <row r="178391" spans="11:11">
      <c r="K178391" s="8"/>
    </row>
    <row r="178392" spans="11:11">
      <c r="K178392" s="8"/>
    </row>
    <row r="178393" spans="11:11">
      <c r="K178393" s="8"/>
    </row>
    <row r="178394" spans="11:11">
      <c r="K178394" s="8"/>
    </row>
    <row r="178395" spans="11:11">
      <c r="K178395" s="8"/>
    </row>
    <row r="178396" spans="11:11">
      <c r="K178396" s="8"/>
    </row>
    <row r="178397" spans="11:11">
      <c r="K178397" s="8"/>
    </row>
    <row r="178398" spans="11:11">
      <c r="K178398" s="8"/>
    </row>
    <row r="178399" spans="11:11">
      <c r="K178399" s="8"/>
    </row>
    <row r="178400" spans="11:11">
      <c r="K178400" s="8"/>
    </row>
    <row r="178401" spans="11:11">
      <c r="K178401" s="8"/>
    </row>
    <row r="178402" spans="11:11">
      <c r="K178402" s="8"/>
    </row>
    <row r="178403" spans="11:11">
      <c r="K178403" s="8"/>
    </row>
    <row r="178404" spans="11:11">
      <c r="K178404" s="8"/>
    </row>
    <row r="178405" spans="11:11">
      <c r="K178405" s="8"/>
    </row>
    <row r="178406" spans="11:11">
      <c r="K178406" s="8"/>
    </row>
    <row r="178407" spans="11:11">
      <c r="K178407" s="8"/>
    </row>
    <row r="178408" spans="11:11">
      <c r="K178408" s="8"/>
    </row>
    <row r="178409" spans="11:11">
      <c r="K178409" s="8"/>
    </row>
    <row r="178410" spans="11:11">
      <c r="K178410" s="8"/>
    </row>
    <row r="178411" spans="11:11">
      <c r="K178411" s="8"/>
    </row>
    <row r="178412" spans="11:11">
      <c r="K178412" s="8"/>
    </row>
    <row r="178413" spans="11:11">
      <c r="K178413" s="8"/>
    </row>
    <row r="178414" spans="11:11">
      <c r="K178414" s="8"/>
    </row>
    <row r="178415" spans="11:11">
      <c r="K178415" s="8"/>
    </row>
    <row r="178416" spans="11:11">
      <c r="K178416" s="8"/>
    </row>
    <row r="178417" spans="11:11">
      <c r="K178417" s="8"/>
    </row>
    <row r="178418" spans="11:11">
      <c r="K178418" s="8"/>
    </row>
    <row r="178419" spans="11:11">
      <c r="K178419" s="8"/>
    </row>
    <row r="178420" spans="11:11">
      <c r="K178420" s="8"/>
    </row>
    <row r="178421" spans="11:11">
      <c r="K178421" s="8"/>
    </row>
    <row r="178422" spans="11:11">
      <c r="K178422" s="8"/>
    </row>
    <row r="178423" spans="11:11">
      <c r="K178423" s="8"/>
    </row>
    <row r="178424" spans="11:11">
      <c r="K178424" s="8"/>
    </row>
    <row r="178425" spans="11:11">
      <c r="K178425" s="8"/>
    </row>
    <row r="178426" spans="11:11">
      <c r="K178426" s="8"/>
    </row>
    <row r="178427" spans="11:11">
      <c r="K178427" s="8"/>
    </row>
    <row r="178428" spans="11:11">
      <c r="K178428" s="8"/>
    </row>
    <row r="178429" spans="11:11">
      <c r="K178429" s="8"/>
    </row>
    <row r="178430" spans="11:11">
      <c r="K178430" s="8"/>
    </row>
    <row r="178431" spans="11:11">
      <c r="K178431" s="8"/>
    </row>
    <row r="178432" spans="11:11">
      <c r="K178432" s="8"/>
    </row>
    <row r="178433" spans="11:11">
      <c r="K178433" s="8"/>
    </row>
    <row r="178434" spans="11:11">
      <c r="K178434" s="8"/>
    </row>
    <row r="178435" spans="11:11">
      <c r="K178435" s="8"/>
    </row>
    <row r="178436" spans="11:11">
      <c r="K178436" s="8"/>
    </row>
    <row r="178437" spans="11:11">
      <c r="K178437" s="8"/>
    </row>
    <row r="178438" spans="11:11">
      <c r="K178438" s="8"/>
    </row>
    <row r="178439" spans="11:11">
      <c r="K178439" s="8"/>
    </row>
    <row r="178440" spans="11:11">
      <c r="K178440" s="8"/>
    </row>
    <row r="178441" spans="11:11">
      <c r="K178441" s="8"/>
    </row>
    <row r="178442" spans="11:11">
      <c r="K178442" s="8"/>
    </row>
    <row r="178443" spans="11:11">
      <c r="K178443" s="8"/>
    </row>
    <row r="178444" spans="11:11">
      <c r="K178444" s="8"/>
    </row>
    <row r="178445" spans="11:11">
      <c r="K178445" s="8"/>
    </row>
    <row r="178446" spans="11:11">
      <c r="K178446" s="8"/>
    </row>
    <row r="178447" spans="11:11">
      <c r="K178447" s="8"/>
    </row>
    <row r="178448" spans="11:11">
      <c r="K178448" s="8"/>
    </row>
    <row r="178449" spans="11:11">
      <c r="K178449" s="8"/>
    </row>
    <row r="178450" spans="11:11">
      <c r="K178450" s="8"/>
    </row>
    <row r="178451" spans="11:11">
      <c r="K178451" s="8"/>
    </row>
    <row r="178452" spans="11:11">
      <c r="K178452" s="8"/>
    </row>
    <row r="178453" spans="11:11">
      <c r="K178453" s="8"/>
    </row>
    <row r="178454" spans="11:11">
      <c r="K178454" s="8"/>
    </row>
    <row r="178455" spans="11:11">
      <c r="K178455" s="8"/>
    </row>
    <row r="178456" spans="11:11">
      <c r="K178456" s="8"/>
    </row>
    <row r="178457" spans="11:11">
      <c r="K178457" s="8"/>
    </row>
    <row r="178458" spans="11:11">
      <c r="K178458" s="8"/>
    </row>
    <row r="178459" spans="11:11">
      <c r="K178459" s="8"/>
    </row>
    <row r="178460" spans="11:11">
      <c r="K178460" s="8"/>
    </row>
    <row r="178461" spans="11:11">
      <c r="K178461" s="8"/>
    </row>
    <row r="178462" spans="11:11">
      <c r="K178462" s="8"/>
    </row>
    <row r="178463" spans="11:11">
      <c r="K178463" s="8"/>
    </row>
    <row r="178464" spans="11:11">
      <c r="K178464" s="8"/>
    </row>
    <row r="178465" spans="11:11">
      <c r="K178465" s="8"/>
    </row>
    <row r="178466" spans="11:11">
      <c r="K178466" s="8"/>
    </row>
    <row r="178467" spans="11:11">
      <c r="K178467" s="8"/>
    </row>
    <row r="178468" spans="11:11">
      <c r="K178468" s="8"/>
    </row>
    <row r="178469" spans="11:11">
      <c r="K178469" s="8"/>
    </row>
    <row r="178470" spans="11:11">
      <c r="K178470" s="8"/>
    </row>
    <row r="178471" spans="11:11">
      <c r="K178471" s="8"/>
    </row>
    <row r="178472" spans="11:11">
      <c r="K178472" s="8"/>
    </row>
    <row r="178473" spans="11:11">
      <c r="K178473" s="8"/>
    </row>
    <row r="178474" spans="11:11">
      <c r="K178474" s="8"/>
    </row>
    <row r="178475" spans="11:11">
      <c r="K178475" s="8"/>
    </row>
    <row r="178476" spans="11:11">
      <c r="K178476" s="8"/>
    </row>
    <row r="178477" spans="11:11">
      <c r="K178477" s="8"/>
    </row>
    <row r="178478" spans="11:11">
      <c r="K178478" s="8"/>
    </row>
    <row r="178479" spans="11:11">
      <c r="K178479" s="8"/>
    </row>
    <row r="178480" spans="11:11">
      <c r="K178480" s="8"/>
    </row>
    <row r="178481" spans="11:11">
      <c r="K178481" s="8"/>
    </row>
    <row r="178482" spans="11:11">
      <c r="K178482" s="8"/>
    </row>
    <row r="178483" spans="11:11">
      <c r="K178483" s="8"/>
    </row>
    <row r="178484" spans="11:11">
      <c r="K178484" s="8"/>
    </row>
    <row r="178485" spans="11:11">
      <c r="K178485" s="8"/>
    </row>
    <row r="178486" spans="11:11">
      <c r="K178486" s="8"/>
    </row>
    <row r="178487" spans="11:11">
      <c r="K178487" s="8"/>
    </row>
    <row r="178488" spans="11:11">
      <c r="K178488" s="8"/>
    </row>
    <row r="178489" spans="11:11">
      <c r="K178489" s="8"/>
    </row>
    <row r="178490" spans="11:11">
      <c r="K178490" s="8"/>
    </row>
    <row r="178491" spans="11:11">
      <c r="K178491" s="8"/>
    </row>
    <row r="178492" spans="11:11">
      <c r="K178492" s="8"/>
    </row>
    <row r="178493" spans="11:11">
      <c r="K178493" s="8"/>
    </row>
    <row r="178494" spans="11:11">
      <c r="K178494" s="8"/>
    </row>
    <row r="178495" spans="11:11">
      <c r="K178495" s="8"/>
    </row>
    <row r="178496" spans="11:11">
      <c r="K178496" s="8"/>
    </row>
    <row r="178497" spans="11:11">
      <c r="K178497" s="8"/>
    </row>
    <row r="178498" spans="11:11">
      <c r="K178498" s="8"/>
    </row>
    <row r="178499" spans="11:11">
      <c r="K178499" s="8"/>
    </row>
    <row r="178500" spans="11:11">
      <c r="K178500" s="8"/>
    </row>
    <row r="178501" spans="11:11">
      <c r="K178501" s="8"/>
    </row>
    <row r="178502" spans="11:11">
      <c r="K178502" s="8"/>
    </row>
    <row r="178503" spans="11:11">
      <c r="K178503" s="8"/>
    </row>
    <row r="178504" spans="11:11">
      <c r="K178504" s="8"/>
    </row>
    <row r="178505" spans="11:11">
      <c r="K178505" s="8"/>
    </row>
    <row r="178506" spans="11:11">
      <c r="K178506" s="8"/>
    </row>
    <row r="178507" spans="11:11">
      <c r="K178507" s="8"/>
    </row>
    <row r="178508" spans="11:11">
      <c r="K178508" s="8"/>
    </row>
    <row r="178509" spans="11:11">
      <c r="K178509" s="8"/>
    </row>
    <row r="178510" spans="11:11">
      <c r="K178510" s="8"/>
    </row>
    <row r="178511" spans="11:11">
      <c r="K178511" s="8"/>
    </row>
    <row r="178512" spans="11:11">
      <c r="K178512" s="8"/>
    </row>
    <row r="178513" spans="11:11">
      <c r="K178513" s="8"/>
    </row>
    <row r="178514" spans="11:11">
      <c r="K178514" s="8"/>
    </row>
    <row r="178515" spans="11:11">
      <c r="K178515" s="8"/>
    </row>
    <row r="178516" spans="11:11">
      <c r="K178516" s="8"/>
    </row>
    <row r="178517" spans="11:11">
      <c r="K178517" s="8"/>
    </row>
    <row r="178518" spans="11:11">
      <c r="K178518" s="8"/>
    </row>
    <row r="178519" spans="11:11">
      <c r="K178519" s="8"/>
    </row>
    <row r="178520" spans="11:11">
      <c r="K178520" s="8"/>
    </row>
    <row r="178521" spans="11:11">
      <c r="K178521" s="8"/>
    </row>
    <row r="178522" spans="11:11">
      <c r="K178522" s="8"/>
    </row>
    <row r="178523" spans="11:11">
      <c r="K178523" s="8"/>
    </row>
    <row r="178524" spans="11:11">
      <c r="K178524" s="8"/>
    </row>
    <row r="178525" spans="11:11">
      <c r="K178525" s="8"/>
    </row>
    <row r="178526" spans="11:11">
      <c r="K178526" s="8"/>
    </row>
    <row r="178527" spans="11:11">
      <c r="K178527" s="8"/>
    </row>
    <row r="178528" spans="11:11">
      <c r="K178528" s="8"/>
    </row>
    <row r="178529" spans="11:11">
      <c r="K178529" s="8"/>
    </row>
    <row r="178530" spans="11:11">
      <c r="K178530" s="8"/>
    </row>
    <row r="178531" spans="11:11">
      <c r="K178531" s="8"/>
    </row>
    <row r="178532" spans="11:11">
      <c r="K178532" s="8"/>
    </row>
    <row r="178533" spans="11:11">
      <c r="K178533" s="8"/>
    </row>
    <row r="178534" spans="11:11">
      <c r="K178534" s="8"/>
    </row>
    <row r="178535" spans="11:11">
      <c r="K178535" s="8"/>
    </row>
    <row r="178536" spans="11:11">
      <c r="K178536" s="8"/>
    </row>
    <row r="178537" spans="11:11">
      <c r="K178537" s="8"/>
    </row>
    <row r="178538" spans="11:11">
      <c r="K178538" s="8"/>
    </row>
    <row r="178539" spans="11:11">
      <c r="K178539" s="8"/>
    </row>
    <row r="178540" spans="11:11">
      <c r="K178540" s="8"/>
    </row>
    <row r="178541" spans="11:11">
      <c r="K178541" s="8"/>
    </row>
    <row r="178542" spans="11:11">
      <c r="K178542" s="8"/>
    </row>
    <row r="178543" spans="11:11">
      <c r="K178543" s="8"/>
    </row>
    <row r="178544" spans="11:11">
      <c r="K178544" s="8"/>
    </row>
    <row r="178545" spans="11:11">
      <c r="K178545" s="8"/>
    </row>
    <row r="178546" spans="11:11">
      <c r="K178546" s="8"/>
    </row>
    <row r="178547" spans="11:11">
      <c r="K178547" s="8"/>
    </row>
    <row r="178548" spans="11:11">
      <c r="K178548" s="8"/>
    </row>
    <row r="178549" spans="11:11">
      <c r="K178549" s="8"/>
    </row>
    <row r="178550" spans="11:11">
      <c r="K178550" s="8"/>
    </row>
    <row r="178551" spans="11:11">
      <c r="K178551" s="8"/>
    </row>
    <row r="178552" spans="11:11">
      <c r="K178552" s="8"/>
    </row>
    <row r="178553" spans="11:11">
      <c r="K178553" s="8"/>
    </row>
    <row r="178554" spans="11:11">
      <c r="K178554" s="8"/>
    </row>
    <row r="178555" spans="11:11">
      <c r="K178555" s="8"/>
    </row>
    <row r="178556" spans="11:11">
      <c r="K178556" s="8"/>
    </row>
    <row r="178557" spans="11:11">
      <c r="K178557" s="8"/>
    </row>
    <row r="178558" spans="11:11">
      <c r="K178558" s="8"/>
    </row>
    <row r="178559" spans="11:11">
      <c r="K178559" s="8"/>
    </row>
    <row r="178560" spans="11:11">
      <c r="K178560" s="8"/>
    </row>
    <row r="178561" spans="11:11">
      <c r="K178561" s="8"/>
    </row>
    <row r="178562" spans="11:11">
      <c r="K178562" s="8"/>
    </row>
    <row r="178563" spans="11:11">
      <c r="K178563" s="8"/>
    </row>
    <row r="178564" spans="11:11">
      <c r="K178564" s="8"/>
    </row>
    <row r="178565" spans="11:11">
      <c r="K178565" s="8"/>
    </row>
    <row r="178566" spans="11:11">
      <c r="K178566" s="8"/>
    </row>
    <row r="178567" spans="11:11">
      <c r="K178567" s="8"/>
    </row>
    <row r="178568" spans="11:11">
      <c r="K178568" s="8"/>
    </row>
    <row r="178569" spans="11:11">
      <c r="K178569" s="8"/>
    </row>
    <row r="178570" spans="11:11">
      <c r="K178570" s="8"/>
    </row>
    <row r="178571" spans="11:11">
      <c r="K178571" s="8"/>
    </row>
    <row r="178572" spans="11:11">
      <c r="K178572" s="8"/>
    </row>
    <row r="178573" spans="11:11">
      <c r="K178573" s="8"/>
    </row>
    <row r="178574" spans="11:11">
      <c r="K178574" s="8"/>
    </row>
    <row r="178575" spans="11:11">
      <c r="K178575" s="8"/>
    </row>
    <row r="178576" spans="11:11">
      <c r="K178576" s="8"/>
    </row>
    <row r="178577" spans="11:11">
      <c r="K178577" s="8"/>
    </row>
    <row r="178578" spans="11:11">
      <c r="K178578" s="8"/>
    </row>
    <row r="178579" spans="11:11">
      <c r="K178579" s="8"/>
    </row>
    <row r="178580" spans="11:11">
      <c r="K178580" s="8"/>
    </row>
    <row r="178581" spans="11:11">
      <c r="K178581" s="8"/>
    </row>
    <row r="178582" spans="11:11">
      <c r="K178582" s="8"/>
    </row>
    <row r="178583" spans="11:11">
      <c r="K178583" s="8"/>
    </row>
    <row r="178584" spans="11:11">
      <c r="K178584" s="8"/>
    </row>
    <row r="178585" spans="11:11">
      <c r="K178585" s="8"/>
    </row>
    <row r="178586" spans="11:11">
      <c r="K178586" s="8"/>
    </row>
    <row r="178587" spans="11:11">
      <c r="K178587" s="8"/>
    </row>
    <row r="178588" spans="11:11">
      <c r="K178588" s="8"/>
    </row>
    <row r="178589" spans="11:11">
      <c r="K178589" s="8"/>
    </row>
    <row r="178590" spans="11:11">
      <c r="K178590" s="8"/>
    </row>
    <row r="178591" spans="11:11">
      <c r="K178591" s="8"/>
    </row>
    <row r="178592" spans="11:11">
      <c r="K178592" s="8"/>
    </row>
    <row r="178593" spans="11:11">
      <c r="K178593" s="8"/>
    </row>
    <row r="178594" spans="11:11">
      <c r="K178594" s="8"/>
    </row>
    <row r="178595" spans="11:11">
      <c r="K178595" s="8"/>
    </row>
    <row r="178596" spans="11:11">
      <c r="K178596" s="8"/>
    </row>
    <row r="178597" spans="11:11">
      <c r="K178597" s="8"/>
    </row>
    <row r="178598" spans="11:11">
      <c r="K178598" s="8"/>
    </row>
    <row r="178599" spans="11:11">
      <c r="K178599" s="8"/>
    </row>
    <row r="178600" spans="11:11">
      <c r="K178600" s="8"/>
    </row>
    <row r="178601" spans="11:11">
      <c r="K178601" s="8"/>
    </row>
    <row r="178602" spans="11:11">
      <c r="K178602" s="8"/>
    </row>
    <row r="178603" spans="11:11">
      <c r="K178603" s="8"/>
    </row>
    <row r="178604" spans="11:11">
      <c r="K178604" s="8"/>
    </row>
    <row r="178605" spans="11:11">
      <c r="K178605" s="8"/>
    </row>
    <row r="178606" spans="11:11">
      <c r="K178606" s="8"/>
    </row>
    <row r="178607" spans="11:11">
      <c r="K178607" s="8"/>
    </row>
    <row r="178608" spans="11:11">
      <c r="K178608" s="8"/>
    </row>
    <row r="178609" spans="11:11">
      <c r="K178609" s="8"/>
    </row>
    <row r="178610" spans="11:11">
      <c r="K178610" s="8"/>
    </row>
    <row r="178611" spans="11:11">
      <c r="K178611" s="8"/>
    </row>
    <row r="178612" spans="11:11">
      <c r="K178612" s="8"/>
    </row>
    <row r="178613" spans="11:11">
      <c r="K178613" s="8"/>
    </row>
    <row r="178614" spans="11:11">
      <c r="K178614" s="8"/>
    </row>
    <row r="178615" spans="11:11">
      <c r="K178615" s="8"/>
    </row>
    <row r="178616" spans="11:11">
      <c r="K178616" s="8"/>
    </row>
    <row r="178617" spans="11:11">
      <c r="K178617" s="8"/>
    </row>
    <row r="178618" spans="11:11">
      <c r="K178618" s="8"/>
    </row>
    <row r="178619" spans="11:11">
      <c r="K178619" s="8"/>
    </row>
    <row r="178620" spans="11:11">
      <c r="K178620" s="8"/>
    </row>
    <row r="178621" spans="11:11">
      <c r="K178621" s="8"/>
    </row>
    <row r="178622" spans="11:11">
      <c r="K178622" s="8"/>
    </row>
    <row r="178623" spans="11:11">
      <c r="K178623" s="8"/>
    </row>
    <row r="178624" spans="11:11">
      <c r="K178624" s="8"/>
    </row>
    <row r="178625" spans="11:11">
      <c r="K178625" s="8"/>
    </row>
    <row r="178626" spans="11:11">
      <c r="K178626" s="8"/>
    </row>
    <row r="178627" spans="11:11">
      <c r="K178627" s="8"/>
    </row>
    <row r="178628" spans="11:11">
      <c r="K178628" s="8"/>
    </row>
    <row r="178629" spans="11:11">
      <c r="K178629" s="8"/>
    </row>
    <row r="178630" spans="11:11">
      <c r="K178630" s="8"/>
    </row>
    <row r="178631" spans="11:11">
      <c r="K178631" s="8"/>
    </row>
    <row r="178632" spans="11:11">
      <c r="K178632" s="8"/>
    </row>
    <row r="178633" spans="11:11">
      <c r="K178633" s="8"/>
    </row>
    <row r="178634" spans="11:11">
      <c r="K178634" s="8"/>
    </row>
    <row r="178635" spans="11:11">
      <c r="K178635" s="8"/>
    </row>
    <row r="178636" spans="11:11">
      <c r="K178636" s="8"/>
    </row>
    <row r="178637" spans="11:11">
      <c r="K178637" s="8"/>
    </row>
    <row r="178638" spans="11:11">
      <c r="K178638" s="8"/>
    </row>
    <row r="178639" spans="11:11">
      <c r="K178639" s="8"/>
    </row>
    <row r="178640" spans="11:11">
      <c r="K178640" s="8"/>
    </row>
    <row r="178641" spans="11:11">
      <c r="K178641" s="8"/>
    </row>
    <row r="178642" spans="11:11">
      <c r="K178642" s="8"/>
    </row>
    <row r="178643" spans="11:11">
      <c r="K178643" s="8"/>
    </row>
    <row r="178644" spans="11:11">
      <c r="K178644" s="8"/>
    </row>
    <row r="178645" spans="11:11">
      <c r="K178645" s="8"/>
    </row>
    <row r="178646" spans="11:11">
      <c r="K178646" s="8"/>
    </row>
    <row r="178647" spans="11:11">
      <c r="K178647" s="8"/>
    </row>
    <row r="178648" spans="11:11">
      <c r="K178648" s="8"/>
    </row>
    <row r="178649" spans="11:11">
      <c r="K178649" s="8"/>
    </row>
    <row r="178650" spans="11:11">
      <c r="K178650" s="8"/>
    </row>
    <row r="178651" spans="11:11">
      <c r="K178651" s="8"/>
    </row>
    <row r="178652" spans="11:11">
      <c r="K178652" s="8"/>
    </row>
    <row r="178653" spans="11:11">
      <c r="K178653" s="8"/>
    </row>
    <row r="178654" spans="11:11">
      <c r="K178654" s="8"/>
    </row>
    <row r="178655" spans="11:11">
      <c r="K178655" s="8"/>
    </row>
    <row r="178656" spans="11:11">
      <c r="K178656" s="8"/>
    </row>
    <row r="178657" spans="11:11">
      <c r="K178657" s="8"/>
    </row>
    <row r="178658" spans="11:11">
      <c r="K178658" s="8"/>
    </row>
    <row r="178659" spans="11:11">
      <c r="K178659" s="8"/>
    </row>
    <row r="178660" spans="11:11">
      <c r="K178660" s="8"/>
    </row>
    <row r="178661" spans="11:11">
      <c r="K178661" s="8"/>
    </row>
    <row r="178662" spans="11:11">
      <c r="K178662" s="8"/>
    </row>
    <row r="178663" spans="11:11">
      <c r="K178663" s="8"/>
    </row>
    <row r="178664" spans="11:11">
      <c r="K178664" s="8"/>
    </row>
    <row r="178665" spans="11:11">
      <c r="K178665" s="8"/>
    </row>
    <row r="178666" spans="11:11">
      <c r="K178666" s="8"/>
    </row>
    <row r="178667" spans="11:11">
      <c r="K178667" s="8"/>
    </row>
    <row r="178668" spans="11:11">
      <c r="K178668" s="8"/>
    </row>
    <row r="178669" spans="11:11">
      <c r="K178669" s="8"/>
    </row>
    <row r="178670" spans="11:11">
      <c r="K178670" s="8"/>
    </row>
    <row r="178671" spans="11:11">
      <c r="K178671" s="8"/>
    </row>
    <row r="178672" spans="11:11">
      <c r="K178672" s="8"/>
    </row>
    <row r="178673" spans="11:11">
      <c r="K178673" s="8"/>
    </row>
    <row r="178674" spans="11:11">
      <c r="K178674" s="8"/>
    </row>
    <row r="178675" spans="11:11">
      <c r="K178675" s="8"/>
    </row>
    <row r="178676" spans="11:11">
      <c r="K178676" s="8"/>
    </row>
    <row r="178677" spans="11:11">
      <c r="K178677" s="8"/>
    </row>
    <row r="178678" spans="11:11">
      <c r="K178678" s="8"/>
    </row>
    <row r="178679" spans="11:11">
      <c r="K178679" s="8"/>
    </row>
    <row r="178680" spans="11:11">
      <c r="K178680" s="8"/>
    </row>
    <row r="178681" spans="11:11">
      <c r="K178681" s="8"/>
    </row>
    <row r="178682" spans="11:11">
      <c r="K178682" s="8"/>
    </row>
    <row r="178683" spans="11:11">
      <c r="K178683" s="8"/>
    </row>
    <row r="178684" spans="11:11">
      <c r="K178684" s="8"/>
    </row>
    <row r="178685" spans="11:11">
      <c r="K178685" s="8"/>
    </row>
    <row r="178686" spans="11:11">
      <c r="K178686" s="8"/>
    </row>
    <row r="178687" spans="11:11">
      <c r="K178687" s="8"/>
    </row>
    <row r="178688" spans="11:11">
      <c r="K178688" s="8"/>
    </row>
    <row r="178689" spans="11:11">
      <c r="K178689" s="8"/>
    </row>
    <row r="178690" spans="11:11">
      <c r="K178690" s="8"/>
    </row>
    <row r="178691" spans="11:11">
      <c r="K178691" s="8"/>
    </row>
    <row r="178692" spans="11:11">
      <c r="K178692" s="8"/>
    </row>
    <row r="178693" spans="11:11">
      <c r="K178693" s="8"/>
    </row>
    <row r="178694" spans="11:11">
      <c r="K178694" s="8"/>
    </row>
    <row r="178695" spans="11:11">
      <c r="K178695" s="8"/>
    </row>
    <row r="178696" spans="11:11">
      <c r="K178696" s="8"/>
    </row>
    <row r="178697" spans="11:11">
      <c r="K178697" s="8"/>
    </row>
    <row r="178698" spans="11:11">
      <c r="K178698" s="8"/>
    </row>
    <row r="178699" spans="11:11">
      <c r="K178699" s="8"/>
    </row>
    <row r="178700" spans="11:11">
      <c r="K178700" s="8"/>
    </row>
    <row r="178701" spans="11:11">
      <c r="K178701" s="8"/>
    </row>
    <row r="178702" spans="11:11">
      <c r="K178702" s="8"/>
    </row>
    <row r="178703" spans="11:11">
      <c r="K178703" s="8"/>
    </row>
    <row r="178704" spans="11:11">
      <c r="K178704" s="8"/>
    </row>
    <row r="178705" spans="11:11">
      <c r="K178705" s="8"/>
    </row>
    <row r="178706" spans="11:11">
      <c r="K178706" s="8"/>
    </row>
    <row r="178707" spans="11:11">
      <c r="K178707" s="8"/>
    </row>
    <row r="178708" spans="11:11">
      <c r="K178708" s="8"/>
    </row>
    <row r="178709" spans="11:11">
      <c r="K178709" s="8"/>
    </row>
    <row r="178710" spans="11:11">
      <c r="K178710" s="8"/>
    </row>
    <row r="178711" spans="11:11">
      <c r="K178711" s="8"/>
    </row>
    <row r="178712" spans="11:11">
      <c r="K178712" s="8"/>
    </row>
    <row r="178713" spans="11:11">
      <c r="K178713" s="8"/>
    </row>
    <row r="178714" spans="11:11">
      <c r="K178714" s="8"/>
    </row>
    <row r="178715" spans="11:11">
      <c r="K178715" s="8"/>
    </row>
    <row r="178716" spans="11:11">
      <c r="K178716" s="8"/>
    </row>
    <row r="178717" spans="11:11">
      <c r="K178717" s="8"/>
    </row>
    <row r="178718" spans="11:11">
      <c r="K178718" s="8"/>
    </row>
    <row r="178719" spans="11:11">
      <c r="K178719" s="8"/>
    </row>
    <row r="178720" spans="11:11">
      <c r="K178720" s="8"/>
    </row>
    <row r="178721" spans="11:11">
      <c r="K178721" s="8"/>
    </row>
    <row r="178722" spans="11:11">
      <c r="K178722" s="8"/>
    </row>
    <row r="178723" spans="11:11">
      <c r="K178723" s="8"/>
    </row>
    <row r="178724" spans="11:11">
      <c r="K178724" s="8"/>
    </row>
    <row r="178725" spans="11:11">
      <c r="K178725" s="8"/>
    </row>
    <row r="178726" spans="11:11">
      <c r="K178726" s="8"/>
    </row>
    <row r="178727" spans="11:11">
      <c r="K178727" s="8"/>
    </row>
    <row r="178728" spans="11:11">
      <c r="K178728" s="8"/>
    </row>
    <row r="178729" spans="11:11">
      <c r="K178729" s="8"/>
    </row>
    <row r="178730" spans="11:11">
      <c r="K178730" s="8"/>
    </row>
    <row r="178731" spans="11:11">
      <c r="K178731" s="8"/>
    </row>
    <row r="178732" spans="11:11">
      <c r="K178732" s="8"/>
    </row>
    <row r="178733" spans="11:11">
      <c r="K178733" s="8"/>
    </row>
    <row r="178734" spans="11:11">
      <c r="K178734" s="8"/>
    </row>
    <row r="178735" spans="11:11">
      <c r="K178735" s="8"/>
    </row>
    <row r="178736" spans="11:11">
      <c r="K178736" s="8"/>
    </row>
    <row r="178737" spans="11:11">
      <c r="K178737" s="8"/>
    </row>
    <row r="178738" spans="11:11">
      <c r="K178738" s="8"/>
    </row>
    <row r="178739" spans="11:11">
      <c r="K178739" s="8"/>
    </row>
    <row r="178740" spans="11:11">
      <c r="K178740" s="8"/>
    </row>
    <row r="178741" spans="11:11">
      <c r="K178741" s="8"/>
    </row>
    <row r="178742" spans="11:11">
      <c r="K178742" s="8"/>
    </row>
    <row r="178743" spans="11:11">
      <c r="K178743" s="8"/>
    </row>
    <row r="178744" spans="11:11">
      <c r="K178744" s="8"/>
    </row>
    <row r="178745" spans="11:11">
      <c r="K178745" s="8"/>
    </row>
    <row r="178746" spans="11:11">
      <c r="K178746" s="8"/>
    </row>
    <row r="178747" spans="11:11">
      <c r="K178747" s="8"/>
    </row>
    <row r="178748" spans="11:11">
      <c r="K178748" s="8"/>
    </row>
    <row r="178749" spans="11:11">
      <c r="K178749" s="8"/>
    </row>
    <row r="178750" spans="11:11">
      <c r="K178750" s="8"/>
    </row>
    <row r="178751" spans="11:11">
      <c r="K178751" s="8"/>
    </row>
    <row r="178752" spans="11:11">
      <c r="K178752" s="8"/>
    </row>
    <row r="178753" spans="11:11">
      <c r="K178753" s="8"/>
    </row>
    <row r="178754" spans="11:11">
      <c r="K178754" s="8"/>
    </row>
    <row r="178755" spans="11:11">
      <c r="K178755" s="8"/>
    </row>
    <row r="178756" spans="11:11">
      <c r="K178756" s="8"/>
    </row>
    <row r="178757" spans="11:11">
      <c r="K178757" s="8"/>
    </row>
    <row r="178758" spans="11:11">
      <c r="K178758" s="8"/>
    </row>
    <row r="178759" spans="11:11">
      <c r="K178759" s="8"/>
    </row>
    <row r="178760" spans="11:11">
      <c r="K178760" s="8"/>
    </row>
    <row r="178761" spans="11:11">
      <c r="K178761" s="8"/>
    </row>
    <row r="178762" spans="11:11">
      <c r="K178762" s="8"/>
    </row>
    <row r="178763" spans="11:11">
      <c r="K178763" s="8"/>
    </row>
    <row r="178764" spans="11:11">
      <c r="K178764" s="8"/>
    </row>
    <row r="178765" spans="11:11">
      <c r="K178765" s="8"/>
    </row>
    <row r="178766" spans="11:11">
      <c r="K178766" s="8"/>
    </row>
    <row r="178767" spans="11:11">
      <c r="K178767" s="8"/>
    </row>
    <row r="178768" spans="11:11">
      <c r="K178768" s="8"/>
    </row>
    <row r="178769" spans="11:11">
      <c r="K178769" s="8"/>
    </row>
    <row r="178770" spans="11:11">
      <c r="K178770" s="8"/>
    </row>
    <row r="178771" spans="11:11">
      <c r="K178771" s="8"/>
    </row>
    <row r="178772" spans="11:11">
      <c r="K178772" s="8"/>
    </row>
    <row r="178773" spans="11:11">
      <c r="K178773" s="8"/>
    </row>
    <row r="178774" spans="11:11">
      <c r="K178774" s="8"/>
    </row>
    <row r="178775" spans="11:11">
      <c r="K178775" s="8"/>
    </row>
    <row r="178776" spans="11:11">
      <c r="K178776" s="8"/>
    </row>
    <row r="178777" spans="11:11">
      <c r="K178777" s="8"/>
    </row>
    <row r="178778" spans="11:11">
      <c r="K178778" s="8"/>
    </row>
    <row r="178779" spans="11:11">
      <c r="K178779" s="8"/>
    </row>
    <row r="178780" spans="11:11">
      <c r="K178780" s="8"/>
    </row>
    <row r="178781" spans="11:11">
      <c r="K178781" s="8"/>
    </row>
    <row r="178782" spans="11:11">
      <c r="K178782" s="8"/>
    </row>
    <row r="178783" spans="11:11">
      <c r="K178783" s="8"/>
    </row>
    <row r="178784" spans="11:11">
      <c r="K178784" s="8"/>
    </row>
    <row r="178785" spans="11:11">
      <c r="K178785" s="8"/>
    </row>
    <row r="178786" spans="11:11">
      <c r="K178786" s="8"/>
    </row>
    <row r="178787" spans="11:11">
      <c r="K178787" s="8"/>
    </row>
    <row r="178788" spans="11:11">
      <c r="K178788" s="8"/>
    </row>
    <row r="178789" spans="11:11">
      <c r="K178789" s="8"/>
    </row>
    <row r="178790" spans="11:11">
      <c r="K178790" s="8"/>
    </row>
    <row r="178791" spans="11:11">
      <c r="K178791" s="8"/>
    </row>
    <row r="178792" spans="11:11">
      <c r="K178792" s="8"/>
    </row>
    <row r="178793" spans="11:11">
      <c r="K178793" s="8"/>
    </row>
    <row r="178794" spans="11:11">
      <c r="K178794" s="8"/>
    </row>
    <row r="178795" spans="11:11">
      <c r="K178795" s="8"/>
    </row>
    <row r="178796" spans="11:11">
      <c r="K178796" s="8"/>
    </row>
    <row r="178797" spans="11:11">
      <c r="K178797" s="8"/>
    </row>
    <row r="178798" spans="11:11">
      <c r="K178798" s="8"/>
    </row>
    <row r="178799" spans="11:11">
      <c r="K178799" s="8"/>
    </row>
    <row r="178800" spans="11:11">
      <c r="K178800" s="8"/>
    </row>
    <row r="178801" spans="11:11">
      <c r="K178801" s="8"/>
    </row>
    <row r="178802" spans="11:11">
      <c r="K178802" s="8"/>
    </row>
    <row r="178803" spans="11:11">
      <c r="K178803" s="8"/>
    </row>
    <row r="178804" spans="11:11">
      <c r="K178804" s="8"/>
    </row>
    <row r="178805" spans="11:11">
      <c r="K178805" s="8"/>
    </row>
    <row r="178806" spans="11:11">
      <c r="K178806" s="8"/>
    </row>
    <row r="178807" spans="11:11">
      <c r="K178807" s="8"/>
    </row>
    <row r="178808" spans="11:11">
      <c r="K178808" s="8"/>
    </row>
    <row r="178809" spans="11:11">
      <c r="K178809" s="8"/>
    </row>
    <row r="178810" spans="11:11">
      <c r="K178810" s="8"/>
    </row>
    <row r="178811" spans="11:11">
      <c r="K178811" s="8"/>
    </row>
    <row r="178812" spans="11:11">
      <c r="K178812" s="8"/>
    </row>
    <row r="178813" spans="11:11">
      <c r="K178813" s="8"/>
    </row>
    <row r="178814" spans="11:11">
      <c r="K178814" s="8"/>
    </row>
    <row r="178815" spans="11:11">
      <c r="K178815" s="8"/>
    </row>
    <row r="178816" spans="11:11">
      <c r="K178816" s="8"/>
    </row>
    <row r="178817" spans="11:11">
      <c r="K178817" s="8"/>
    </row>
    <row r="178818" spans="11:11">
      <c r="K178818" s="8"/>
    </row>
    <row r="178819" spans="11:11">
      <c r="K178819" s="8"/>
    </row>
    <row r="178820" spans="11:11">
      <c r="K178820" s="8"/>
    </row>
    <row r="178821" spans="11:11">
      <c r="K178821" s="8"/>
    </row>
    <row r="178822" spans="11:11">
      <c r="K178822" s="8"/>
    </row>
    <row r="178823" spans="11:11">
      <c r="K178823" s="8"/>
    </row>
    <row r="178824" spans="11:11">
      <c r="K178824" s="8"/>
    </row>
    <row r="178825" spans="11:11">
      <c r="K178825" s="8"/>
    </row>
    <row r="178826" spans="11:11">
      <c r="K178826" s="8"/>
    </row>
    <row r="178827" spans="11:11">
      <c r="K178827" s="8"/>
    </row>
    <row r="178828" spans="11:11">
      <c r="K178828" s="8"/>
    </row>
    <row r="178829" spans="11:11">
      <c r="K178829" s="8"/>
    </row>
    <row r="178830" spans="11:11">
      <c r="K178830" s="8"/>
    </row>
    <row r="178831" spans="11:11">
      <c r="K178831" s="8"/>
    </row>
    <row r="178832" spans="11:11">
      <c r="K178832" s="8"/>
    </row>
    <row r="178833" spans="11:11">
      <c r="K178833" s="8"/>
    </row>
    <row r="178834" spans="11:11">
      <c r="K178834" s="8"/>
    </row>
    <row r="178835" spans="11:11">
      <c r="K178835" s="8"/>
    </row>
    <row r="178836" spans="11:11">
      <c r="K178836" s="8"/>
    </row>
    <row r="178837" spans="11:11">
      <c r="K178837" s="8"/>
    </row>
    <row r="178838" spans="11:11">
      <c r="K178838" s="8"/>
    </row>
    <row r="178839" spans="11:11">
      <c r="K178839" s="8"/>
    </row>
    <row r="178840" spans="11:11">
      <c r="K178840" s="8"/>
    </row>
    <row r="178841" spans="11:11">
      <c r="K178841" s="8"/>
    </row>
    <row r="178842" spans="11:11">
      <c r="K178842" s="8"/>
    </row>
    <row r="178843" spans="11:11">
      <c r="K178843" s="8"/>
    </row>
    <row r="178844" spans="11:11">
      <c r="K178844" s="8"/>
    </row>
    <row r="178845" spans="11:11">
      <c r="K178845" s="8"/>
    </row>
    <row r="178846" spans="11:11">
      <c r="K178846" s="8"/>
    </row>
    <row r="178847" spans="11:11">
      <c r="K178847" s="8"/>
    </row>
    <row r="178848" spans="11:11">
      <c r="K178848" s="8"/>
    </row>
    <row r="178849" spans="11:11">
      <c r="K178849" s="8"/>
    </row>
    <row r="178850" spans="11:11">
      <c r="K178850" s="8"/>
    </row>
    <row r="178851" spans="11:11">
      <c r="K178851" s="8"/>
    </row>
    <row r="178852" spans="11:11">
      <c r="K178852" s="8"/>
    </row>
    <row r="178853" spans="11:11">
      <c r="K178853" s="8"/>
    </row>
    <row r="178854" spans="11:11">
      <c r="K178854" s="8"/>
    </row>
    <row r="178855" spans="11:11">
      <c r="K178855" s="8"/>
    </row>
    <row r="178856" spans="11:11">
      <c r="K178856" s="8"/>
    </row>
    <row r="178857" spans="11:11">
      <c r="K178857" s="8"/>
    </row>
    <row r="178858" spans="11:11">
      <c r="K178858" s="8"/>
    </row>
    <row r="178859" spans="11:11">
      <c r="K178859" s="8"/>
    </row>
    <row r="178860" spans="11:11">
      <c r="K178860" s="8"/>
    </row>
    <row r="178861" spans="11:11">
      <c r="K178861" s="8"/>
    </row>
    <row r="178862" spans="11:11">
      <c r="K178862" s="8"/>
    </row>
    <row r="178863" spans="11:11">
      <c r="K178863" s="8"/>
    </row>
    <row r="178864" spans="11:11">
      <c r="K178864" s="8"/>
    </row>
    <row r="178865" spans="11:11">
      <c r="K178865" s="8"/>
    </row>
    <row r="178866" spans="11:11">
      <c r="K178866" s="8"/>
    </row>
    <row r="178867" spans="11:11">
      <c r="K178867" s="8"/>
    </row>
    <row r="178868" spans="11:11">
      <c r="K178868" s="8"/>
    </row>
    <row r="178869" spans="11:11">
      <c r="K178869" s="8"/>
    </row>
    <row r="178870" spans="11:11">
      <c r="K178870" s="8"/>
    </row>
    <row r="178871" spans="11:11">
      <c r="K178871" s="8"/>
    </row>
    <row r="178872" spans="11:11">
      <c r="K178872" s="8"/>
    </row>
    <row r="178873" spans="11:11">
      <c r="K178873" s="8"/>
    </row>
    <row r="178874" spans="11:11">
      <c r="K178874" s="8"/>
    </row>
    <row r="178875" spans="11:11">
      <c r="K178875" s="8"/>
    </row>
    <row r="178876" spans="11:11">
      <c r="K178876" s="8"/>
    </row>
    <row r="178877" spans="11:11">
      <c r="K178877" s="8"/>
    </row>
    <row r="178878" spans="11:11">
      <c r="K178878" s="8"/>
    </row>
    <row r="178879" spans="11:11">
      <c r="K178879" s="8"/>
    </row>
    <row r="178880" spans="11:11">
      <c r="K178880" s="8"/>
    </row>
    <row r="178881" spans="11:11">
      <c r="K178881" s="8"/>
    </row>
    <row r="178882" spans="11:11">
      <c r="K178882" s="8"/>
    </row>
    <row r="178883" spans="11:11">
      <c r="K178883" s="8"/>
    </row>
    <row r="178884" spans="11:11">
      <c r="K178884" s="8"/>
    </row>
    <row r="178885" spans="11:11">
      <c r="K178885" s="8"/>
    </row>
    <row r="178886" spans="11:11">
      <c r="K178886" s="8"/>
    </row>
    <row r="178887" spans="11:11">
      <c r="K178887" s="8"/>
    </row>
    <row r="178888" spans="11:11">
      <c r="K178888" s="8"/>
    </row>
    <row r="178889" spans="11:11">
      <c r="K178889" s="8"/>
    </row>
    <row r="178890" spans="11:11">
      <c r="K178890" s="8"/>
    </row>
    <row r="178891" spans="11:11">
      <c r="K178891" s="8"/>
    </row>
    <row r="178892" spans="11:11">
      <c r="K178892" s="8"/>
    </row>
    <row r="178893" spans="11:11">
      <c r="K178893" s="8"/>
    </row>
    <row r="178894" spans="11:11">
      <c r="K178894" s="8"/>
    </row>
    <row r="178895" spans="11:11">
      <c r="K178895" s="8"/>
    </row>
    <row r="178896" spans="11:11">
      <c r="K178896" s="8"/>
    </row>
    <row r="178897" spans="11:11">
      <c r="K178897" s="8"/>
    </row>
    <row r="178898" spans="11:11">
      <c r="K178898" s="8"/>
    </row>
    <row r="178899" spans="11:11">
      <c r="K178899" s="8"/>
    </row>
    <row r="178900" spans="11:11">
      <c r="K178900" s="8"/>
    </row>
    <row r="178901" spans="11:11">
      <c r="K178901" s="8"/>
    </row>
    <row r="178902" spans="11:11">
      <c r="K178902" s="8"/>
    </row>
    <row r="178903" spans="11:11">
      <c r="K178903" s="8"/>
    </row>
    <row r="178904" spans="11:11">
      <c r="K178904" s="8"/>
    </row>
    <row r="178905" spans="11:11">
      <c r="K178905" s="8"/>
    </row>
    <row r="178906" spans="11:11">
      <c r="K178906" s="8"/>
    </row>
    <row r="178907" spans="11:11">
      <c r="K178907" s="8"/>
    </row>
    <row r="178908" spans="11:11">
      <c r="K178908" s="8"/>
    </row>
    <row r="178909" spans="11:11">
      <c r="K178909" s="8"/>
    </row>
    <row r="178910" spans="11:11">
      <c r="K178910" s="8"/>
    </row>
    <row r="178911" spans="11:11">
      <c r="K178911" s="8"/>
    </row>
    <row r="178912" spans="11:11">
      <c r="K178912" s="8"/>
    </row>
    <row r="178913" spans="11:11">
      <c r="K178913" s="8"/>
    </row>
    <row r="178914" spans="11:11">
      <c r="K178914" s="8"/>
    </row>
    <row r="178915" spans="11:11">
      <c r="K178915" s="8"/>
    </row>
    <row r="178916" spans="11:11">
      <c r="K178916" s="8"/>
    </row>
    <row r="178917" spans="11:11">
      <c r="K178917" s="8"/>
    </row>
    <row r="178918" spans="11:11">
      <c r="K178918" s="8"/>
    </row>
    <row r="178919" spans="11:11">
      <c r="K178919" s="8"/>
    </row>
    <row r="178920" spans="11:11">
      <c r="K178920" s="8"/>
    </row>
    <row r="178921" spans="11:11">
      <c r="K178921" s="8"/>
    </row>
    <row r="178922" spans="11:11">
      <c r="K178922" s="8"/>
    </row>
    <row r="178923" spans="11:11">
      <c r="K178923" s="8"/>
    </row>
    <row r="178924" spans="11:11">
      <c r="K178924" s="8"/>
    </row>
    <row r="178925" spans="11:11">
      <c r="K178925" s="8"/>
    </row>
    <row r="178926" spans="11:11">
      <c r="K178926" s="8"/>
    </row>
    <row r="178927" spans="11:11">
      <c r="K178927" s="8"/>
    </row>
    <row r="178928" spans="11:11">
      <c r="K178928" s="8"/>
    </row>
    <row r="178929" spans="11:11">
      <c r="K178929" s="8"/>
    </row>
    <row r="178930" spans="11:11">
      <c r="K178930" s="8"/>
    </row>
    <row r="178931" spans="11:11">
      <c r="K178931" s="8"/>
    </row>
    <row r="178932" spans="11:11">
      <c r="K178932" s="8"/>
    </row>
    <row r="178933" spans="11:11">
      <c r="K178933" s="8"/>
    </row>
    <row r="178934" spans="11:11">
      <c r="K178934" s="8"/>
    </row>
    <row r="178935" spans="11:11">
      <c r="K178935" s="8"/>
    </row>
    <row r="178936" spans="11:11">
      <c r="K178936" s="8"/>
    </row>
    <row r="178937" spans="11:11">
      <c r="K178937" s="8"/>
    </row>
    <row r="178938" spans="11:11">
      <c r="K178938" s="8"/>
    </row>
    <row r="178939" spans="11:11">
      <c r="K178939" s="8"/>
    </row>
    <row r="178940" spans="11:11">
      <c r="K178940" s="8"/>
    </row>
    <row r="178941" spans="11:11">
      <c r="K178941" s="8"/>
    </row>
    <row r="178942" spans="11:11">
      <c r="K178942" s="8"/>
    </row>
    <row r="178943" spans="11:11">
      <c r="K178943" s="8"/>
    </row>
    <row r="178944" spans="11:11">
      <c r="K178944" s="8"/>
    </row>
    <row r="178945" spans="11:11">
      <c r="K178945" s="8"/>
    </row>
    <row r="178946" spans="11:11">
      <c r="K178946" s="8"/>
    </row>
    <row r="178947" spans="11:11">
      <c r="K178947" s="8"/>
    </row>
    <row r="178948" spans="11:11">
      <c r="K178948" s="8"/>
    </row>
    <row r="178949" spans="11:11">
      <c r="K178949" s="8"/>
    </row>
    <row r="178950" spans="11:11">
      <c r="K178950" s="8"/>
    </row>
    <row r="178951" spans="11:11">
      <c r="K178951" s="8"/>
    </row>
    <row r="178952" spans="11:11">
      <c r="K178952" s="8"/>
    </row>
    <row r="178953" spans="11:11">
      <c r="K178953" s="8"/>
    </row>
    <row r="178954" spans="11:11">
      <c r="K178954" s="8"/>
    </row>
    <row r="178955" spans="11:11">
      <c r="K178955" s="8"/>
    </row>
    <row r="178956" spans="11:11">
      <c r="K178956" s="8"/>
    </row>
    <row r="178957" spans="11:11">
      <c r="K178957" s="8"/>
    </row>
    <row r="178958" spans="11:11">
      <c r="K178958" s="8"/>
    </row>
    <row r="178959" spans="11:11">
      <c r="K178959" s="8"/>
    </row>
    <row r="178960" spans="11:11">
      <c r="K178960" s="8"/>
    </row>
    <row r="178961" spans="11:11">
      <c r="K178961" s="8"/>
    </row>
    <row r="178962" spans="11:11">
      <c r="K178962" s="8"/>
    </row>
    <row r="178963" spans="11:11">
      <c r="K178963" s="8"/>
    </row>
    <row r="178964" spans="11:11">
      <c r="K178964" s="8"/>
    </row>
    <row r="178965" spans="11:11">
      <c r="K178965" s="8"/>
    </row>
    <row r="178966" spans="11:11">
      <c r="K178966" s="8"/>
    </row>
    <row r="178967" spans="11:11">
      <c r="K178967" s="8"/>
    </row>
    <row r="178968" spans="11:11">
      <c r="K178968" s="8"/>
    </row>
    <row r="178969" spans="11:11">
      <c r="K178969" s="8"/>
    </row>
    <row r="178970" spans="11:11">
      <c r="K178970" s="8"/>
    </row>
    <row r="178971" spans="11:11">
      <c r="K178971" s="8"/>
    </row>
    <row r="178972" spans="11:11">
      <c r="K178972" s="8"/>
    </row>
    <row r="178973" spans="11:11">
      <c r="K178973" s="8"/>
    </row>
    <row r="178974" spans="11:11">
      <c r="K178974" s="8"/>
    </row>
    <row r="178975" spans="11:11">
      <c r="K178975" s="8"/>
    </row>
    <row r="178976" spans="11:11">
      <c r="K178976" s="8"/>
    </row>
    <row r="178977" spans="11:11">
      <c r="K178977" s="8"/>
    </row>
    <row r="178978" spans="11:11">
      <c r="K178978" s="8"/>
    </row>
    <row r="178979" spans="11:11">
      <c r="K178979" s="8"/>
    </row>
    <row r="178980" spans="11:11">
      <c r="K178980" s="8"/>
    </row>
    <row r="178981" spans="11:11">
      <c r="K178981" s="8"/>
    </row>
    <row r="178982" spans="11:11">
      <c r="K178982" s="8"/>
    </row>
    <row r="178983" spans="11:11">
      <c r="K178983" s="8"/>
    </row>
    <row r="178984" spans="11:11">
      <c r="K178984" s="8"/>
    </row>
    <row r="178985" spans="11:11">
      <c r="K178985" s="8"/>
    </row>
    <row r="178986" spans="11:11">
      <c r="K178986" s="8"/>
    </row>
    <row r="178987" spans="11:11">
      <c r="K178987" s="8"/>
    </row>
    <row r="178988" spans="11:11">
      <c r="K178988" s="8"/>
    </row>
    <row r="178989" spans="11:11">
      <c r="K178989" s="8"/>
    </row>
    <row r="178990" spans="11:11">
      <c r="K178990" s="8"/>
    </row>
    <row r="178991" spans="11:11">
      <c r="K178991" s="8"/>
    </row>
    <row r="178992" spans="11:11">
      <c r="K178992" s="8"/>
    </row>
    <row r="178993" spans="11:11">
      <c r="K178993" s="8"/>
    </row>
    <row r="178994" spans="11:11">
      <c r="K178994" s="8"/>
    </row>
    <row r="178995" spans="11:11">
      <c r="K178995" s="8"/>
    </row>
    <row r="178996" spans="11:11">
      <c r="K178996" s="8"/>
    </row>
    <row r="178997" spans="11:11">
      <c r="K178997" s="8"/>
    </row>
    <row r="178998" spans="11:11">
      <c r="K178998" s="8"/>
    </row>
    <row r="178999" spans="11:11">
      <c r="K178999" s="8"/>
    </row>
    <row r="179000" spans="11:11">
      <c r="K179000" s="8"/>
    </row>
    <row r="179001" spans="11:11">
      <c r="K179001" s="8"/>
    </row>
    <row r="179002" spans="11:11">
      <c r="K179002" s="8"/>
    </row>
    <row r="179003" spans="11:11">
      <c r="K179003" s="8"/>
    </row>
    <row r="179004" spans="11:11">
      <c r="K179004" s="8"/>
    </row>
    <row r="179005" spans="11:11">
      <c r="K179005" s="8"/>
    </row>
    <row r="179006" spans="11:11">
      <c r="K179006" s="8"/>
    </row>
    <row r="179007" spans="11:11">
      <c r="K179007" s="8"/>
    </row>
    <row r="179008" spans="11:11">
      <c r="K179008" s="8"/>
    </row>
    <row r="179009" spans="11:11">
      <c r="K179009" s="8"/>
    </row>
    <row r="179010" spans="11:11">
      <c r="K179010" s="8"/>
    </row>
    <row r="179011" spans="11:11">
      <c r="K179011" s="8"/>
    </row>
    <row r="179012" spans="11:11">
      <c r="K179012" s="8"/>
    </row>
    <row r="179013" spans="11:11">
      <c r="K179013" s="8"/>
    </row>
    <row r="179014" spans="11:11">
      <c r="K179014" s="8"/>
    </row>
    <row r="179015" spans="11:11">
      <c r="K179015" s="8"/>
    </row>
    <row r="179016" spans="11:11">
      <c r="K179016" s="8"/>
    </row>
    <row r="179017" spans="11:11">
      <c r="K179017" s="8"/>
    </row>
    <row r="179018" spans="11:11">
      <c r="K179018" s="8"/>
    </row>
    <row r="179019" spans="11:11">
      <c r="K179019" s="8"/>
    </row>
    <row r="179020" spans="11:11">
      <c r="K179020" s="8"/>
    </row>
    <row r="179021" spans="11:11">
      <c r="K179021" s="8"/>
    </row>
    <row r="179022" spans="11:11">
      <c r="K179022" s="8"/>
    </row>
    <row r="179023" spans="11:11">
      <c r="K179023" s="8"/>
    </row>
    <row r="179024" spans="11:11">
      <c r="K179024" s="8"/>
    </row>
    <row r="179025" spans="11:11">
      <c r="K179025" s="8"/>
    </row>
    <row r="179026" spans="11:11">
      <c r="K179026" s="8"/>
    </row>
    <row r="179027" spans="11:11">
      <c r="K179027" s="8"/>
    </row>
    <row r="179028" spans="11:11">
      <c r="K179028" s="8"/>
    </row>
    <row r="179029" spans="11:11">
      <c r="K179029" s="8"/>
    </row>
    <row r="179030" spans="11:11">
      <c r="K179030" s="8"/>
    </row>
    <row r="179031" spans="11:11">
      <c r="K179031" s="8"/>
    </row>
    <row r="179032" spans="11:11">
      <c r="K179032" s="8"/>
    </row>
    <row r="179033" spans="11:11">
      <c r="K179033" s="8"/>
    </row>
    <row r="179034" spans="11:11">
      <c r="K179034" s="8"/>
    </row>
    <row r="179035" spans="11:11">
      <c r="K179035" s="8"/>
    </row>
    <row r="179036" spans="11:11">
      <c r="K179036" s="8"/>
    </row>
    <row r="179037" spans="11:11">
      <c r="K179037" s="8"/>
    </row>
    <row r="179038" spans="11:11">
      <c r="K179038" s="8"/>
    </row>
    <row r="179039" spans="11:11">
      <c r="K179039" s="8"/>
    </row>
    <row r="179040" spans="11:11">
      <c r="K179040" s="8"/>
    </row>
    <row r="179041" spans="11:11">
      <c r="K179041" s="8"/>
    </row>
    <row r="179042" spans="11:11">
      <c r="K179042" s="8"/>
    </row>
    <row r="179043" spans="11:11">
      <c r="K179043" s="8"/>
    </row>
    <row r="179044" spans="11:11">
      <c r="K179044" s="8"/>
    </row>
    <row r="179045" spans="11:11">
      <c r="K179045" s="8"/>
    </row>
    <row r="179046" spans="11:11">
      <c r="K179046" s="8"/>
    </row>
    <row r="179047" spans="11:11">
      <c r="K179047" s="8"/>
    </row>
    <row r="179048" spans="11:11">
      <c r="K179048" s="8"/>
    </row>
    <row r="179049" spans="11:11">
      <c r="K179049" s="8"/>
    </row>
    <row r="179050" spans="11:11">
      <c r="K179050" s="8"/>
    </row>
    <row r="179051" spans="11:11">
      <c r="K179051" s="8"/>
    </row>
    <row r="179052" spans="11:11">
      <c r="K179052" s="8"/>
    </row>
    <row r="179053" spans="11:11">
      <c r="K179053" s="8"/>
    </row>
    <row r="179054" spans="11:11">
      <c r="K179054" s="8"/>
    </row>
    <row r="179055" spans="11:11">
      <c r="K179055" s="8"/>
    </row>
    <row r="179056" spans="11:11">
      <c r="K179056" s="8"/>
    </row>
    <row r="179057" spans="11:11">
      <c r="K179057" s="8"/>
    </row>
    <row r="179058" spans="11:11">
      <c r="K179058" s="8"/>
    </row>
    <row r="179059" spans="11:11">
      <c r="K179059" s="8"/>
    </row>
    <row r="179060" spans="11:11">
      <c r="K179060" s="8"/>
    </row>
    <row r="179061" spans="11:11">
      <c r="K179061" s="8"/>
    </row>
    <row r="179062" spans="11:11">
      <c r="K179062" s="8"/>
    </row>
    <row r="179063" spans="11:11">
      <c r="K179063" s="8"/>
    </row>
    <row r="179064" spans="11:11">
      <c r="K179064" s="8"/>
    </row>
    <row r="179065" spans="11:11">
      <c r="K179065" s="8"/>
    </row>
    <row r="179066" spans="11:11">
      <c r="K179066" s="8"/>
    </row>
    <row r="179067" spans="11:11">
      <c r="K179067" s="8"/>
    </row>
    <row r="179068" spans="11:11">
      <c r="K179068" s="8"/>
    </row>
    <row r="179069" spans="11:11">
      <c r="K179069" s="8"/>
    </row>
    <row r="179070" spans="11:11">
      <c r="K179070" s="8"/>
    </row>
    <row r="179071" spans="11:11">
      <c r="K179071" s="8"/>
    </row>
    <row r="179072" spans="11:11">
      <c r="K179072" s="8"/>
    </row>
    <row r="179073" spans="11:11">
      <c r="K179073" s="8"/>
    </row>
    <row r="179074" spans="11:11">
      <c r="K179074" s="8"/>
    </row>
    <row r="179075" spans="11:11">
      <c r="K179075" s="8"/>
    </row>
    <row r="179076" spans="11:11">
      <c r="K179076" s="8"/>
    </row>
    <row r="179077" spans="11:11">
      <c r="K179077" s="8"/>
    </row>
    <row r="179078" spans="11:11">
      <c r="K179078" s="8"/>
    </row>
    <row r="179079" spans="11:11">
      <c r="K179079" s="8"/>
    </row>
    <row r="179080" spans="11:11">
      <c r="K179080" s="8"/>
    </row>
    <row r="179081" spans="11:11">
      <c r="K179081" s="8"/>
    </row>
    <row r="179082" spans="11:11">
      <c r="K179082" s="8"/>
    </row>
    <row r="179083" spans="11:11">
      <c r="K179083" s="8"/>
    </row>
    <row r="179084" spans="11:11">
      <c r="K179084" s="8"/>
    </row>
    <row r="179085" spans="11:11">
      <c r="K179085" s="8"/>
    </row>
    <row r="179086" spans="11:11">
      <c r="K179086" s="8"/>
    </row>
    <row r="179087" spans="11:11">
      <c r="K179087" s="8"/>
    </row>
    <row r="179088" spans="11:11">
      <c r="K179088" s="8"/>
    </row>
    <row r="179089" spans="11:11">
      <c r="K179089" s="8"/>
    </row>
    <row r="179090" spans="11:11">
      <c r="K179090" s="8"/>
    </row>
    <row r="179091" spans="11:11">
      <c r="K179091" s="8"/>
    </row>
    <row r="179092" spans="11:11">
      <c r="K179092" s="8"/>
    </row>
    <row r="179093" spans="11:11">
      <c r="K179093" s="8"/>
    </row>
    <row r="179094" spans="11:11">
      <c r="K179094" s="8"/>
    </row>
    <row r="179095" spans="11:11">
      <c r="K179095" s="8"/>
    </row>
    <row r="179096" spans="11:11">
      <c r="K179096" s="8"/>
    </row>
    <row r="179097" spans="11:11">
      <c r="K179097" s="8"/>
    </row>
    <row r="179098" spans="11:11">
      <c r="K179098" s="8"/>
    </row>
    <row r="179099" spans="11:11">
      <c r="K179099" s="8"/>
    </row>
    <row r="179100" spans="11:11">
      <c r="K179100" s="8"/>
    </row>
    <row r="179101" spans="11:11">
      <c r="K179101" s="8"/>
    </row>
    <row r="179102" spans="11:11">
      <c r="K179102" s="8"/>
    </row>
    <row r="179103" spans="11:11">
      <c r="K179103" s="8"/>
    </row>
    <row r="179104" spans="11:11">
      <c r="K179104" s="8"/>
    </row>
    <row r="179105" spans="11:11">
      <c r="K179105" s="8"/>
    </row>
    <row r="179106" spans="11:11">
      <c r="K179106" s="8"/>
    </row>
    <row r="179107" spans="11:11">
      <c r="K179107" s="8"/>
    </row>
    <row r="179108" spans="11:11">
      <c r="K179108" s="8"/>
    </row>
    <row r="179109" spans="11:11">
      <c r="K179109" s="8"/>
    </row>
    <row r="179110" spans="11:11">
      <c r="K179110" s="8"/>
    </row>
    <row r="179111" spans="11:11">
      <c r="K179111" s="8"/>
    </row>
    <row r="179112" spans="11:11">
      <c r="K179112" s="8"/>
    </row>
    <row r="179113" spans="11:11">
      <c r="K179113" s="8"/>
    </row>
    <row r="179114" spans="11:11">
      <c r="K179114" s="8"/>
    </row>
    <row r="179115" spans="11:11">
      <c r="K179115" s="8"/>
    </row>
    <row r="179116" spans="11:11">
      <c r="K179116" s="8"/>
    </row>
    <row r="179117" spans="11:11">
      <c r="K179117" s="8"/>
    </row>
    <row r="179118" spans="11:11">
      <c r="K179118" s="8"/>
    </row>
    <row r="179119" spans="11:11">
      <c r="K179119" s="8"/>
    </row>
    <row r="179120" spans="11:11">
      <c r="K179120" s="8"/>
    </row>
    <row r="179121" spans="11:11">
      <c r="K179121" s="8"/>
    </row>
    <row r="179122" spans="11:11">
      <c r="K179122" s="8"/>
    </row>
    <row r="179123" spans="11:11">
      <c r="K179123" s="8"/>
    </row>
    <row r="179124" spans="11:11">
      <c r="K179124" s="8"/>
    </row>
    <row r="179125" spans="11:11">
      <c r="K179125" s="8"/>
    </row>
    <row r="179126" spans="11:11">
      <c r="K179126" s="8"/>
    </row>
    <row r="179127" spans="11:11">
      <c r="K179127" s="8"/>
    </row>
    <row r="179128" spans="11:11">
      <c r="K179128" s="8"/>
    </row>
    <row r="179129" spans="11:11">
      <c r="K179129" s="8"/>
    </row>
    <row r="179130" spans="11:11">
      <c r="K179130" s="8"/>
    </row>
    <row r="179131" spans="11:11">
      <c r="K179131" s="8"/>
    </row>
    <row r="179132" spans="11:11">
      <c r="K179132" s="8"/>
    </row>
    <row r="179133" spans="11:11">
      <c r="K179133" s="8"/>
    </row>
    <row r="179134" spans="11:11">
      <c r="K179134" s="8"/>
    </row>
    <row r="179135" spans="11:11">
      <c r="K179135" s="8"/>
    </row>
    <row r="179136" spans="11:11">
      <c r="K179136" s="8"/>
    </row>
    <row r="179137" spans="11:11">
      <c r="K179137" s="8"/>
    </row>
    <row r="179138" spans="11:11">
      <c r="K179138" s="8"/>
    </row>
    <row r="179139" spans="11:11">
      <c r="K179139" s="8"/>
    </row>
    <row r="179140" spans="11:11">
      <c r="K179140" s="8"/>
    </row>
    <row r="179141" spans="11:11">
      <c r="K179141" s="8"/>
    </row>
    <row r="179142" spans="11:11">
      <c r="K179142" s="8"/>
    </row>
    <row r="179143" spans="11:11">
      <c r="K179143" s="8"/>
    </row>
    <row r="179144" spans="11:11">
      <c r="K179144" s="8"/>
    </row>
    <row r="179145" spans="11:11">
      <c r="K179145" s="8"/>
    </row>
    <row r="179146" spans="11:11">
      <c r="K179146" s="8"/>
    </row>
    <row r="179147" spans="11:11">
      <c r="K179147" s="8"/>
    </row>
    <row r="179148" spans="11:11">
      <c r="K179148" s="8"/>
    </row>
    <row r="179149" spans="11:11">
      <c r="K179149" s="8"/>
    </row>
    <row r="179150" spans="11:11">
      <c r="K179150" s="8"/>
    </row>
    <row r="179151" spans="11:11">
      <c r="K179151" s="8"/>
    </row>
    <row r="179152" spans="11:11">
      <c r="K179152" s="8"/>
    </row>
    <row r="179153" spans="11:11">
      <c r="K179153" s="8"/>
    </row>
    <row r="179154" spans="11:11">
      <c r="K179154" s="8"/>
    </row>
    <row r="179155" spans="11:11">
      <c r="K179155" s="8"/>
    </row>
    <row r="179156" spans="11:11">
      <c r="K179156" s="8"/>
    </row>
    <row r="179157" spans="11:11">
      <c r="K179157" s="8"/>
    </row>
    <row r="179158" spans="11:11">
      <c r="K179158" s="8"/>
    </row>
    <row r="179159" spans="11:11">
      <c r="K179159" s="8"/>
    </row>
    <row r="179160" spans="11:11">
      <c r="K179160" s="8"/>
    </row>
    <row r="179161" spans="11:11">
      <c r="K179161" s="8"/>
    </row>
    <row r="179162" spans="11:11">
      <c r="K179162" s="8"/>
    </row>
    <row r="179163" spans="11:11">
      <c r="K179163" s="8"/>
    </row>
    <row r="179164" spans="11:11">
      <c r="K179164" s="8"/>
    </row>
    <row r="179165" spans="11:11">
      <c r="K179165" s="8"/>
    </row>
    <row r="179166" spans="11:11">
      <c r="K179166" s="8"/>
    </row>
    <row r="179167" spans="11:11">
      <c r="K179167" s="8"/>
    </row>
    <row r="179168" spans="11:11">
      <c r="K179168" s="8"/>
    </row>
    <row r="179169" spans="11:11">
      <c r="K179169" s="8"/>
    </row>
    <row r="179170" spans="11:11">
      <c r="K179170" s="8"/>
    </row>
    <row r="179171" spans="11:11">
      <c r="K179171" s="8"/>
    </row>
    <row r="179172" spans="11:11">
      <c r="K179172" s="8"/>
    </row>
    <row r="179173" spans="11:11">
      <c r="K179173" s="8"/>
    </row>
    <row r="179174" spans="11:11">
      <c r="K179174" s="8"/>
    </row>
    <row r="179175" spans="11:11">
      <c r="K179175" s="8"/>
    </row>
    <row r="179176" spans="11:11">
      <c r="K179176" s="8"/>
    </row>
    <row r="179177" spans="11:11">
      <c r="K179177" s="8"/>
    </row>
    <row r="179178" spans="11:11">
      <c r="K179178" s="8"/>
    </row>
    <row r="179179" spans="11:11">
      <c r="K179179" s="8"/>
    </row>
    <row r="179180" spans="11:11">
      <c r="K179180" s="8"/>
    </row>
    <row r="179181" spans="11:11">
      <c r="K179181" s="8"/>
    </row>
    <row r="179182" spans="11:11">
      <c r="K179182" s="8"/>
    </row>
    <row r="179183" spans="11:11">
      <c r="K179183" s="8"/>
    </row>
    <row r="179184" spans="11:11">
      <c r="K179184" s="8"/>
    </row>
    <row r="179185" spans="11:11">
      <c r="K179185" s="8"/>
    </row>
    <row r="179186" spans="11:11">
      <c r="K179186" s="8"/>
    </row>
    <row r="179187" spans="11:11">
      <c r="K179187" s="8"/>
    </row>
    <row r="179188" spans="11:11">
      <c r="K179188" s="8"/>
    </row>
    <row r="179189" spans="11:11">
      <c r="K179189" s="8"/>
    </row>
    <row r="179190" spans="11:11">
      <c r="K179190" s="8"/>
    </row>
    <row r="179191" spans="11:11">
      <c r="K179191" s="8"/>
    </row>
    <row r="179192" spans="11:11">
      <c r="K179192" s="8"/>
    </row>
    <row r="179193" spans="11:11">
      <c r="K179193" s="8"/>
    </row>
    <row r="179194" spans="11:11">
      <c r="K179194" s="8"/>
    </row>
    <row r="179195" spans="11:11">
      <c r="K179195" s="8"/>
    </row>
    <row r="179196" spans="11:11">
      <c r="K179196" s="8"/>
    </row>
    <row r="179197" spans="11:11">
      <c r="K179197" s="8"/>
    </row>
    <row r="179198" spans="11:11">
      <c r="K179198" s="8"/>
    </row>
    <row r="179199" spans="11:11">
      <c r="K179199" s="8"/>
    </row>
    <row r="179200" spans="11:11">
      <c r="K179200" s="8"/>
    </row>
    <row r="179201" spans="11:11">
      <c r="K179201" s="8"/>
    </row>
    <row r="179202" spans="11:11">
      <c r="K179202" s="8"/>
    </row>
    <row r="179203" spans="11:11">
      <c r="K179203" s="8"/>
    </row>
    <row r="179204" spans="11:11">
      <c r="K179204" s="8"/>
    </row>
    <row r="179205" spans="11:11">
      <c r="K179205" s="8"/>
    </row>
    <row r="179206" spans="11:11">
      <c r="K179206" s="8"/>
    </row>
    <row r="179207" spans="11:11">
      <c r="K179207" s="8"/>
    </row>
    <row r="179208" spans="11:11">
      <c r="K179208" s="8"/>
    </row>
    <row r="179209" spans="11:11">
      <c r="K179209" s="8"/>
    </row>
    <row r="179210" spans="11:11">
      <c r="K179210" s="8"/>
    </row>
    <row r="179211" spans="11:11">
      <c r="K179211" s="8"/>
    </row>
    <row r="179212" spans="11:11">
      <c r="K179212" s="8"/>
    </row>
    <row r="179213" spans="11:11">
      <c r="K179213" s="8"/>
    </row>
    <row r="179214" spans="11:11">
      <c r="K179214" s="8"/>
    </row>
    <row r="179215" spans="11:11">
      <c r="K179215" s="8"/>
    </row>
    <row r="179216" spans="11:11">
      <c r="K179216" s="8"/>
    </row>
    <row r="179217" spans="11:11">
      <c r="K179217" s="8"/>
    </row>
    <row r="179218" spans="11:11">
      <c r="K179218" s="8"/>
    </row>
    <row r="179219" spans="11:11">
      <c r="K179219" s="8"/>
    </row>
    <row r="179220" spans="11:11">
      <c r="K179220" s="8"/>
    </row>
    <row r="179221" spans="11:11">
      <c r="K179221" s="8"/>
    </row>
    <row r="179222" spans="11:11">
      <c r="K179222" s="8"/>
    </row>
    <row r="179223" spans="11:11">
      <c r="K179223" s="8"/>
    </row>
    <row r="179224" spans="11:11">
      <c r="K179224" s="8"/>
    </row>
    <row r="179225" spans="11:11">
      <c r="K179225" s="8"/>
    </row>
    <row r="179226" spans="11:11">
      <c r="K179226" s="8"/>
    </row>
    <row r="179227" spans="11:11">
      <c r="K179227" s="8"/>
    </row>
    <row r="179228" spans="11:11">
      <c r="K179228" s="8"/>
    </row>
    <row r="179229" spans="11:11">
      <c r="K179229" s="8"/>
    </row>
    <row r="179230" spans="11:11">
      <c r="K179230" s="8"/>
    </row>
    <row r="179231" spans="11:11">
      <c r="K179231" s="8"/>
    </row>
    <row r="179232" spans="11:11">
      <c r="K179232" s="8"/>
    </row>
    <row r="179233" spans="11:11">
      <c r="K179233" s="8"/>
    </row>
    <row r="179234" spans="11:11">
      <c r="K179234" s="8"/>
    </row>
    <row r="179235" spans="11:11">
      <c r="K179235" s="8"/>
    </row>
    <row r="179236" spans="11:11">
      <c r="K179236" s="8"/>
    </row>
    <row r="179237" spans="11:11">
      <c r="K179237" s="8"/>
    </row>
    <row r="179238" spans="11:11">
      <c r="K179238" s="8"/>
    </row>
    <row r="179239" spans="11:11">
      <c r="K179239" s="8"/>
    </row>
    <row r="179240" spans="11:11">
      <c r="K179240" s="8"/>
    </row>
    <row r="179241" spans="11:11">
      <c r="K179241" s="8"/>
    </row>
    <row r="179242" spans="11:11">
      <c r="K179242" s="8"/>
    </row>
    <row r="179243" spans="11:11">
      <c r="K179243" s="8"/>
    </row>
    <row r="179244" spans="11:11">
      <c r="K179244" s="8"/>
    </row>
    <row r="179245" spans="11:11">
      <c r="K179245" s="8"/>
    </row>
    <row r="179246" spans="11:11">
      <c r="K179246" s="8"/>
    </row>
    <row r="179247" spans="11:11">
      <c r="K179247" s="8"/>
    </row>
    <row r="179248" spans="11:11">
      <c r="K179248" s="8"/>
    </row>
    <row r="179249" spans="11:11">
      <c r="K179249" s="8"/>
    </row>
    <row r="179250" spans="11:11">
      <c r="K179250" s="8"/>
    </row>
    <row r="179251" spans="11:11">
      <c r="K179251" s="8"/>
    </row>
    <row r="179252" spans="11:11">
      <c r="K179252" s="8"/>
    </row>
    <row r="179253" spans="11:11">
      <c r="K179253" s="8"/>
    </row>
    <row r="179254" spans="11:11">
      <c r="K179254" s="8"/>
    </row>
    <row r="179255" spans="11:11">
      <c r="K179255" s="8"/>
    </row>
    <row r="179256" spans="11:11">
      <c r="K179256" s="8"/>
    </row>
    <row r="179257" spans="11:11">
      <c r="K179257" s="8"/>
    </row>
    <row r="179258" spans="11:11">
      <c r="K179258" s="8"/>
    </row>
    <row r="179259" spans="11:11">
      <c r="K179259" s="8"/>
    </row>
    <row r="179260" spans="11:11">
      <c r="K179260" s="8"/>
    </row>
    <row r="179261" spans="11:11">
      <c r="K179261" s="8"/>
    </row>
    <row r="179262" spans="11:11">
      <c r="K179262" s="8"/>
    </row>
    <row r="179263" spans="11:11">
      <c r="K179263" s="8"/>
    </row>
    <row r="179264" spans="11:11">
      <c r="K179264" s="8"/>
    </row>
    <row r="179265" spans="11:11">
      <c r="K179265" s="8"/>
    </row>
    <row r="179266" spans="11:11">
      <c r="K179266" s="8"/>
    </row>
    <row r="179267" spans="11:11">
      <c r="K179267" s="8"/>
    </row>
    <row r="179268" spans="11:11">
      <c r="K179268" s="8"/>
    </row>
    <row r="179269" spans="11:11">
      <c r="K179269" s="8"/>
    </row>
    <row r="179270" spans="11:11">
      <c r="K179270" s="8"/>
    </row>
    <row r="179271" spans="11:11">
      <c r="K179271" s="8"/>
    </row>
    <row r="179272" spans="11:11">
      <c r="K179272" s="8"/>
    </row>
    <row r="179273" spans="11:11">
      <c r="K179273" s="8"/>
    </row>
    <row r="179274" spans="11:11">
      <c r="K179274" s="8"/>
    </row>
    <row r="179275" spans="11:11">
      <c r="K179275" s="8"/>
    </row>
    <row r="179276" spans="11:11">
      <c r="K179276" s="8"/>
    </row>
    <row r="179277" spans="11:11">
      <c r="K179277" s="8"/>
    </row>
    <row r="179278" spans="11:11">
      <c r="K179278" s="8"/>
    </row>
    <row r="179279" spans="11:11">
      <c r="K179279" s="8"/>
    </row>
    <row r="179280" spans="11:11">
      <c r="K179280" s="8"/>
    </row>
    <row r="179281" spans="11:11">
      <c r="K179281" s="8"/>
    </row>
    <row r="179282" spans="11:11">
      <c r="K179282" s="8"/>
    </row>
    <row r="179283" spans="11:11">
      <c r="K179283" s="8"/>
    </row>
    <row r="179284" spans="11:11">
      <c r="K179284" s="8"/>
    </row>
    <row r="179285" spans="11:11">
      <c r="K179285" s="8"/>
    </row>
    <row r="179286" spans="11:11">
      <c r="K179286" s="8"/>
    </row>
    <row r="179287" spans="11:11">
      <c r="K179287" s="8"/>
    </row>
    <row r="179288" spans="11:11">
      <c r="K179288" s="8"/>
    </row>
    <row r="179289" spans="11:11">
      <c r="K179289" s="8"/>
    </row>
    <row r="179290" spans="11:11">
      <c r="K179290" s="8"/>
    </row>
    <row r="179291" spans="11:11">
      <c r="K179291" s="8"/>
    </row>
    <row r="179292" spans="11:11">
      <c r="K179292" s="8"/>
    </row>
    <row r="179293" spans="11:11">
      <c r="K179293" s="8"/>
    </row>
    <row r="179294" spans="11:11">
      <c r="K179294" s="8"/>
    </row>
    <row r="179295" spans="11:11">
      <c r="K179295" s="8"/>
    </row>
    <row r="179296" spans="11:11">
      <c r="K179296" s="8"/>
    </row>
    <row r="179297" spans="11:11">
      <c r="K179297" s="8"/>
    </row>
    <row r="179298" spans="11:11">
      <c r="K179298" s="8"/>
    </row>
    <row r="179299" spans="11:11">
      <c r="K179299" s="8"/>
    </row>
    <row r="179300" spans="11:11">
      <c r="K179300" s="8"/>
    </row>
    <row r="179301" spans="11:11">
      <c r="K179301" s="8"/>
    </row>
    <row r="179302" spans="11:11">
      <c r="K179302" s="8"/>
    </row>
    <row r="179303" spans="11:11">
      <c r="K179303" s="8"/>
    </row>
    <row r="179304" spans="11:11">
      <c r="K179304" s="8"/>
    </row>
    <row r="179305" spans="11:11">
      <c r="K179305" s="8"/>
    </row>
    <row r="179306" spans="11:11">
      <c r="K179306" s="8"/>
    </row>
    <row r="179307" spans="11:11">
      <c r="K179307" s="8"/>
    </row>
    <row r="179308" spans="11:11">
      <c r="K179308" s="8"/>
    </row>
    <row r="179309" spans="11:11">
      <c r="K179309" s="8"/>
    </row>
    <row r="179310" spans="11:11">
      <c r="K179310" s="8"/>
    </row>
    <row r="179311" spans="11:11">
      <c r="K179311" s="8"/>
    </row>
    <row r="179312" spans="11:11">
      <c r="K179312" s="8"/>
    </row>
    <row r="179313" spans="11:11">
      <c r="K179313" s="8"/>
    </row>
    <row r="179314" spans="11:11">
      <c r="K179314" s="8"/>
    </row>
    <row r="179315" spans="11:11">
      <c r="K179315" s="8"/>
    </row>
    <row r="179316" spans="11:11">
      <c r="K179316" s="8"/>
    </row>
    <row r="179317" spans="11:11">
      <c r="K179317" s="8"/>
    </row>
    <row r="179318" spans="11:11">
      <c r="K179318" s="8"/>
    </row>
    <row r="179319" spans="11:11">
      <c r="K179319" s="8"/>
    </row>
    <row r="179320" spans="11:11">
      <c r="K179320" s="8"/>
    </row>
    <row r="179321" spans="11:11">
      <c r="K179321" s="8"/>
    </row>
    <row r="179322" spans="11:11">
      <c r="K179322" s="8"/>
    </row>
    <row r="179323" spans="11:11">
      <c r="K179323" s="8"/>
    </row>
    <row r="179324" spans="11:11">
      <c r="K179324" s="8"/>
    </row>
    <row r="179325" spans="11:11">
      <c r="K179325" s="8"/>
    </row>
    <row r="179326" spans="11:11">
      <c r="K179326" s="8"/>
    </row>
    <row r="179327" spans="11:11">
      <c r="K179327" s="8"/>
    </row>
    <row r="179328" spans="11:11">
      <c r="K179328" s="8"/>
    </row>
    <row r="179329" spans="11:11">
      <c r="K179329" s="8"/>
    </row>
    <row r="179330" spans="11:11">
      <c r="K179330" s="8"/>
    </row>
    <row r="179331" spans="11:11">
      <c r="K179331" s="8"/>
    </row>
    <row r="179332" spans="11:11">
      <c r="K179332" s="8"/>
    </row>
    <row r="179333" spans="11:11">
      <c r="K179333" s="8"/>
    </row>
    <row r="179334" spans="11:11">
      <c r="K179334" s="8"/>
    </row>
    <row r="179335" spans="11:11">
      <c r="K179335" s="8"/>
    </row>
    <row r="179336" spans="11:11">
      <c r="K179336" s="8"/>
    </row>
    <row r="179337" spans="11:11">
      <c r="K179337" s="8"/>
    </row>
    <row r="179338" spans="11:11">
      <c r="K179338" s="8"/>
    </row>
    <row r="179339" spans="11:11">
      <c r="K179339" s="8"/>
    </row>
    <row r="179340" spans="11:11">
      <c r="K179340" s="8"/>
    </row>
    <row r="179341" spans="11:11">
      <c r="K179341" s="8"/>
    </row>
    <row r="179342" spans="11:11">
      <c r="K179342" s="8"/>
    </row>
    <row r="179343" spans="11:11">
      <c r="K179343" s="8"/>
    </row>
    <row r="179344" spans="11:11">
      <c r="K179344" s="8"/>
    </row>
    <row r="179345" spans="11:11">
      <c r="K179345" s="8"/>
    </row>
    <row r="179346" spans="11:11">
      <c r="K179346" s="8"/>
    </row>
    <row r="179347" spans="11:11">
      <c r="K179347" s="8"/>
    </row>
    <row r="179348" spans="11:11">
      <c r="K179348" s="8"/>
    </row>
    <row r="179349" spans="11:11">
      <c r="K179349" s="8"/>
    </row>
    <row r="179350" spans="11:11">
      <c r="K179350" s="8"/>
    </row>
    <row r="179351" spans="11:11">
      <c r="K179351" s="8"/>
    </row>
    <row r="179352" spans="11:11">
      <c r="K179352" s="8"/>
    </row>
    <row r="179353" spans="11:11">
      <c r="K179353" s="8"/>
    </row>
    <row r="179354" spans="11:11">
      <c r="K179354" s="8"/>
    </row>
    <row r="179355" spans="11:11">
      <c r="K179355" s="8"/>
    </row>
    <row r="179356" spans="11:11">
      <c r="K179356" s="8"/>
    </row>
    <row r="179357" spans="11:11">
      <c r="K179357" s="8"/>
    </row>
    <row r="179358" spans="11:11">
      <c r="K179358" s="8"/>
    </row>
    <row r="179359" spans="11:11">
      <c r="K179359" s="8"/>
    </row>
    <row r="179360" spans="11:11">
      <c r="K179360" s="8"/>
    </row>
    <row r="179361" spans="11:11">
      <c r="K179361" s="8"/>
    </row>
    <row r="179362" spans="11:11">
      <c r="K179362" s="8"/>
    </row>
    <row r="179363" spans="11:11">
      <c r="K179363" s="8"/>
    </row>
    <row r="179364" spans="11:11">
      <c r="K179364" s="8"/>
    </row>
    <row r="179365" spans="11:11">
      <c r="K179365" s="8"/>
    </row>
    <row r="179366" spans="11:11">
      <c r="K179366" s="8"/>
    </row>
    <row r="179367" spans="11:11">
      <c r="K179367" s="8"/>
    </row>
    <row r="179368" spans="11:11">
      <c r="K179368" s="8"/>
    </row>
    <row r="179369" spans="11:11">
      <c r="K179369" s="8"/>
    </row>
    <row r="179370" spans="11:11">
      <c r="K179370" s="8"/>
    </row>
    <row r="179371" spans="11:11">
      <c r="K179371" s="8"/>
    </row>
    <row r="179372" spans="11:11">
      <c r="K179372" s="8"/>
    </row>
    <row r="179373" spans="11:11">
      <c r="K179373" s="8"/>
    </row>
    <row r="179374" spans="11:11">
      <c r="K179374" s="8"/>
    </row>
    <row r="179375" spans="11:11">
      <c r="K179375" s="8"/>
    </row>
    <row r="179376" spans="11:11">
      <c r="K179376" s="8"/>
    </row>
    <row r="179377" spans="11:11">
      <c r="K179377" s="8"/>
    </row>
    <row r="179378" spans="11:11">
      <c r="K179378" s="8"/>
    </row>
    <row r="179379" spans="11:11">
      <c r="K179379" s="8"/>
    </row>
    <row r="179380" spans="11:11">
      <c r="K179380" s="8"/>
    </row>
    <row r="179381" spans="11:11">
      <c r="K179381" s="8"/>
    </row>
    <row r="179382" spans="11:11">
      <c r="K179382" s="8"/>
    </row>
    <row r="179383" spans="11:11">
      <c r="K179383" s="8"/>
    </row>
    <row r="179384" spans="11:11">
      <c r="K179384" s="8"/>
    </row>
    <row r="179385" spans="11:11">
      <c r="K179385" s="8"/>
    </row>
    <row r="179386" spans="11:11">
      <c r="K179386" s="8"/>
    </row>
    <row r="179387" spans="11:11">
      <c r="K179387" s="8"/>
    </row>
    <row r="179388" spans="11:11">
      <c r="K179388" s="8"/>
    </row>
    <row r="179389" spans="11:11">
      <c r="K179389" s="8"/>
    </row>
    <row r="179390" spans="11:11">
      <c r="K179390" s="8"/>
    </row>
    <row r="179391" spans="11:11">
      <c r="K179391" s="8"/>
    </row>
    <row r="179392" spans="11:11">
      <c r="K179392" s="8"/>
    </row>
    <row r="179393" spans="11:11">
      <c r="K179393" s="8"/>
    </row>
    <row r="179394" spans="11:11">
      <c r="K179394" s="8"/>
    </row>
    <row r="179395" spans="11:11">
      <c r="K179395" s="8"/>
    </row>
    <row r="179396" spans="11:11">
      <c r="K179396" s="8"/>
    </row>
    <row r="179397" spans="11:11">
      <c r="K179397" s="8"/>
    </row>
    <row r="179398" spans="11:11">
      <c r="K179398" s="8"/>
    </row>
    <row r="179399" spans="11:11">
      <c r="K179399" s="8"/>
    </row>
    <row r="179400" spans="11:11">
      <c r="K179400" s="8"/>
    </row>
    <row r="179401" spans="11:11">
      <c r="K179401" s="8"/>
    </row>
    <row r="179402" spans="11:11">
      <c r="K179402" s="8"/>
    </row>
    <row r="179403" spans="11:11">
      <c r="K179403" s="8"/>
    </row>
    <row r="179404" spans="11:11">
      <c r="K179404" s="8"/>
    </row>
    <row r="179405" spans="11:11">
      <c r="K179405" s="8"/>
    </row>
    <row r="179406" spans="11:11">
      <c r="K179406" s="8"/>
    </row>
    <row r="179407" spans="11:11">
      <c r="K179407" s="8"/>
    </row>
    <row r="179408" spans="11:11">
      <c r="K179408" s="8"/>
    </row>
    <row r="179409" spans="11:11">
      <c r="K179409" s="8"/>
    </row>
    <row r="179410" spans="11:11">
      <c r="K179410" s="8"/>
    </row>
    <row r="179411" spans="11:11">
      <c r="K179411" s="8"/>
    </row>
    <row r="179412" spans="11:11">
      <c r="K179412" s="8"/>
    </row>
    <row r="179413" spans="11:11">
      <c r="K179413" s="8"/>
    </row>
    <row r="179414" spans="11:11">
      <c r="K179414" s="8"/>
    </row>
    <row r="179415" spans="11:11">
      <c r="K179415" s="8"/>
    </row>
    <row r="179416" spans="11:11">
      <c r="K179416" s="8"/>
    </row>
    <row r="179417" spans="11:11">
      <c r="K179417" s="8"/>
    </row>
    <row r="179418" spans="11:11">
      <c r="K179418" s="8"/>
    </row>
    <row r="179419" spans="11:11">
      <c r="K179419" s="8"/>
    </row>
    <row r="179420" spans="11:11">
      <c r="K179420" s="8"/>
    </row>
    <row r="179421" spans="11:11">
      <c r="K179421" s="8"/>
    </row>
    <row r="179422" spans="11:11">
      <c r="K179422" s="8"/>
    </row>
    <row r="179423" spans="11:11">
      <c r="K179423" s="8"/>
    </row>
    <row r="179424" spans="11:11">
      <c r="K179424" s="8"/>
    </row>
    <row r="179425" spans="11:11">
      <c r="K179425" s="8"/>
    </row>
    <row r="179426" spans="11:11">
      <c r="K179426" s="8"/>
    </row>
    <row r="179427" spans="11:11">
      <c r="K179427" s="8"/>
    </row>
    <row r="179428" spans="11:11">
      <c r="K179428" s="8"/>
    </row>
    <row r="179429" spans="11:11">
      <c r="K179429" s="8"/>
    </row>
    <row r="179430" spans="11:11">
      <c r="K179430" s="8"/>
    </row>
    <row r="179431" spans="11:11">
      <c r="K179431" s="8"/>
    </row>
    <row r="179432" spans="11:11">
      <c r="K179432" s="8"/>
    </row>
    <row r="179433" spans="11:11">
      <c r="K179433" s="8"/>
    </row>
    <row r="179434" spans="11:11">
      <c r="K179434" s="8"/>
    </row>
    <row r="179435" spans="11:11">
      <c r="K179435" s="8"/>
    </row>
    <row r="179436" spans="11:11">
      <c r="K179436" s="8"/>
    </row>
    <row r="179437" spans="11:11">
      <c r="K179437" s="8"/>
    </row>
    <row r="179438" spans="11:11">
      <c r="K179438" s="8"/>
    </row>
    <row r="179439" spans="11:11">
      <c r="K179439" s="8"/>
    </row>
    <row r="179440" spans="11:11">
      <c r="K179440" s="8"/>
    </row>
    <row r="179441" spans="11:11">
      <c r="K179441" s="8"/>
    </row>
    <row r="179442" spans="11:11">
      <c r="K179442" s="8"/>
    </row>
    <row r="179443" spans="11:11">
      <c r="K179443" s="8"/>
    </row>
    <row r="179444" spans="11:11">
      <c r="K179444" s="8"/>
    </row>
    <row r="179445" spans="11:11">
      <c r="K179445" s="8"/>
    </row>
    <row r="179446" spans="11:11">
      <c r="K179446" s="8"/>
    </row>
    <row r="179447" spans="11:11">
      <c r="K179447" s="8"/>
    </row>
    <row r="179448" spans="11:11">
      <c r="K179448" s="8"/>
    </row>
    <row r="179449" spans="11:11">
      <c r="K179449" s="8"/>
    </row>
    <row r="179450" spans="11:11">
      <c r="K179450" s="8"/>
    </row>
    <row r="179451" spans="11:11">
      <c r="K179451" s="8"/>
    </row>
    <row r="179452" spans="11:11">
      <c r="K179452" s="8"/>
    </row>
    <row r="179453" spans="11:11">
      <c r="K179453" s="8"/>
    </row>
    <row r="179454" spans="11:11">
      <c r="K179454" s="8"/>
    </row>
    <row r="179455" spans="11:11">
      <c r="K179455" s="8"/>
    </row>
    <row r="179456" spans="11:11">
      <c r="K179456" s="8"/>
    </row>
    <row r="179457" spans="11:11">
      <c r="K179457" s="8"/>
    </row>
    <row r="179458" spans="11:11">
      <c r="K179458" s="8"/>
    </row>
    <row r="179459" spans="11:11">
      <c r="K179459" s="8"/>
    </row>
    <row r="179460" spans="11:11">
      <c r="K179460" s="8"/>
    </row>
    <row r="179461" spans="11:11">
      <c r="K179461" s="8"/>
    </row>
    <row r="179462" spans="11:11">
      <c r="K179462" s="8"/>
    </row>
    <row r="179463" spans="11:11">
      <c r="K179463" s="8"/>
    </row>
    <row r="179464" spans="11:11">
      <c r="K179464" s="8"/>
    </row>
    <row r="179465" spans="11:11">
      <c r="K179465" s="8"/>
    </row>
    <row r="179466" spans="11:11">
      <c r="K179466" s="8"/>
    </row>
    <row r="179467" spans="11:11">
      <c r="K179467" s="8"/>
    </row>
    <row r="179468" spans="11:11">
      <c r="K179468" s="8"/>
    </row>
    <row r="179469" spans="11:11">
      <c r="K179469" s="8"/>
    </row>
    <row r="179470" spans="11:11">
      <c r="K179470" s="8"/>
    </row>
    <row r="179471" spans="11:11">
      <c r="K179471" s="8"/>
    </row>
    <row r="179472" spans="11:11">
      <c r="K179472" s="8"/>
    </row>
    <row r="179473" spans="11:11">
      <c r="K179473" s="8"/>
    </row>
    <row r="179474" spans="11:11">
      <c r="K179474" s="8"/>
    </row>
    <row r="179475" spans="11:11">
      <c r="K179475" s="8"/>
    </row>
    <row r="179476" spans="11:11">
      <c r="K179476" s="8"/>
    </row>
    <row r="179477" spans="11:11">
      <c r="K179477" s="8"/>
    </row>
    <row r="179478" spans="11:11">
      <c r="K179478" s="8"/>
    </row>
    <row r="179479" spans="11:11">
      <c r="K179479" s="8"/>
    </row>
    <row r="179480" spans="11:11">
      <c r="K179480" s="8"/>
    </row>
    <row r="179481" spans="11:11">
      <c r="K179481" s="8"/>
    </row>
    <row r="179482" spans="11:11">
      <c r="K179482" s="8"/>
    </row>
    <row r="179483" spans="11:11">
      <c r="K179483" s="8"/>
    </row>
    <row r="179484" spans="11:11">
      <c r="K179484" s="8"/>
    </row>
    <row r="179485" spans="11:11">
      <c r="K179485" s="8"/>
    </row>
    <row r="179486" spans="11:11">
      <c r="K179486" s="8"/>
    </row>
    <row r="179487" spans="11:11">
      <c r="K179487" s="8"/>
    </row>
    <row r="179488" spans="11:11">
      <c r="K179488" s="8"/>
    </row>
    <row r="179489" spans="11:11">
      <c r="K179489" s="8"/>
    </row>
    <row r="179490" spans="11:11">
      <c r="K179490" s="8"/>
    </row>
    <row r="179491" spans="11:11">
      <c r="K179491" s="8"/>
    </row>
    <row r="179492" spans="11:11">
      <c r="K179492" s="8"/>
    </row>
    <row r="179493" spans="11:11">
      <c r="K179493" s="8"/>
    </row>
    <row r="179494" spans="11:11">
      <c r="K179494" s="8"/>
    </row>
    <row r="179495" spans="11:11">
      <c r="K179495" s="8"/>
    </row>
    <row r="179496" spans="11:11">
      <c r="K179496" s="8"/>
    </row>
    <row r="179497" spans="11:11">
      <c r="K179497" s="8"/>
    </row>
    <row r="179498" spans="11:11">
      <c r="K179498" s="8"/>
    </row>
    <row r="179499" spans="11:11">
      <c r="K179499" s="8"/>
    </row>
    <row r="179500" spans="11:11">
      <c r="K179500" s="8"/>
    </row>
    <row r="179501" spans="11:11">
      <c r="K179501" s="8"/>
    </row>
    <row r="179502" spans="11:11">
      <c r="K179502" s="8"/>
    </row>
    <row r="179503" spans="11:11">
      <c r="K179503" s="8"/>
    </row>
    <row r="179504" spans="11:11">
      <c r="K179504" s="8"/>
    </row>
    <row r="179505" spans="11:11">
      <c r="K179505" s="8"/>
    </row>
    <row r="179506" spans="11:11">
      <c r="K179506" s="8"/>
    </row>
    <row r="179507" spans="11:11">
      <c r="K179507" s="8"/>
    </row>
    <row r="179508" spans="11:11">
      <c r="K179508" s="8"/>
    </row>
    <row r="179509" spans="11:11">
      <c r="K179509" s="8"/>
    </row>
    <row r="179510" spans="11:11">
      <c r="K179510" s="8"/>
    </row>
    <row r="179511" spans="11:11">
      <c r="K179511" s="8"/>
    </row>
    <row r="179512" spans="11:11">
      <c r="K179512" s="8"/>
    </row>
    <row r="179513" spans="11:11">
      <c r="K179513" s="8"/>
    </row>
    <row r="179514" spans="11:11">
      <c r="K179514" s="8"/>
    </row>
    <row r="179515" spans="11:11">
      <c r="K179515" s="8"/>
    </row>
    <row r="179516" spans="11:11">
      <c r="K179516" s="8"/>
    </row>
    <row r="179517" spans="11:11">
      <c r="K179517" s="8"/>
    </row>
    <row r="179518" spans="11:11">
      <c r="K179518" s="8"/>
    </row>
    <row r="179519" spans="11:11">
      <c r="K179519" s="8"/>
    </row>
    <row r="179520" spans="11:11">
      <c r="K179520" s="8"/>
    </row>
    <row r="179521" spans="11:11">
      <c r="K179521" s="8"/>
    </row>
    <row r="179522" spans="11:11">
      <c r="K179522" s="8"/>
    </row>
    <row r="179523" spans="11:11">
      <c r="K179523" s="8"/>
    </row>
    <row r="179524" spans="11:11">
      <c r="K179524" s="8"/>
    </row>
    <row r="179525" spans="11:11">
      <c r="K179525" s="8"/>
    </row>
    <row r="179526" spans="11:11">
      <c r="K179526" s="8"/>
    </row>
    <row r="179527" spans="11:11">
      <c r="K179527" s="8"/>
    </row>
    <row r="179528" spans="11:11">
      <c r="K179528" s="8"/>
    </row>
    <row r="179529" spans="11:11">
      <c r="K179529" s="8"/>
    </row>
    <row r="179530" spans="11:11">
      <c r="K179530" s="8"/>
    </row>
    <row r="179531" spans="11:11">
      <c r="K179531" s="8"/>
    </row>
    <row r="179532" spans="11:11">
      <c r="K179532" s="8"/>
    </row>
    <row r="179533" spans="11:11">
      <c r="K179533" s="8"/>
    </row>
    <row r="179534" spans="11:11">
      <c r="K179534" s="8"/>
    </row>
    <row r="179535" spans="11:11">
      <c r="K179535" s="8"/>
    </row>
    <row r="179536" spans="11:11">
      <c r="K179536" s="8"/>
    </row>
    <row r="179537" spans="11:11">
      <c r="K179537" s="8"/>
    </row>
    <row r="179538" spans="11:11">
      <c r="K179538" s="8"/>
    </row>
    <row r="179539" spans="11:11">
      <c r="K179539" s="8"/>
    </row>
    <row r="179540" spans="11:11">
      <c r="K179540" s="8"/>
    </row>
    <row r="179541" spans="11:11">
      <c r="K179541" s="8"/>
    </row>
    <row r="179542" spans="11:11">
      <c r="K179542" s="8"/>
    </row>
    <row r="179543" spans="11:11">
      <c r="K179543" s="8"/>
    </row>
    <row r="179544" spans="11:11">
      <c r="K179544" s="8"/>
    </row>
    <row r="179545" spans="11:11">
      <c r="K179545" s="8"/>
    </row>
    <row r="179546" spans="11:11">
      <c r="K179546" s="8"/>
    </row>
    <row r="179547" spans="11:11">
      <c r="K179547" s="8"/>
    </row>
    <row r="179548" spans="11:11">
      <c r="K179548" s="8"/>
    </row>
    <row r="179549" spans="11:11">
      <c r="K179549" s="8"/>
    </row>
    <row r="179550" spans="11:11">
      <c r="K179550" s="8"/>
    </row>
    <row r="179551" spans="11:11">
      <c r="K179551" s="8"/>
    </row>
    <row r="179552" spans="11:11">
      <c r="K179552" s="8"/>
    </row>
    <row r="179553" spans="11:11">
      <c r="K179553" s="8"/>
    </row>
    <row r="179554" spans="11:11">
      <c r="K179554" s="8"/>
    </row>
    <row r="179555" spans="11:11">
      <c r="K179555" s="8"/>
    </row>
    <row r="179556" spans="11:11">
      <c r="K179556" s="8"/>
    </row>
    <row r="179557" spans="11:11">
      <c r="K179557" s="8"/>
    </row>
    <row r="179558" spans="11:11">
      <c r="K179558" s="8"/>
    </row>
    <row r="179559" spans="11:11">
      <c r="K179559" s="8"/>
    </row>
    <row r="179560" spans="11:11">
      <c r="K179560" s="8"/>
    </row>
    <row r="179561" spans="11:11">
      <c r="K179561" s="8"/>
    </row>
    <row r="179562" spans="11:11">
      <c r="K179562" s="8"/>
    </row>
    <row r="179563" spans="11:11">
      <c r="K179563" s="8"/>
    </row>
    <row r="179564" spans="11:11">
      <c r="K179564" s="8"/>
    </row>
    <row r="179565" spans="11:11">
      <c r="K179565" s="8"/>
    </row>
    <row r="179566" spans="11:11">
      <c r="K179566" s="8"/>
    </row>
    <row r="179567" spans="11:11">
      <c r="K179567" s="8"/>
    </row>
    <row r="179568" spans="11:11">
      <c r="K179568" s="8"/>
    </row>
    <row r="179569" spans="11:11">
      <c r="K179569" s="8"/>
    </row>
    <row r="179570" spans="11:11">
      <c r="K179570" s="8"/>
    </row>
    <row r="179571" spans="11:11">
      <c r="K179571" s="8"/>
    </row>
    <row r="179572" spans="11:11">
      <c r="K179572" s="8"/>
    </row>
    <row r="179573" spans="11:11">
      <c r="K179573" s="8"/>
    </row>
    <row r="179574" spans="11:11">
      <c r="K179574" s="8"/>
    </row>
    <row r="179575" spans="11:11">
      <c r="K179575" s="8"/>
    </row>
    <row r="179576" spans="11:11">
      <c r="K179576" s="8"/>
    </row>
    <row r="179577" spans="11:11">
      <c r="K179577" s="8"/>
    </row>
    <row r="179578" spans="11:11">
      <c r="K179578" s="8"/>
    </row>
    <row r="179579" spans="11:11">
      <c r="K179579" s="8"/>
    </row>
    <row r="179580" spans="11:11">
      <c r="K179580" s="8"/>
    </row>
    <row r="179581" spans="11:11">
      <c r="K179581" s="8"/>
    </row>
    <row r="179582" spans="11:11">
      <c r="K179582" s="8"/>
    </row>
    <row r="179583" spans="11:11">
      <c r="K179583" s="8"/>
    </row>
    <row r="179584" spans="11:11">
      <c r="K179584" s="8"/>
    </row>
    <row r="179585" spans="11:11">
      <c r="K179585" s="8"/>
    </row>
    <row r="179586" spans="11:11">
      <c r="K179586" s="8"/>
    </row>
    <row r="179587" spans="11:11">
      <c r="K179587" s="8"/>
    </row>
    <row r="179588" spans="11:11">
      <c r="K179588" s="8"/>
    </row>
    <row r="179589" spans="11:11">
      <c r="K179589" s="8"/>
    </row>
    <row r="179590" spans="11:11">
      <c r="K179590" s="8"/>
    </row>
    <row r="179591" spans="11:11">
      <c r="K179591" s="8"/>
    </row>
    <row r="179592" spans="11:11">
      <c r="K179592" s="8"/>
    </row>
    <row r="179593" spans="11:11">
      <c r="K179593" s="8"/>
    </row>
    <row r="179594" spans="11:11">
      <c r="K179594" s="8"/>
    </row>
    <row r="179595" spans="11:11">
      <c r="K179595" s="8"/>
    </row>
    <row r="179596" spans="11:11">
      <c r="K179596" s="8"/>
    </row>
    <row r="179597" spans="11:11">
      <c r="K179597" s="8"/>
    </row>
    <row r="179598" spans="11:11">
      <c r="K179598" s="8"/>
    </row>
    <row r="179599" spans="11:11">
      <c r="K179599" s="8"/>
    </row>
    <row r="179600" spans="11:11">
      <c r="K179600" s="8"/>
    </row>
    <row r="179601" spans="11:11">
      <c r="K179601" s="8"/>
    </row>
    <row r="179602" spans="11:11">
      <c r="K179602" s="8"/>
    </row>
    <row r="179603" spans="11:11">
      <c r="K179603" s="8"/>
    </row>
    <row r="179604" spans="11:11">
      <c r="K179604" s="8"/>
    </row>
    <row r="179605" spans="11:11">
      <c r="K179605" s="8"/>
    </row>
    <row r="179606" spans="11:11">
      <c r="K179606" s="8"/>
    </row>
    <row r="179607" spans="11:11">
      <c r="K179607" s="8"/>
    </row>
    <row r="179608" spans="11:11">
      <c r="K179608" s="8"/>
    </row>
    <row r="179609" spans="11:11">
      <c r="K179609" s="8"/>
    </row>
    <row r="179610" spans="11:11">
      <c r="K179610" s="8"/>
    </row>
    <row r="179611" spans="11:11">
      <c r="K179611" s="8"/>
    </row>
    <row r="179612" spans="11:11">
      <c r="K179612" s="8"/>
    </row>
    <row r="179613" spans="11:11">
      <c r="K179613" s="8"/>
    </row>
    <row r="179614" spans="11:11">
      <c r="K179614" s="8"/>
    </row>
    <row r="179615" spans="11:11">
      <c r="K179615" s="8"/>
    </row>
    <row r="179616" spans="11:11">
      <c r="K179616" s="8"/>
    </row>
    <row r="179617" spans="11:11">
      <c r="K179617" s="8"/>
    </row>
    <row r="179618" spans="11:11">
      <c r="K179618" s="8"/>
    </row>
    <row r="179619" spans="11:11">
      <c r="K179619" s="8"/>
    </row>
    <row r="179620" spans="11:11">
      <c r="K179620" s="8"/>
    </row>
    <row r="179621" spans="11:11">
      <c r="K179621" s="8"/>
    </row>
    <row r="179622" spans="11:11">
      <c r="K179622" s="8"/>
    </row>
    <row r="179623" spans="11:11">
      <c r="K179623" s="8"/>
    </row>
    <row r="179624" spans="11:11">
      <c r="K179624" s="8"/>
    </row>
    <row r="179625" spans="11:11">
      <c r="K179625" s="8"/>
    </row>
    <row r="179626" spans="11:11">
      <c r="K179626" s="8"/>
    </row>
    <row r="179627" spans="11:11">
      <c r="K179627" s="8"/>
    </row>
    <row r="179628" spans="11:11">
      <c r="K179628" s="8"/>
    </row>
    <row r="179629" spans="11:11">
      <c r="K179629" s="8"/>
    </row>
    <row r="179630" spans="11:11">
      <c r="K179630" s="8"/>
    </row>
    <row r="179631" spans="11:11">
      <c r="K179631" s="8"/>
    </row>
    <row r="179632" spans="11:11">
      <c r="K179632" s="8"/>
    </row>
    <row r="179633" spans="11:11">
      <c r="K179633" s="8"/>
    </row>
    <row r="179634" spans="11:11">
      <c r="K179634" s="8"/>
    </row>
    <row r="179635" spans="11:11">
      <c r="K179635" s="8"/>
    </row>
    <row r="179636" spans="11:11">
      <c r="K179636" s="8"/>
    </row>
    <row r="179637" spans="11:11">
      <c r="K179637" s="8"/>
    </row>
    <row r="179638" spans="11:11">
      <c r="K179638" s="8"/>
    </row>
    <row r="179639" spans="11:11">
      <c r="K179639" s="8"/>
    </row>
    <row r="179640" spans="11:11">
      <c r="K179640" s="8"/>
    </row>
    <row r="179641" spans="11:11">
      <c r="K179641" s="8"/>
    </row>
    <row r="179642" spans="11:11">
      <c r="K179642" s="8"/>
    </row>
    <row r="179643" spans="11:11">
      <c r="K179643" s="8"/>
    </row>
    <row r="179644" spans="11:11">
      <c r="K179644" s="8"/>
    </row>
    <row r="179645" spans="11:11">
      <c r="K179645" s="8"/>
    </row>
    <row r="179646" spans="11:11">
      <c r="K179646" s="8"/>
    </row>
    <row r="179647" spans="11:11">
      <c r="K179647" s="8"/>
    </row>
    <row r="179648" spans="11:11">
      <c r="K179648" s="8"/>
    </row>
    <row r="179649" spans="11:11">
      <c r="K179649" s="8"/>
    </row>
    <row r="179650" spans="11:11">
      <c r="K179650" s="8"/>
    </row>
    <row r="179651" spans="11:11">
      <c r="K179651" s="8"/>
    </row>
    <row r="179652" spans="11:11">
      <c r="K179652" s="8"/>
    </row>
    <row r="179653" spans="11:11">
      <c r="K179653" s="8"/>
    </row>
    <row r="179654" spans="11:11">
      <c r="K179654" s="8"/>
    </row>
    <row r="179655" spans="11:11">
      <c r="K179655" s="8"/>
    </row>
    <row r="179656" spans="11:11">
      <c r="K179656" s="8"/>
    </row>
    <row r="179657" spans="11:11">
      <c r="K179657" s="8"/>
    </row>
    <row r="179658" spans="11:11">
      <c r="K179658" s="8"/>
    </row>
    <row r="179659" spans="11:11">
      <c r="K179659" s="8"/>
    </row>
    <row r="179660" spans="11:11">
      <c r="K179660" s="8"/>
    </row>
    <row r="179661" spans="11:11">
      <c r="K179661" s="8"/>
    </row>
    <row r="179662" spans="11:11">
      <c r="K179662" s="8"/>
    </row>
    <row r="179663" spans="11:11">
      <c r="K179663" s="8"/>
    </row>
    <row r="179664" spans="11:11">
      <c r="K179664" s="8"/>
    </row>
    <row r="179665" spans="11:11">
      <c r="K179665" s="8"/>
    </row>
    <row r="179666" spans="11:11">
      <c r="K179666" s="8"/>
    </row>
    <row r="179667" spans="11:11">
      <c r="K179667" s="8"/>
    </row>
    <row r="179668" spans="11:11">
      <c r="K179668" s="8"/>
    </row>
    <row r="179669" spans="11:11">
      <c r="K179669" s="8"/>
    </row>
    <row r="179670" spans="11:11">
      <c r="K179670" s="8"/>
    </row>
    <row r="179671" spans="11:11">
      <c r="K179671" s="8"/>
    </row>
    <row r="179672" spans="11:11">
      <c r="K179672" s="8"/>
    </row>
    <row r="179673" spans="11:11">
      <c r="K179673" s="8"/>
    </row>
    <row r="179674" spans="11:11">
      <c r="K179674" s="8"/>
    </row>
    <row r="179675" spans="11:11">
      <c r="K179675" s="8"/>
    </row>
    <row r="179676" spans="11:11">
      <c r="K179676" s="8"/>
    </row>
    <row r="179677" spans="11:11">
      <c r="K179677" s="8"/>
    </row>
    <row r="179678" spans="11:11">
      <c r="K179678" s="8"/>
    </row>
    <row r="179679" spans="11:11">
      <c r="K179679" s="8"/>
    </row>
    <row r="179680" spans="11:11">
      <c r="K179680" s="8"/>
    </row>
    <row r="179681" spans="11:11">
      <c r="K179681" s="8"/>
    </row>
    <row r="179682" spans="11:11">
      <c r="K179682" s="8"/>
    </row>
    <row r="179683" spans="11:11">
      <c r="K179683" s="8"/>
    </row>
    <row r="179684" spans="11:11">
      <c r="K179684" s="8"/>
    </row>
    <row r="179685" spans="11:11">
      <c r="K179685" s="8"/>
    </row>
    <row r="179686" spans="11:11">
      <c r="K179686" s="8"/>
    </row>
    <row r="179687" spans="11:11">
      <c r="K179687" s="8"/>
    </row>
    <row r="179688" spans="11:11">
      <c r="K179688" s="8"/>
    </row>
    <row r="179689" spans="11:11">
      <c r="K179689" s="8"/>
    </row>
    <row r="179690" spans="11:11">
      <c r="K179690" s="8"/>
    </row>
    <row r="179691" spans="11:11">
      <c r="K179691" s="8"/>
    </row>
    <row r="179692" spans="11:11">
      <c r="K179692" s="8"/>
    </row>
    <row r="179693" spans="11:11">
      <c r="K179693" s="8"/>
    </row>
    <row r="179694" spans="11:11">
      <c r="K179694" s="8"/>
    </row>
    <row r="179695" spans="11:11">
      <c r="K179695" s="8"/>
    </row>
    <row r="179696" spans="11:11">
      <c r="K179696" s="8"/>
    </row>
    <row r="179697" spans="11:11">
      <c r="K179697" s="8"/>
    </row>
    <row r="179698" spans="11:11">
      <c r="K179698" s="8"/>
    </row>
    <row r="179699" spans="11:11">
      <c r="K179699" s="8"/>
    </row>
    <row r="179700" spans="11:11">
      <c r="K179700" s="8"/>
    </row>
    <row r="179701" spans="11:11">
      <c r="K179701" s="8"/>
    </row>
    <row r="179702" spans="11:11">
      <c r="K179702" s="8"/>
    </row>
    <row r="179703" spans="11:11">
      <c r="K179703" s="8"/>
    </row>
    <row r="179704" spans="11:11">
      <c r="K179704" s="8"/>
    </row>
    <row r="179705" spans="11:11">
      <c r="K179705" s="8"/>
    </row>
    <row r="179706" spans="11:11">
      <c r="K179706" s="8"/>
    </row>
    <row r="179707" spans="11:11">
      <c r="K179707" s="8"/>
    </row>
    <row r="179708" spans="11:11">
      <c r="K179708" s="8"/>
    </row>
    <row r="179709" spans="11:11">
      <c r="K179709" s="8"/>
    </row>
    <row r="179710" spans="11:11">
      <c r="K179710" s="8"/>
    </row>
    <row r="179711" spans="11:11">
      <c r="K179711" s="8"/>
    </row>
    <row r="179712" spans="11:11">
      <c r="K179712" s="8"/>
    </row>
    <row r="179713" spans="11:11">
      <c r="K179713" s="8"/>
    </row>
    <row r="179714" spans="11:11">
      <c r="K179714" s="8"/>
    </row>
    <row r="179715" spans="11:11">
      <c r="K179715" s="8"/>
    </row>
    <row r="179716" spans="11:11">
      <c r="K179716" s="8"/>
    </row>
    <row r="179717" spans="11:11">
      <c r="K179717" s="8"/>
    </row>
    <row r="179718" spans="11:11">
      <c r="K179718" s="8"/>
    </row>
    <row r="179719" spans="11:11">
      <c r="K179719" s="8"/>
    </row>
    <row r="179720" spans="11:11">
      <c r="K179720" s="8"/>
    </row>
    <row r="179721" spans="11:11">
      <c r="K179721" s="8"/>
    </row>
    <row r="179722" spans="11:11">
      <c r="K179722" s="8"/>
    </row>
    <row r="179723" spans="11:11">
      <c r="K179723" s="8"/>
    </row>
    <row r="179724" spans="11:11">
      <c r="K179724" s="8"/>
    </row>
    <row r="179725" spans="11:11">
      <c r="K179725" s="8"/>
    </row>
    <row r="179726" spans="11:11">
      <c r="K179726" s="8"/>
    </row>
    <row r="179727" spans="11:11">
      <c r="K179727" s="8"/>
    </row>
    <row r="179728" spans="11:11">
      <c r="K179728" s="8"/>
    </row>
    <row r="179729" spans="11:11">
      <c r="K179729" s="8"/>
    </row>
    <row r="179730" spans="11:11">
      <c r="K179730" s="8"/>
    </row>
    <row r="179731" spans="11:11">
      <c r="K179731" s="8"/>
    </row>
    <row r="179732" spans="11:11">
      <c r="K179732" s="8"/>
    </row>
    <row r="179733" spans="11:11">
      <c r="K179733" s="8"/>
    </row>
    <row r="179734" spans="11:11">
      <c r="K179734" s="8"/>
    </row>
    <row r="179735" spans="11:11">
      <c r="K179735" s="8"/>
    </row>
    <row r="179736" spans="11:11">
      <c r="K179736" s="8"/>
    </row>
    <row r="179737" spans="11:11">
      <c r="K179737" s="8"/>
    </row>
    <row r="179738" spans="11:11">
      <c r="K179738" s="8"/>
    </row>
    <row r="179739" spans="11:11">
      <c r="K179739" s="8"/>
    </row>
    <row r="179740" spans="11:11">
      <c r="K179740" s="8"/>
    </row>
    <row r="179741" spans="11:11">
      <c r="K179741" s="8"/>
    </row>
    <row r="179742" spans="11:11">
      <c r="K179742" s="8"/>
    </row>
    <row r="179743" spans="11:11">
      <c r="K179743" s="8"/>
    </row>
    <row r="179744" spans="11:11">
      <c r="K179744" s="8"/>
    </row>
    <row r="179745" spans="11:11">
      <c r="K179745" s="8"/>
    </row>
    <row r="179746" spans="11:11">
      <c r="K179746" s="8"/>
    </row>
    <row r="179747" spans="11:11">
      <c r="K179747" s="8"/>
    </row>
    <row r="179748" spans="11:11">
      <c r="K179748" s="8"/>
    </row>
    <row r="179749" spans="11:11">
      <c r="K179749" s="8"/>
    </row>
    <row r="179750" spans="11:11">
      <c r="K179750" s="8"/>
    </row>
    <row r="179751" spans="11:11">
      <c r="K179751" s="8"/>
    </row>
    <row r="179752" spans="11:11">
      <c r="K179752" s="8"/>
    </row>
    <row r="179753" spans="11:11">
      <c r="K179753" s="8"/>
    </row>
    <row r="179754" spans="11:11">
      <c r="K179754" s="8"/>
    </row>
    <row r="179755" spans="11:11">
      <c r="K179755" s="8"/>
    </row>
    <row r="179756" spans="11:11">
      <c r="K179756" s="8"/>
    </row>
    <row r="179757" spans="11:11">
      <c r="K179757" s="8"/>
    </row>
    <row r="179758" spans="11:11">
      <c r="K179758" s="8"/>
    </row>
    <row r="179759" spans="11:11">
      <c r="K179759" s="8"/>
    </row>
    <row r="179760" spans="11:11">
      <c r="K179760" s="8"/>
    </row>
    <row r="179761" spans="11:11">
      <c r="K179761" s="8"/>
    </row>
    <row r="179762" spans="11:11">
      <c r="K179762" s="8"/>
    </row>
    <row r="179763" spans="11:11">
      <c r="K179763" s="8"/>
    </row>
    <row r="179764" spans="11:11">
      <c r="K179764" s="8"/>
    </row>
    <row r="179765" spans="11:11">
      <c r="K179765" s="8"/>
    </row>
    <row r="179766" spans="11:11">
      <c r="K179766" s="8"/>
    </row>
    <row r="179767" spans="11:11">
      <c r="K179767" s="8"/>
    </row>
    <row r="179768" spans="11:11">
      <c r="K179768" s="8"/>
    </row>
    <row r="179769" spans="11:11">
      <c r="K179769" s="8"/>
    </row>
    <row r="179770" spans="11:11">
      <c r="K179770" s="8"/>
    </row>
    <row r="179771" spans="11:11">
      <c r="K179771" s="8"/>
    </row>
    <row r="179772" spans="11:11">
      <c r="K179772" s="8"/>
    </row>
    <row r="179773" spans="11:11">
      <c r="K179773" s="8"/>
    </row>
    <row r="179774" spans="11:11">
      <c r="K179774" s="8"/>
    </row>
    <row r="179775" spans="11:11">
      <c r="K179775" s="8"/>
    </row>
    <row r="179776" spans="11:11">
      <c r="K179776" s="8"/>
    </row>
    <row r="179777" spans="11:11">
      <c r="K179777" s="8"/>
    </row>
    <row r="179778" spans="11:11">
      <c r="K179778" s="8"/>
    </row>
    <row r="179779" spans="11:11">
      <c r="K179779" s="8"/>
    </row>
    <row r="179780" spans="11:11">
      <c r="K179780" s="8"/>
    </row>
    <row r="179781" spans="11:11">
      <c r="K179781" s="8"/>
    </row>
    <row r="179782" spans="11:11">
      <c r="K179782" s="8"/>
    </row>
    <row r="179783" spans="11:11">
      <c r="K179783" s="8"/>
    </row>
    <row r="179784" spans="11:11">
      <c r="K179784" s="8"/>
    </row>
    <row r="179785" spans="11:11">
      <c r="K179785" s="8"/>
    </row>
    <row r="179786" spans="11:11">
      <c r="K179786" s="8"/>
    </row>
    <row r="179787" spans="11:11">
      <c r="K179787" s="8"/>
    </row>
    <row r="179788" spans="11:11">
      <c r="K179788" s="8"/>
    </row>
    <row r="179789" spans="11:11">
      <c r="K179789" s="8"/>
    </row>
    <row r="179790" spans="11:11">
      <c r="K179790" s="8"/>
    </row>
    <row r="179791" spans="11:11">
      <c r="K179791" s="8"/>
    </row>
    <row r="179792" spans="11:11">
      <c r="K179792" s="8"/>
    </row>
    <row r="179793" spans="11:11">
      <c r="K179793" s="8"/>
    </row>
    <row r="179794" spans="11:11">
      <c r="K179794" s="8"/>
    </row>
    <row r="179795" spans="11:11">
      <c r="K179795" s="8"/>
    </row>
    <row r="179796" spans="11:11">
      <c r="K179796" s="8"/>
    </row>
    <row r="179797" spans="11:11">
      <c r="K179797" s="8"/>
    </row>
    <row r="179798" spans="11:11">
      <c r="K179798" s="8"/>
    </row>
    <row r="179799" spans="11:11">
      <c r="K179799" s="8"/>
    </row>
    <row r="179800" spans="11:11">
      <c r="K179800" s="8"/>
    </row>
    <row r="179801" spans="11:11">
      <c r="K179801" s="8"/>
    </row>
    <row r="179802" spans="11:11">
      <c r="K179802" s="8"/>
    </row>
    <row r="179803" spans="11:11">
      <c r="K179803" s="8"/>
    </row>
    <row r="179804" spans="11:11">
      <c r="K179804" s="8"/>
    </row>
    <row r="179805" spans="11:11">
      <c r="K179805" s="8"/>
    </row>
    <row r="179806" spans="11:11">
      <c r="K179806" s="8"/>
    </row>
    <row r="179807" spans="11:11">
      <c r="K179807" s="8"/>
    </row>
    <row r="179808" spans="11:11">
      <c r="K179808" s="8"/>
    </row>
    <row r="179809" spans="11:11">
      <c r="K179809" s="8"/>
    </row>
    <row r="179810" spans="11:11">
      <c r="K179810" s="8"/>
    </row>
    <row r="179811" spans="11:11">
      <c r="K179811" s="8"/>
    </row>
    <row r="179812" spans="11:11">
      <c r="K179812" s="8"/>
    </row>
    <row r="179813" spans="11:11">
      <c r="K179813" s="8"/>
    </row>
    <row r="179814" spans="11:11">
      <c r="K179814" s="8"/>
    </row>
    <row r="179815" spans="11:11">
      <c r="K179815" s="8"/>
    </row>
    <row r="179816" spans="11:11">
      <c r="K179816" s="8"/>
    </row>
    <row r="179817" spans="11:11">
      <c r="K179817" s="8"/>
    </row>
    <row r="179818" spans="11:11">
      <c r="K179818" s="8"/>
    </row>
    <row r="179819" spans="11:11">
      <c r="K179819" s="8"/>
    </row>
    <row r="179820" spans="11:11">
      <c r="K179820" s="8"/>
    </row>
    <row r="179821" spans="11:11">
      <c r="K179821" s="8"/>
    </row>
    <row r="179822" spans="11:11">
      <c r="K179822" s="8"/>
    </row>
    <row r="179823" spans="11:11">
      <c r="K179823" s="8"/>
    </row>
    <row r="179824" spans="11:11">
      <c r="K179824" s="8"/>
    </row>
    <row r="179825" spans="11:11">
      <c r="K179825" s="8"/>
    </row>
    <row r="179826" spans="11:11">
      <c r="K179826" s="8"/>
    </row>
    <row r="179827" spans="11:11">
      <c r="K179827" s="8"/>
    </row>
    <row r="179828" spans="11:11">
      <c r="K179828" s="8"/>
    </row>
    <row r="179829" spans="11:11">
      <c r="K179829" s="8"/>
    </row>
    <row r="179830" spans="11:11">
      <c r="K179830" s="8"/>
    </row>
    <row r="179831" spans="11:11">
      <c r="K179831" s="8"/>
    </row>
    <row r="179832" spans="11:11">
      <c r="K179832" s="8"/>
    </row>
    <row r="179833" spans="11:11">
      <c r="K179833" s="8"/>
    </row>
    <row r="179834" spans="11:11">
      <c r="K179834" s="8"/>
    </row>
    <row r="179835" spans="11:11">
      <c r="K179835" s="8"/>
    </row>
    <row r="179836" spans="11:11">
      <c r="K179836" s="8"/>
    </row>
    <row r="179837" spans="11:11">
      <c r="K179837" s="8"/>
    </row>
    <row r="179838" spans="11:11">
      <c r="K179838" s="8"/>
    </row>
    <row r="179839" spans="11:11">
      <c r="K179839" s="8"/>
    </row>
    <row r="179840" spans="11:11">
      <c r="K179840" s="8"/>
    </row>
    <row r="179841" spans="11:11">
      <c r="K179841" s="8"/>
    </row>
    <row r="179842" spans="11:11">
      <c r="K179842" s="8"/>
    </row>
    <row r="179843" spans="11:11">
      <c r="K179843" s="8"/>
    </row>
    <row r="179844" spans="11:11">
      <c r="K179844" s="8"/>
    </row>
    <row r="179845" spans="11:11">
      <c r="K179845" s="8"/>
    </row>
    <row r="179846" spans="11:11">
      <c r="K179846" s="8"/>
    </row>
    <row r="179847" spans="11:11">
      <c r="K179847" s="8"/>
    </row>
    <row r="179848" spans="11:11">
      <c r="K179848" s="8"/>
    </row>
    <row r="179849" spans="11:11">
      <c r="K179849" s="8"/>
    </row>
    <row r="179850" spans="11:11">
      <c r="K179850" s="8"/>
    </row>
    <row r="179851" spans="11:11">
      <c r="K179851" s="8"/>
    </row>
    <row r="179852" spans="11:11">
      <c r="K179852" s="8"/>
    </row>
    <row r="179853" spans="11:11">
      <c r="K179853" s="8"/>
    </row>
    <row r="179854" spans="11:11">
      <c r="K179854" s="8"/>
    </row>
    <row r="179855" spans="11:11">
      <c r="K179855" s="8"/>
    </row>
    <row r="179856" spans="11:11">
      <c r="K179856" s="8"/>
    </row>
    <row r="179857" spans="11:11">
      <c r="K179857" s="8"/>
    </row>
    <row r="179858" spans="11:11">
      <c r="K179858" s="8"/>
    </row>
    <row r="179859" spans="11:11">
      <c r="K179859" s="8"/>
    </row>
    <row r="179860" spans="11:11">
      <c r="K179860" s="8"/>
    </row>
    <row r="179861" spans="11:11">
      <c r="K179861" s="8"/>
    </row>
    <row r="179862" spans="11:11">
      <c r="K179862" s="8"/>
    </row>
    <row r="179863" spans="11:11">
      <c r="K179863" s="8"/>
    </row>
    <row r="179864" spans="11:11">
      <c r="K179864" s="8"/>
    </row>
    <row r="179865" spans="11:11">
      <c r="K179865" s="8"/>
    </row>
    <row r="179866" spans="11:11">
      <c r="K179866" s="8"/>
    </row>
    <row r="179867" spans="11:11">
      <c r="K179867" s="8"/>
    </row>
    <row r="179868" spans="11:11">
      <c r="K179868" s="8"/>
    </row>
    <row r="179869" spans="11:11">
      <c r="K179869" s="8"/>
    </row>
    <row r="179870" spans="11:11">
      <c r="K179870" s="8"/>
    </row>
    <row r="179871" spans="11:11">
      <c r="K179871" s="8"/>
    </row>
    <row r="179872" spans="11:11">
      <c r="K179872" s="8"/>
    </row>
    <row r="179873" spans="11:11">
      <c r="K179873" s="8"/>
    </row>
    <row r="179874" spans="11:11">
      <c r="K179874" s="8"/>
    </row>
    <row r="179875" spans="11:11">
      <c r="K179875" s="8"/>
    </row>
    <row r="179876" spans="11:11">
      <c r="K179876" s="8"/>
    </row>
    <row r="179877" spans="11:11">
      <c r="K179877" s="8"/>
    </row>
    <row r="179878" spans="11:11">
      <c r="K179878" s="8"/>
    </row>
    <row r="179879" spans="11:11">
      <c r="K179879" s="8"/>
    </row>
    <row r="179880" spans="11:11">
      <c r="K179880" s="8"/>
    </row>
    <row r="179881" spans="11:11">
      <c r="K179881" s="8"/>
    </row>
    <row r="179882" spans="11:11">
      <c r="K179882" s="8"/>
    </row>
    <row r="179883" spans="11:11">
      <c r="K179883" s="8"/>
    </row>
    <row r="179884" spans="11:11">
      <c r="K179884" s="8"/>
    </row>
    <row r="179885" spans="11:11">
      <c r="K179885" s="8"/>
    </row>
    <row r="179886" spans="11:11">
      <c r="K179886" s="8"/>
    </row>
    <row r="179887" spans="11:11">
      <c r="K179887" s="8"/>
    </row>
    <row r="179888" spans="11:11">
      <c r="K179888" s="8"/>
    </row>
    <row r="179889" spans="11:11">
      <c r="K179889" s="8"/>
    </row>
    <row r="179890" spans="11:11">
      <c r="K179890" s="8"/>
    </row>
    <row r="179891" spans="11:11">
      <c r="K179891" s="8"/>
    </row>
    <row r="179892" spans="11:11">
      <c r="K179892" s="8"/>
    </row>
    <row r="179893" spans="11:11">
      <c r="K179893" s="8"/>
    </row>
    <row r="179894" spans="11:11">
      <c r="K179894" s="8"/>
    </row>
    <row r="179895" spans="11:11">
      <c r="K179895" s="8"/>
    </row>
    <row r="179896" spans="11:11">
      <c r="K179896" s="8"/>
    </row>
    <row r="179897" spans="11:11">
      <c r="K179897" s="8"/>
    </row>
    <row r="179898" spans="11:11">
      <c r="K179898" s="8"/>
    </row>
    <row r="179899" spans="11:11">
      <c r="K179899" s="8"/>
    </row>
    <row r="179900" spans="11:11">
      <c r="K179900" s="8"/>
    </row>
    <row r="179901" spans="11:11">
      <c r="K179901" s="8"/>
    </row>
    <row r="179902" spans="11:11">
      <c r="K179902" s="8"/>
    </row>
    <row r="179903" spans="11:11">
      <c r="K179903" s="8"/>
    </row>
    <row r="179904" spans="11:11">
      <c r="K179904" s="8"/>
    </row>
    <row r="179905" spans="11:11">
      <c r="K179905" s="8"/>
    </row>
    <row r="179906" spans="11:11">
      <c r="K179906" s="8"/>
    </row>
    <row r="179907" spans="11:11">
      <c r="K179907" s="8"/>
    </row>
    <row r="179908" spans="11:11">
      <c r="K179908" s="8"/>
    </row>
    <row r="179909" spans="11:11">
      <c r="K179909" s="8"/>
    </row>
    <row r="179910" spans="11:11">
      <c r="K179910" s="8"/>
    </row>
    <row r="179911" spans="11:11">
      <c r="K179911" s="8"/>
    </row>
    <row r="179912" spans="11:11">
      <c r="K179912" s="8"/>
    </row>
    <row r="179913" spans="11:11">
      <c r="K179913" s="8"/>
    </row>
    <row r="179914" spans="11:11">
      <c r="K179914" s="8"/>
    </row>
    <row r="179915" spans="11:11">
      <c r="K179915" s="8"/>
    </row>
    <row r="179916" spans="11:11">
      <c r="K179916" s="8"/>
    </row>
    <row r="179917" spans="11:11">
      <c r="K179917" s="8"/>
    </row>
    <row r="179918" spans="11:11">
      <c r="K179918" s="8"/>
    </row>
    <row r="179919" spans="11:11">
      <c r="K179919" s="8"/>
    </row>
    <row r="179920" spans="11:11">
      <c r="K179920" s="8"/>
    </row>
    <row r="179921" spans="11:11">
      <c r="K179921" s="8"/>
    </row>
    <row r="179922" spans="11:11">
      <c r="K179922" s="8"/>
    </row>
    <row r="179923" spans="11:11">
      <c r="K179923" s="8"/>
    </row>
    <row r="179924" spans="11:11">
      <c r="K179924" s="8"/>
    </row>
    <row r="179925" spans="11:11">
      <c r="K179925" s="8"/>
    </row>
    <row r="179926" spans="11:11">
      <c r="K179926" s="8"/>
    </row>
    <row r="179927" spans="11:11">
      <c r="K179927" s="8"/>
    </row>
    <row r="179928" spans="11:11">
      <c r="K179928" s="8"/>
    </row>
    <row r="179929" spans="11:11">
      <c r="K179929" s="8"/>
    </row>
    <row r="179930" spans="11:11">
      <c r="K179930" s="8"/>
    </row>
    <row r="179931" spans="11:11">
      <c r="K179931" s="8"/>
    </row>
    <row r="179932" spans="11:11">
      <c r="K179932" s="8"/>
    </row>
    <row r="179933" spans="11:11">
      <c r="K179933" s="8"/>
    </row>
    <row r="179934" spans="11:11">
      <c r="K179934" s="8"/>
    </row>
    <row r="179935" spans="11:11">
      <c r="K179935" s="8"/>
    </row>
    <row r="179936" spans="11:11">
      <c r="K179936" s="8"/>
    </row>
    <row r="179937" spans="11:11">
      <c r="K179937" s="8"/>
    </row>
    <row r="179938" spans="11:11">
      <c r="K179938" s="8"/>
    </row>
    <row r="179939" spans="11:11">
      <c r="K179939" s="8"/>
    </row>
    <row r="179940" spans="11:11">
      <c r="K179940" s="8"/>
    </row>
    <row r="179941" spans="11:11">
      <c r="K179941" s="8"/>
    </row>
    <row r="179942" spans="11:11">
      <c r="K179942" s="8"/>
    </row>
    <row r="179943" spans="11:11">
      <c r="K179943" s="8"/>
    </row>
    <row r="179944" spans="11:11">
      <c r="K179944" s="8"/>
    </row>
    <row r="179945" spans="11:11">
      <c r="K179945" s="8"/>
    </row>
    <row r="179946" spans="11:11">
      <c r="K179946" s="8"/>
    </row>
    <row r="179947" spans="11:11">
      <c r="K179947" s="8"/>
    </row>
    <row r="179948" spans="11:11">
      <c r="K179948" s="8"/>
    </row>
    <row r="179949" spans="11:11">
      <c r="K179949" s="8"/>
    </row>
    <row r="179950" spans="11:11">
      <c r="K179950" s="8"/>
    </row>
    <row r="179951" spans="11:11">
      <c r="K179951" s="8"/>
    </row>
    <row r="179952" spans="11:11">
      <c r="K179952" s="8"/>
    </row>
    <row r="179953" spans="11:11">
      <c r="K179953" s="8"/>
    </row>
    <row r="179954" spans="11:11">
      <c r="K179954" s="8"/>
    </row>
    <row r="179955" spans="11:11">
      <c r="K179955" s="8"/>
    </row>
    <row r="179956" spans="11:11">
      <c r="K179956" s="8"/>
    </row>
    <row r="179957" spans="11:11">
      <c r="K179957" s="8"/>
    </row>
    <row r="179958" spans="11:11">
      <c r="K179958" s="8"/>
    </row>
    <row r="179959" spans="11:11">
      <c r="K179959" s="8"/>
    </row>
    <row r="179960" spans="11:11">
      <c r="K179960" s="8"/>
    </row>
    <row r="179961" spans="11:11">
      <c r="K179961" s="8"/>
    </row>
    <row r="179962" spans="11:11">
      <c r="K179962" s="8"/>
    </row>
    <row r="179963" spans="11:11">
      <c r="K179963" s="8"/>
    </row>
    <row r="179964" spans="11:11">
      <c r="K179964" s="8"/>
    </row>
    <row r="179965" spans="11:11">
      <c r="K179965" s="8"/>
    </row>
    <row r="179966" spans="11:11">
      <c r="K179966" s="8"/>
    </row>
    <row r="179967" spans="11:11">
      <c r="K179967" s="8"/>
    </row>
    <row r="179968" spans="11:11">
      <c r="K179968" s="8"/>
    </row>
    <row r="179969" spans="11:11">
      <c r="K179969" s="8"/>
    </row>
    <row r="179970" spans="11:11">
      <c r="K179970" s="8"/>
    </row>
    <row r="179971" spans="11:11">
      <c r="K179971" s="8"/>
    </row>
    <row r="179972" spans="11:11">
      <c r="K179972" s="8"/>
    </row>
    <row r="179973" spans="11:11">
      <c r="K179973" s="8"/>
    </row>
    <row r="179974" spans="11:11">
      <c r="K179974" s="8"/>
    </row>
    <row r="179975" spans="11:11">
      <c r="K179975" s="8"/>
    </row>
    <row r="179976" spans="11:11">
      <c r="K179976" s="8"/>
    </row>
    <row r="179977" spans="11:11">
      <c r="K179977" s="8"/>
    </row>
    <row r="179978" spans="11:11">
      <c r="K179978" s="8"/>
    </row>
    <row r="179979" spans="11:11">
      <c r="K179979" s="8"/>
    </row>
    <row r="179980" spans="11:11">
      <c r="K179980" s="8"/>
    </row>
    <row r="179981" spans="11:11">
      <c r="K179981" s="8"/>
    </row>
    <row r="179982" spans="11:11">
      <c r="K179982" s="8"/>
    </row>
    <row r="179983" spans="11:11">
      <c r="K179983" s="8"/>
    </row>
    <row r="179984" spans="11:11">
      <c r="K179984" s="8"/>
    </row>
    <row r="179985" spans="11:11">
      <c r="K179985" s="8"/>
    </row>
    <row r="179986" spans="11:11">
      <c r="K179986" s="8"/>
    </row>
    <row r="179987" spans="11:11">
      <c r="K179987" s="8"/>
    </row>
    <row r="179988" spans="11:11">
      <c r="K179988" s="8"/>
    </row>
    <row r="179989" spans="11:11">
      <c r="K179989" s="8"/>
    </row>
    <row r="179990" spans="11:11">
      <c r="K179990" s="8"/>
    </row>
    <row r="179991" spans="11:11">
      <c r="K179991" s="8"/>
    </row>
    <row r="179992" spans="11:11">
      <c r="K179992" s="8"/>
    </row>
    <row r="179993" spans="11:11">
      <c r="K179993" s="8"/>
    </row>
    <row r="179994" spans="11:11">
      <c r="K179994" s="8"/>
    </row>
    <row r="179995" spans="11:11">
      <c r="K179995" s="8"/>
    </row>
    <row r="179996" spans="11:11">
      <c r="K179996" s="8"/>
    </row>
    <row r="179997" spans="11:11">
      <c r="K179997" s="8"/>
    </row>
    <row r="179998" spans="11:11">
      <c r="K179998" s="8"/>
    </row>
    <row r="179999" spans="11:11">
      <c r="K179999" s="8"/>
    </row>
    <row r="180000" spans="11:11">
      <c r="K180000" s="8"/>
    </row>
    <row r="180001" spans="11:11">
      <c r="K180001" s="8"/>
    </row>
    <row r="180002" spans="11:11">
      <c r="K180002" s="8"/>
    </row>
    <row r="180003" spans="11:11">
      <c r="K180003" s="8"/>
    </row>
    <row r="180004" spans="11:11">
      <c r="K180004" s="8"/>
    </row>
    <row r="180005" spans="11:11">
      <c r="K180005" s="8"/>
    </row>
    <row r="180006" spans="11:11">
      <c r="K180006" s="8"/>
    </row>
    <row r="180007" spans="11:11">
      <c r="K180007" s="8"/>
    </row>
    <row r="180008" spans="11:11">
      <c r="K180008" s="8"/>
    </row>
    <row r="180009" spans="11:11">
      <c r="K180009" s="8"/>
    </row>
    <row r="180010" spans="11:11">
      <c r="K180010" s="8"/>
    </row>
    <row r="180011" spans="11:11">
      <c r="K180011" s="8"/>
    </row>
    <row r="180012" spans="11:11">
      <c r="K180012" s="8"/>
    </row>
    <row r="180013" spans="11:11">
      <c r="K180013" s="8"/>
    </row>
    <row r="180014" spans="11:11">
      <c r="K180014" s="8"/>
    </row>
    <row r="180015" spans="11:11">
      <c r="K180015" s="8"/>
    </row>
    <row r="180016" spans="11:11">
      <c r="K180016" s="8"/>
    </row>
    <row r="180017" spans="11:11">
      <c r="K180017" s="8"/>
    </row>
    <row r="180018" spans="11:11">
      <c r="K180018" s="8"/>
    </row>
    <row r="180019" spans="11:11">
      <c r="K180019" s="8"/>
    </row>
    <row r="180020" spans="11:11">
      <c r="K180020" s="8"/>
    </row>
    <row r="180021" spans="11:11">
      <c r="K180021" s="8"/>
    </row>
    <row r="180022" spans="11:11">
      <c r="K180022" s="8"/>
    </row>
    <row r="180023" spans="11:11">
      <c r="K180023" s="8"/>
    </row>
    <row r="180024" spans="11:11">
      <c r="K180024" s="8"/>
    </row>
    <row r="180025" spans="11:11">
      <c r="K180025" s="8"/>
    </row>
    <row r="180026" spans="11:11">
      <c r="K180026" s="8"/>
    </row>
    <row r="180027" spans="11:11">
      <c r="K180027" s="8"/>
    </row>
    <row r="180028" spans="11:11">
      <c r="K180028" s="8"/>
    </row>
    <row r="180029" spans="11:11">
      <c r="K180029" s="8"/>
    </row>
    <row r="180030" spans="11:11">
      <c r="K180030" s="8"/>
    </row>
    <row r="180031" spans="11:11">
      <c r="K180031" s="8"/>
    </row>
    <row r="180032" spans="11:11">
      <c r="K180032" s="8"/>
    </row>
    <row r="180033" spans="11:11">
      <c r="K180033" s="8"/>
    </row>
    <row r="180034" spans="11:11">
      <c r="K180034" s="8"/>
    </row>
    <row r="180035" spans="11:11">
      <c r="K180035" s="8"/>
    </row>
    <row r="180036" spans="11:11">
      <c r="K180036" s="8"/>
    </row>
    <row r="180037" spans="11:11">
      <c r="K180037" s="8"/>
    </row>
    <row r="180038" spans="11:11">
      <c r="K180038" s="8"/>
    </row>
    <row r="180039" spans="11:11">
      <c r="K180039" s="8"/>
    </row>
    <row r="180040" spans="11:11">
      <c r="K180040" s="8"/>
    </row>
    <row r="180041" spans="11:11">
      <c r="K180041" s="8"/>
    </row>
    <row r="180042" spans="11:11">
      <c r="K180042" s="8"/>
    </row>
    <row r="180043" spans="11:11">
      <c r="K180043" s="8"/>
    </row>
    <row r="180044" spans="11:11">
      <c r="K180044" s="8"/>
    </row>
    <row r="180045" spans="11:11">
      <c r="K180045" s="8"/>
    </row>
    <row r="180046" spans="11:11">
      <c r="K180046" s="8"/>
    </row>
    <row r="180047" spans="11:11">
      <c r="K180047" s="8"/>
    </row>
    <row r="180048" spans="11:11">
      <c r="K180048" s="8"/>
    </row>
    <row r="180049" spans="11:11">
      <c r="K180049" s="8"/>
    </row>
    <row r="180050" spans="11:11">
      <c r="K180050" s="8"/>
    </row>
    <row r="180051" spans="11:11">
      <c r="K180051" s="8"/>
    </row>
    <row r="180052" spans="11:11">
      <c r="K180052" s="8"/>
    </row>
    <row r="180053" spans="11:11">
      <c r="K180053" s="8"/>
    </row>
    <row r="180054" spans="11:11">
      <c r="K180054" s="8"/>
    </row>
    <row r="180055" spans="11:11">
      <c r="K180055" s="8"/>
    </row>
    <row r="180056" spans="11:11">
      <c r="K180056" s="8"/>
    </row>
    <row r="180057" spans="11:11">
      <c r="K180057" s="8"/>
    </row>
    <row r="180058" spans="11:11">
      <c r="K180058" s="8"/>
    </row>
    <row r="180059" spans="11:11">
      <c r="K180059" s="8"/>
    </row>
    <row r="180060" spans="11:11">
      <c r="K180060" s="8"/>
    </row>
    <row r="180061" spans="11:11">
      <c r="K180061" s="8"/>
    </row>
    <row r="180062" spans="11:11">
      <c r="K180062" s="8"/>
    </row>
    <row r="180063" spans="11:11">
      <c r="K180063" s="8"/>
    </row>
    <row r="180064" spans="11:11">
      <c r="K180064" s="8"/>
    </row>
    <row r="180065" spans="11:11">
      <c r="K180065" s="8"/>
    </row>
    <row r="180066" spans="11:11">
      <c r="K180066" s="8"/>
    </row>
    <row r="180067" spans="11:11">
      <c r="K180067" s="8"/>
    </row>
    <row r="180068" spans="11:11">
      <c r="K180068" s="8"/>
    </row>
    <row r="180069" spans="11:11">
      <c r="K180069" s="8"/>
    </row>
    <row r="180070" spans="11:11">
      <c r="K180070" s="8"/>
    </row>
    <row r="180071" spans="11:11">
      <c r="K180071" s="8"/>
    </row>
    <row r="180072" spans="11:11">
      <c r="K180072" s="8"/>
    </row>
    <row r="180073" spans="11:11">
      <c r="K180073" s="8"/>
    </row>
    <row r="180074" spans="11:11">
      <c r="K180074" s="8"/>
    </row>
    <row r="180075" spans="11:11">
      <c r="K180075" s="8"/>
    </row>
    <row r="180076" spans="11:11">
      <c r="K180076" s="8"/>
    </row>
    <row r="180077" spans="11:11">
      <c r="K180077" s="8"/>
    </row>
    <row r="180078" spans="11:11">
      <c r="K180078" s="8"/>
    </row>
    <row r="180079" spans="11:11">
      <c r="K180079" s="8"/>
    </row>
    <row r="180080" spans="11:11">
      <c r="K180080" s="8"/>
    </row>
    <row r="180081" spans="11:11">
      <c r="K180081" s="8"/>
    </row>
    <row r="180082" spans="11:11">
      <c r="K180082" s="8"/>
    </row>
    <row r="180083" spans="11:11">
      <c r="K180083" s="8"/>
    </row>
    <row r="180084" spans="11:11">
      <c r="K180084" s="8"/>
    </row>
    <row r="180085" spans="11:11">
      <c r="K180085" s="8"/>
    </row>
    <row r="180086" spans="11:11">
      <c r="K180086" s="8"/>
    </row>
    <row r="180087" spans="11:11">
      <c r="K180087" s="8"/>
    </row>
    <row r="180088" spans="11:11">
      <c r="K180088" s="8"/>
    </row>
    <row r="180089" spans="11:11">
      <c r="K180089" s="8"/>
    </row>
    <row r="180090" spans="11:11">
      <c r="K180090" s="8"/>
    </row>
    <row r="180091" spans="11:11">
      <c r="K180091" s="8"/>
    </row>
    <row r="180092" spans="11:11">
      <c r="K180092" s="8"/>
    </row>
    <row r="180093" spans="11:11">
      <c r="K180093" s="8"/>
    </row>
    <row r="180094" spans="11:11">
      <c r="K180094" s="8"/>
    </row>
    <row r="180095" spans="11:11">
      <c r="K180095" s="8"/>
    </row>
    <row r="180096" spans="11:11">
      <c r="K180096" s="8"/>
    </row>
    <row r="180097" spans="11:11">
      <c r="K180097" s="8"/>
    </row>
    <row r="180098" spans="11:11">
      <c r="K180098" s="8"/>
    </row>
    <row r="180099" spans="11:11">
      <c r="K180099" s="8"/>
    </row>
    <row r="180100" spans="11:11">
      <c r="K180100" s="8"/>
    </row>
    <row r="180101" spans="11:11">
      <c r="K180101" s="8"/>
    </row>
    <row r="180102" spans="11:11">
      <c r="K180102" s="8"/>
    </row>
    <row r="180103" spans="11:11">
      <c r="K180103" s="8"/>
    </row>
    <row r="180104" spans="11:11">
      <c r="K180104" s="8"/>
    </row>
    <row r="180105" spans="11:11">
      <c r="K180105" s="8"/>
    </row>
    <row r="180106" spans="11:11">
      <c r="K180106" s="8"/>
    </row>
    <row r="180107" spans="11:11">
      <c r="K180107" s="8"/>
    </row>
    <row r="180108" spans="11:11">
      <c r="K180108" s="8"/>
    </row>
    <row r="180109" spans="11:11">
      <c r="K180109" s="8"/>
    </row>
    <row r="180110" spans="11:11">
      <c r="K180110" s="8"/>
    </row>
    <row r="180111" spans="11:11">
      <c r="K180111" s="8"/>
    </row>
    <row r="180112" spans="11:11">
      <c r="K180112" s="8"/>
    </row>
    <row r="180113" spans="11:11">
      <c r="K180113" s="8"/>
    </row>
    <row r="180114" spans="11:11">
      <c r="K180114" s="8"/>
    </row>
    <row r="180115" spans="11:11">
      <c r="K180115" s="8"/>
    </row>
    <row r="180116" spans="11:11">
      <c r="K180116" s="8"/>
    </row>
    <row r="180117" spans="11:11">
      <c r="K180117" s="8"/>
    </row>
    <row r="180118" spans="11:11">
      <c r="K180118" s="8"/>
    </row>
    <row r="180119" spans="11:11">
      <c r="K180119" s="8"/>
    </row>
    <row r="180120" spans="11:11">
      <c r="K180120" s="8"/>
    </row>
    <row r="180121" spans="11:11">
      <c r="K180121" s="8"/>
    </row>
    <row r="180122" spans="11:11">
      <c r="K180122" s="8"/>
    </row>
    <row r="180123" spans="11:11">
      <c r="K180123" s="8"/>
    </row>
    <row r="180124" spans="11:11">
      <c r="K180124" s="8"/>
    </row>
    <row r="180125" spans="11:11">
      <c r="K180125" s="8"/>
    </row>
    <row r="180126" spans="11:11">
      <c r="K180126" s="8"/>
    </row>
    <row r="180127" spans="11:11">
      <c r="K180127" s="8"/>
    </row>
    <row r="180128" spans="11:11">
      <c r="K180128" s="8"/>
    </row>
    <row r="180129" spans="11:11">
      <c r="K180129" s="8"/>
    </row>
    <row r="180130" spans="11:11">
      <c r="K180130" s="8"/>
    </row>
    <row r="180131" spans="11:11">
      <c r="K180131" s="8"/>
    </row>
    <row r="180132" spans="11:11">
      <c r="K180132" s="8"/>
    </row>
    <row r="180133" spans="11:11">
      <c r="K180133" s="8"/>
    </row>
    <row r="180134" spans="11:11">
      <c r="K180134" s="8"/>
    </row>
    <row r="180135" spans="11:11">
      <c r="K180135" s="8"/>
    </row>
    <row r="180136" spans="11:11">
      <c r="K180136" s="8"/>
    </row>
    <row r="180137" spans="11:11">
      <c r="K180137" s="8"/>
    </row>
    <row r="180138" spans="11:11">
      <c r="K180138" s="8"/>
    </row>
    <row r="180139" spans="11:11">
      <c r="K180139" s="8"/>
    </row>
    <row r="180140" spans="11:11">
      <c r="K180140" s="8"/>
    </row>
    <row r="180141" spans="11:11">
      <c r="K180141" s="8"/>
    </row>
    <row r="180142" spans="11:11">
      <c r="K180142" s="8"/>
    </row>
    <row r="180143" spans="11:11">
      <c r="K180143" s="8"/>
    </row>
    <row r="180144" spans="11:11">
      <c r="K180144" s="8"/>
    </row>
    <row r="180145" spans="11:11">
      <c r="K180145" s="8"/>
    </row>
    <row r="180146" spans="11:11">
      <c r="K180146" s="8"/>
    </row>
    <row r="180147" spans="11:11">
      <c r="K180147" s="8"/>
    </row>
    <row r="180148" spans="11:11">
      <c r="K180148" s="8"/>
    </row>
    <row r="180149" spans="11:11">
      <c r="K180149" s="8"/>
    </row>
    <row r="180150" spans="11:11">
      <c r="K180150" s="8"/>
    </row>
    <row r="180151" spans="11:11">
      <c r="K180151" s="8"/>
    </row>
    <row r="180152" spans="11:11">
      <c r="K180152" s="8"/>
    </row>
    <row r="180153" spans="11:11">
      <c r="K180153" s="8"/>
    </row>
    <row r="180154" spans="11:11">
      <c r="K180154" s="8"/>
    </row>
    <row r="180155" spans="11:11">
      <c r="K180155" s="8"/>
    </row>
    <row r="180156" spans="11:11">
      <c r="K180156" s="8"/>
    </row>
    <row r="180157" spans="11:11">
      <c r="K180157" s="8"/>
    </row>
    <row r="180158" spans="11:11">
      <c r="K180158" s="8"/>
    </row>
    <row r="180159" spans="11:11">
      <c r="K180159" s="8"/>
    </row>
    <row r="180160" spans="11:11">
      <c r="K180160" s="8"/>
    </row>
    <row r="180161" spans="11:11">
      <c r="K180161" s="8"/>
    </row>
    <row r="180162" spans="11:11">
      <c r="K180162" s="8"/>
    </row>
    <row r="180163" spans="11:11">
      <c r="K180163" s="8"/>
    </row>
    <row r="180164" spans="11:11">
      <c r="K180164" s="8"/>
    </row>
    <row r="180165" spans="11:11">
      <c r="K180165" s="8"/>
    </row>
    <row r="180166" spans="11:11">
      <c r="K180166" s="8"/>
    </row>
    <row r="180167" spans="11:11">
      <c r="K180167" s="8"/>
    </row>
    <row r="180168" spans="11:11">
      <c r="K180168" s="8"/>
    </row>
    <row r="180169" spans="11:11">
      <c r="K180169" s="8"/>
    </row>
    <row r="180170" spans="11:11">
      <c r="K180170" s="8"/>
    </row>
    <row r="180171" spans="11:11">
      <c r="K180171" s="8"/>
    </row>
    <row r="180172" spans="11:11">
      <c r="K180172" s="8"/>
    </row>
    <row r="180173" spans="11:11">
      <c r="K180173" s="8"/>
    </row>
    <row r="180174" spans="11:11">
      <c r="K180174" s="8"/>
    </row>
    <row r="180175" spans="11:11">
      <c r="K180175" s="8"/>
    </row>
    <row r="180176" spans="11:11">
      <c r="K180176" s="8"/>
    </row>
    <row r="180177" spans="11:11">
      <c r="K180177" s="8"/>
    </row>
    <row r="180178" spans="11:11">
      <c r="K180178" s="8"/>
    </row>
    <row r="180179" spans="11:11">
      <c r="K180179" s="8"/>
    </row>
    <row r="180180" spans="11:11">
      <c r="K180180" s="8"/>
    </row>
    <row r="180181" spans="11:11">
      <c r="K180181" s="8"/>
    </row>
    <row r="180182" spans="11:11">
      <c r="K180182" s="8"/>
    </row>
    <row r="180183" spans="11:11">
      <c r="K180183" s="8"/>
    </row>
    <row r="180184" spans="11:11">
      <c r="K180184" s="8"/>
    </row>
    <row r="180185" spans="11:11">
      <c r="K180185" s="8"/>
    </row>
    <row r="180186" spans="11:11">
      <c r="K180186" s="8"/>
    </row>
    <row r="180187" spans="11:11">
      <c r="K180187" s="8"/>
    </row>
    <row r="180188" spans="11:11">
      <c r="K180188" s="8"/>
    </row>
    <row r="180189" spans="11:11">
      <c r="K180189" s="8"/>
    </row>
    <row r="180190" spans="11:11">
      <c r="K180190" s="8"/>
    </row>
    <row r="180191" spans="11:11">
      <c r="K180191" s="8"/>
    </row>
    <row r="180192" spans="11:11">
      <c r="K180192" s="8"/>
    </row>
    <row r="180193" spans="11:11">
      <c r="K180193" s="8"/>
    </row>
    <row r="180194" spans="11:11">
      <c r="K180194" s="8"/>
    </row>
    <row r="180195" spans="11:11">
      <c r="K180195" s="8"/>
    </row>
    <row r="180196" spans="11:11">
      <c r="K180196" s="8"/>
    </row>
    <row r="180197" spans="11:11">
      <c r="K180197" s="8"/>
    </row>
    <row r="180198" spans="11:11">
      <c r="K180198" s="8"/>
    </row>
    <row r="180199" spans="11:11">
      <c r="K180199" s="8"/>
    </row>
    <row r="180200" spans="11:11">
      <c r="K180200" s="8"/>
    </row>
    <row r="180201" spans="11:11">
      <c r="K180201" s="8"/>
    </row>
    <row r="180202" spans="11:11">
      <c r="K180202" s="8"/>
    </row>
    <row r="180203" spans="11:11">
      <c r="K180203" s="8"/>
    </row>
    <row r="180204" spans="11:11">
      <c r="K180204" s="8"/>
    </row>
    <row r="180205" spans="11:11">
      <c r="K180205" s="8"/>
    </row>
    <row r="180206" spans="11:11">
      <c r="K180206" s="8"/>
    </row>
    <row r="180207" spans="11:11">
      <c r="K180207" s="8"/>
    </row>
    <row r="180208" spans="11:11">
      <c r="K180208" s="8"/>
    </row>
    <row r="180209" spans="11:11">
      <c r="K180209" s="8"/>
    </row>
    <row r="180210" spans="11:11">
      <c r="K180210" s="8"/>
    </row>
    <row r="180211" spans="11:11">
      <c r="K180211" s="8"/>
    </row>
    <row r="180212" spans="11:11">
      <c r="K180212" s="8"/>
    </row>
    <row r="180213" spans="11:11">
      <c r="K180213" s="8"/>
    </row>
    <row r="180214" spans="11:11">
      <c r="K180214" s="8"/>
    </row>
    <row r="180215" spans="11:11">
      <c r="K180215" s="8"/>
    </row>
    <row r="180216" spans="11:11">
      <c r="K180216" s="8"/>
    </row>
    <row r="180217" spans="11:11">
      <c r="K180217" s="8"/>
    </row>
    <row r="180218" spans="11:11">
      <c r="K180218" s="8"/>
    </row>
    <row r="180219" spans="11:11">
      <c r="K180219" s="8"/>
    </row>
    <row r="180220" spans="11:11">
      <c r="K180220" s="8"/>
    </row>
    <row r="180221" spans="11:11">
      <c r="K180221" s="8"/>
    </row>
    <row r="180222" spans="11:11">
      <c r="K180222" s="8"/>
    </row>
    <row r="180223" spans="11:11">
      <c r="K180223" s="8"/>
    </row>
    <row r="180224" spans="11:11">
      <c r="K180224" s="8"/>
    </row>
    <row r="180225" spans="11:11">
      <c r="K180225" s="8"/>
    </row>
    <row r="180226" spans="11:11">
      <c r="K180226" s="8"/>
    </row>
    <row r="180227" spans="11:11">
      <c r="K180227" s="8"/>
    </row>
    <row r="180228" spans="11:11">
      <c r="K180228" s="8"/>
    </row>
    <row r="180229" spans="11:11">
      <c r="K180229" s="8"/>
    </row>
    <row r="180230" spans="11:11">
      <c r="K180230" s="8"/>
    </row>
    <row r="180231" spans="11:11">
      <c r="K180231" s="8"/>
    </row>
    <row r="180232" spans="11:11">
      <c r="K180232" s="8"/>
    </row>
    <row r="180233" spans="11:11">
      <c r="K180233" s="8"/>
    </row>
    <row r="180234" spans="11:11">
      <c r="K180234" s="8"/>
    </row>
    <row r="180235" spans="11:11">
      <c r="K180235" s="8"/>
    </row>
    <row r="180236" spans="11:11">
      <c r="K180236" s="8"/>
    </row>
    <row r="180237" spans="11:11">
      <c r="K180237" s="8"/>
    </row>
    <row r="180238" spans="11:11">
      <c r="K180238" s="8"/>
    </row>
    <row r="180239" spans="11:11">
      <c r="K180239" s="8"/>
    </row>
    <row r="180240" spans="11:11">
      <c r="K180240" s="8"/>
    </row>
    <row r="180241" spans="11:11">
      <c r="K180241" s="8"/>
    </row>
    <row r="180242" spans="11:11">
      <c r="K180242" s="8"/>
    </row>
    <row r="180243" spans="11:11">
      <c r="K180243" s="8"/>
    </row>
    <row r="180244" spans="11:11">
      <c r="K180244" s="8"/>
    </row>
    <row r="180245" spans="11:11">
      <c r="K180245" s="8"/>
    </row>
    <row r="180246" spans="11:11">
      <c r="K180246" s="8"/>
    </row>
    <row r="180247" spans="11:11">
      <c r="K180247" s="8"/>
    </row>
    <row r="180248" spans="11:11">
      <c r="K180248" s="8"/>
    </row>
    <row r="180249" spans="11:11">
      <c r="K180249" s="8"/>
    </row>
    <row r="180250" spans="11:11">
      <c r="K180250" s="8"/>
    </row>
    <row r="180251" spans="11:11">
      <c r="K180251" s="8"/>
    </row>
    <row r="180252" spans="11:11">
      <c r="K180252" s="8"/>
    </row>
    <row r="180253" spans="11:11">
      <c r="K180253" s="8"/>
    </row>
    <row r="180254" spans="11:11">
      <c r="K180254" s="8"/>
    </row>
    <row r="180255" spans="11:11">
      <c r="K180255" s="8"/>
    </row>
    <row r="180256" spans="11:11">
      <c r="K180256" s="8"/>
    </row>
    <row r="180257" spans="11:11">
      <c r="K180257" s="8"/>
    </row>
    <row r="180258" spans="11:11">
      <c r="K180258" s="8"/>
    </row>
    <row r="180259" spans="11:11">
      <c r="K180259" s="8"/>
    </row>
    <row r="180260" spans="11:11">
      <c r="K180260" s="8"/>
    </row>
    <row r="180261" spans="11:11">
      <c r="K180261" s="8"/>
    </row>
    <row r="180262" spans="11:11">
      <c r="K180262" s="8"/>
    </row>
    <row r="180263" spans="11:11">
      <c r="K180263" s="8"/>
    </row>
    <row r="180264" spans="11:11">
      <c r="K180264" s="8"/>
    </row>
    <row r="180265" spans="11:11">
      <c r="K180265" s="8"/>
    </row>
    <row r="180266" spans="11:11">
      <c r="K180266" s="8"/>
    </row>
    <row r="180267" spans="11:11">
      <c r="K180267" s="8"/>
    </row>
    <row r="180268" spans="11:11">
      <c r="K180268" s="8"/>
    </row>
    <row r="180269" spans="11:11">
      <c r="K180269" s="8"/>
    </row>
    <row r="180270" spans="11:11">
      <c r="K180270" s="8"/>
    </row>
    <row r="180271" spans="11:11">
      <c r="K180271" s="8"/>
    </row>
    <row r="180272" spans="11:11">
      <c r="K180272" s="8"/>
    </row>
    <row r="180273" spans="11:11">
      <c r="K180273" s="8"/>
    </row>
    <row r="180274" spans="11:11">
      <c r="K180274" s="8"/>
    </row>
    <row r="180275" spans="11:11">
      <c r="K180275" s="8"/>
    </row>
    <row r="180276" spans="11:11">
      <c r="K180276" s="8"/>
    </row>
    <row r="180277" spans="11:11">
      <c r="K180277" s="8"/>
    </row>
    <row r="180278" spans="11:11">
      <c r="K180278" s="8"/>
    </row>
    <row r="180279" spans="11:11">
      <c r="K180279" s="8"/>
    </row>
    <row r="180280" spans="11:11">
      <c r="K180280" s="8"/>
    </row>
    <row r="180281" spans="11:11">
      <c r="K180281" s="8"/>
    </row>
    <row r="180282" spans="11:11">
      <c r="K180282" s="8"/>
    </row>
    <row r="180283" spans="11:11">
      <c r="K180283" s="8"/>
    </row>
    <row r="180284" spans="11:11">
      <c r="K180284" s="8"/>
    </row>
    <row r="180285" spans="11:11">
      <c r="K180285" s="8"/>
    </row>
    <row r="180286" spans="11:11">
      <c r="K180286" s="8"/>
    </row>
    <row r="180287" spans="11:11">
      <c r="K180287" s="8"/>
    </row>
    <row r="180288" spans="11:11">
      <c r="K180288" s="8"/>
    </row>
    <row r="180289" spans="11:11">
      <c r="K180289" s="8"/>
    </row>
    <row r="180290" spans="11:11">
      <c r="K180290" s="8"/>
    </row>
    <row r="180291" spans="11:11">
      <c r="K180291" s="8"/>
    </row>
    <row r="180292" spans="11:11">
      <c r="K180292" s="8"/>
    </row>
    <row r="180293" spans="11:11">
      <c r="K180293" s="8"/>
    </row>
    <row r="180294" spans="11:11">
      <c r="K180294" s="8"/>
    </row>
    <row r="180295" spans="11:11">
      <c r="K180295" s="8"/>
    </row>
    <row r="180296" spans="11:11">
      <c r="K180296" s="8"/>
    </row>
    <row r="180297" spans="11:11">
      <c r="K180297" s="8"/>
    </row>
    <row r="180298" spans="11:11">
      <c r="K180298" s="8"/>
    </row>
    <row r="180299" spans="11:11">
      <c r="K180299" s="8"/>
    </row>
    <row r="180300" spans="11:11">
      <c r="K180300" s="8"/>
    </row>
    <row r="180301" spans="11:11">
      <c r="K180301" s="8"/>
    </row>
    <row r="180302" spans="11:11">
      <c r="K180302" s="8"/>
    </row>
    <row r="180303" spans="11:11">
      <c r="K180303" s="8"/>
    </row>
    <row r="180304" spans="11:11">
      <c r="K180304" s="8"/>
    </row>
    <row r="180305" spans="11:11">
      <c r="K180305" s="8"/>
    </row>
    <row r="180306" spans="11:11">
      <c r="K180306" s="8"/>
    </row>
    <row r="180307" spans="11:11">
      <c r="K180307" s="8"/>
    </row>
    <row r="180308" spans="11:11">
      <c r="K180308" s="8"/>
    </row>
    <row r="180309" spans="11:11">
      <c r="K180309" s="8"/>
    </row>
    <row r="180310" spans="11:11">
      <c r="K180310" s="8"/>
    </row>
    <row r="180311" spans="11:11">
      <c r="K180311" s="8"/>
    </row>
    <row r="180312" spans="11:11">
      <c r="K180312" s="8"/>
    </row>
    <row r="180313" spans="11:11">
      <c r="K180313" s="8"/>
    </row>
    <row r="180314" spans="11:11">
      <c r="K180314" s="8"/>
    </row>
    <row r="180315" spans="11:11">
      <c r="K180315" s="8"/>
    </row>
    <row r="180316" spans="11:11">
      <c r="K180316" s="8"/>
    </row>
    <row r="180317" spans="11:11">
      <c r="K180317" s="8"/>
    </row>
    <row r="180318" spans="11:11">
      <c r="K180318" s="8"/>
    </row>
    <row r="180319" spans="11:11">
      <c r="K180319" s="8"/>
    </row>
    <row r="180320" spans="11:11">
      <c r="K180320" s="8"/>
    </row>
    <row r="180321" spans="11:11">
      <c r="K180321" s="8"/>
    </row>
    <row r="180322" spans="11:11">
      <c r="K180322" s="8"/>
    </row>
    <row r="180323" spans="11:11">
      <c r="K180323" s="8"/>
    </row>
    <row r="180324" spans="11:11">
      <c r="K180324" s="8"/>
    </row>
    <row r="180325" spans="11:11">
      <c r="K180325" s="8"/>
    </row>
    <row r="180326" spans="11:11">
      <c r="K180326" s="8"/>
    </row>
    <row r="180327" spans="11:11">
      <c r="K180327" s="8"/>
    </row>
    <row r="180328" spans="11:11">
      <c r="K180328" s="8"/>
    </row>
    <row r="180329" spans="11:11">
      <c r="K180329" s="8"/>
    </row>
    <row r="180330" spans="11:11">
      <c r="K180330" s="8"/>
    </row>
    <row r="180331" spans="11:11">
      <c r="K180331" s="8"/>
    </row>
    <row r="180332" spans="11:11">
      <c r="K180332" s="8"/>
    </row>
    <row r="180333" spans="11:11">
      <c r="K180333" s="8"/>
    </row>
    <row r="180334" spans="11:11">
      <c r="K180334" s="8"/>
    </row>
    <row r="180335" spans="11:11">
      <c r="K180335" s="8"/>
    </row>
    <row r="180336" spans="11:11">
      <c r="K180336" s="8"/>
    </row>
    <row r="180337" spans="11:11">
      <c r="K180337" s="8"/>
    </row>
    <row r="180338" spans="11:11">
      <c r="K180338" s="8"/>
    </row>
    <row r="180339" spans="11:11">
      <c r="K180339" s="8"/>
    </row>
    <row r="180340" spans="11:11">
      <c r="K180340" s="8"/>
    </row>
    <row r="180341" spans="11:11">
      <c r="K180341" s="8"/>
    </row>
    <row r="180342" spans="11:11">
      <c r="K180342" s="8"/>
    </row>
    <row r="180343" spans="11:11">
      <c r="K180343" s="8"/>
    </row>
    <row r="180344" spans="11:11">
      <c r="K180344" s="8"/>
    </row>
    <row r="180345" spans="11:11">
      <c r="K180345" s="8"/>
    </row>
    <row r="180346" spans="11:11">
      <c r="K180346" s="8"/>
    </row>
    <row r="180347" spans="11:11">
      <c r="K180347" s="8"/>
    </row>
    <row r="180348" spans="11:11">
      <c r="K180348" s="8"/>
    </row>
    <row r="180349" spans="11:11">
      <c r="K180349" s="8"/>
    </row>
    <row r="180350" spans="11:11">
      <c r="K180350" s="8"/>
    </row>
    <row r="180351" spans="11:11">
      <c r="K180351" s="8"/>
    </row>
    <row r="180352" spans="11:11">
      <c r="K180352" s="8"/>
    </row>
    <row r="180353" spans="11:11">
      <c r="K180353" s="8"/>
    </row>
    <row r="180354" spans="11:11">
      <c r="K180354" s="8"/>
    </row>
    <row r="180355" spans="11:11">
      <c r="K180355" s="8"/>
    </row>
    <row r="180356" spans="11:11">
      <c r="K180356" s="8"/>
    </row>
    <row r="180357" spans="11:11">
      <c r="K180357" s="8"/>
    </row>
    <row r="180358" spans="11:11">
      <c r="K180358" s="8"/>
    </row>
    <row r="180359" spans="11:11">
      <c r="K180359" s="8"/>
    </row>
    <row r="180360" spans="11:11">
      <c r="K180360" s="8"/>
    </row>
    <row r="180361" spans="11:11">
      <c r="K180361" s="8"/>
    </row>
    <row r="180362" spans="11:11">
      <c r="K180362" s="8"/>
    </row>
    <row r="180363" spans="11:11">
      <c r="K180363" s="8"/>
    </row>
    <row r="180364" spans="11:11">
      <c r="K180364" s="8"/>
    </row>
    <row r="180365" spans="11:11">
      <c r="K180365" s="8"/>
    </row>
    <row r="180366" spans="11:11">
      <c r="K180366" s="8"/>
    </row>
    <row r="180367" spans="11:11">
      <c r="K180367" s="8"/>
    </row>
    <row r="180368" spans="11:11">
      <c r="K180368" s="8"/>
    </row>
    <row r="180369" spans="11:11">
      <c r="K180369" s="8"/>
    </row>
    <row r="180370" spans="11:11">
      <c r="K180370" s="8"/>
    </row>
    <row r="180371" spans="11:11">
      <c r="K180371" s="8"/>
    </row>
    <row r="180372" spans="11:11">
      <c r="K180372" s="8"/>
    </row>
    <row r="180373" spans="11:11">
      <c r="K180373" s="8"/>
    </row>
    <row r="180374" spans="11:11">
      <c r="K180374" s="8"/>
    </row>
    <row r="180375" spans="11:11">
      <c r="K180375" s="8"/>
    </row>
    <row r="180376" spans="11:11">
      <c r="K180376" s="8"/>
    </row>
    <row r="180377" spans="11:11">
      <c r="K180377" s="8"/>
    </row>
    <row r="180378" spans="11:11">
      <c r="K180378" s="8"/>
    </row>
    <row r="180379" spans="11:11">
      <c r="K180379" s="8"/>
    </row>
    <row r="180380" spans="11:11">
      <c r="K180380" s="8"/>
    </row>
    <row r="180381" spans="11:11">
      <c r="K180381" s="8"/>
    </row>
    <row r="180382" spans="11:11">
      <c r="K180382" s="8"/>
    </row>
    <row r="180383" spans="11:11">
      <c r="K180383" s="8"/>
    </row>
    <row r="180384" spans="11:11">
      <c r="K180384" s="8"/>
    </row>
    <row r="180385" spans="11:11">
      <c r="K180385" s="8"/>
    </row>
    <row r="180386" spans="11:11">
      <c r="K180386" s="8"/>
    </row>
    <row r="180387" spans="11:11">
      <c r="K180387" s="8"/>
    </row>
    <row r="180388" spans="11:11">
      <c r="K180388" s="8"/>
    </row>
    <row r="180389" spans="11:11">
      <c r="K180389" s="8"/>
    </row>
    <row r="180390" spans="11:11">
      <c r="K180390" s="8"/>
    </row>
    <row r="180391" spans="11:11">
      <c r="K180391" s="8"/>
    </row>
    <row r="180392" spans="11:11">
      <c r="K180392" s="8"/>
    </row>
    <row r="180393" spans="11:11">
      <c r="K180393" s="8"/>
    </row>
    <row r="180394" spans="11:11">
      <c r="K180394" s="8"/>
    </row>
    <row r="180395" spans="11:11">
      <c r="K180395" s="8"/>
    </row>
    <row r="180396" spans="11:11">
      <c r="K180396" s="8"/>
    </row>
    <row r="180397" spans="11:11">
      <c r="K180397" s="8"/>
    </row>
    <row r="180398" spans="11:11">
      <c r="K180398" s="8"/>
    </row>
    <row r="180399" spans="11:11">
      <c r="K180399" s="8"/>
    </row>
    <row r="180400" spans="11:11">
      <c r="K180400" s="8"/>
    </row>
    <row r="180401" spans="11:11">
      <c r="K180401" s="8"/>
    </row>
    <row r="180402" spans="11:11">
      <c r="K180402" s="8"/>
    </row>
    <row r="180403" spans="11:11">
      <c r="K180403" s="8"/>
    </row>
    <row r="180404" spans="11:11">
      <c r="K180404" s="8"/>
    </row>
    <row r="180405" spans="11:11">
      <c r="K180405" s="8"/>
    </row>
    <row r="180406" spans="11:11">
      <c r="K180406" s="8"/>
    </row>
    <row r="180407" spans="11:11">
      <c r="K180407" s="8"/>
    </row>
    <row r="180408" spans="11:11">
      <c r="K180408" s="8"/>
    </row>
    <row r="180409" spans="11:11">
      <c r="K180409" s="8"/>
    </row>
    <row r="180410" spans="11:11">
      <c r="K180410" s="8"/>
    </row>
    <row r="180411" spans="11:11">
      <c r="K180411" s="8"/>
    </row>
    <row r="180412" spans="11:11">
      <c r="K180412" s="8"/>
    </row>
    <row r="180413" spans="11:11">
      <c r="K180413" s="8"/>
    </row>
    <row r="180414" spans="11:11">
      <c r="K180414" s="8"/>
    </row>
    <row r="180415" spans="11:11">
      <c r="K180415" s="8"/>
    </row>
    <row r="180416" spans="11:11">
      <c r="K180416" s="8"/>
    </row>
    <row r="180417" spans="11:11">
      <c r="K180417" s="8"/>
    </row>
    <row r="180418" spans="11:11">
      <c r="K180418" s="8"/>
    </row>
    <row r="180419" spans="11:11">
      <c r="K180419" s="8"/>
    </row>
    <row r="180420" spans="11:11">
      <c r="K180420" s="8"/>
    </row>
    <row r="180421" spans="11:11">
      <c r="K180421" s="8"/>
    </row>
    <row r="180422" spans="11:11">
      <c r="K180422" s="8"/>
    </row>
    <row r="180423" spans="11:11">
      <c r="K180423" s="8"/>
    </row>
    <row r="180424" spans="11:11">
      <c r="K180424" s="8"/>
    </row>
    <row r="180425" spans="11:11">
      <c r="K180425" s="8"/>
    </row>
    <row r="180426" spans="11:11">
      <c r="K180426" s="8"/>
    </row>
    <row r="180427" spans="11:11">
      <c r="K180427" s="8"/>
    </row>
    <row r="180428" spans="11:11">
      <c r="K180428" s="8"/>
    </row>
    <row r="180429" spans="11:11">
      <c r="K180429" s="8"/>
    </row>
    <row r="180430" spans="11:11">
      <c r="K180430" s="8"/>
    </row>
    <row r="180431" spans="11:11">
      <c r="K180431" s="8"/>
    </row>
    <row r="180432" spans="11:11">
      <c r="K180432" s="8"/>
    </row>
    <row r="180433" spans="11:11">
      <c r="K180433" s="8"/>
    </row>
    <row r="180434" spans="11:11">
      <c r="K180434" s="8"/>
    </row>
    <row r="180435" spans="11:11">
      <c r="K180435" s="8"/>
    </row>
    <row r="180436" spans="11:11">
      <c r="K180436" s="8"/>
    </row>
    <row r="180437" spans="11:11">
      <c r="K180437" s="8"/>
    </row>
    <row r="180438" spans="11:11">
      <c r="K180438" s="8"/>
    </row>
    <row r="180439" spans="11:11">
      <c r="K180439" s="8"/>
    </row>
    <row r="180440" spans="11:11">
      <c r="K180440" s="8"/>
    </row>
    <row r="180441" spans="11:11">
      <c r="K180441" s="8"/>
    </row>
    <row r="180442" spans="11:11">
      <c r="K180442" s="8"/>
    </row>
    <row r="180443" spans="11:11">
      <c r="K180443" s="8"/>
    </row>
    <row r="180444" spans="11:11">
      <c r="K180444" s="8"/>
    </row>
    <row r="180445" spans="11:11">
      <c r="K180445" s="8"/>
    </row>
    <row r="180446" spans="11:11">
      <c r="K180446" s="8"/>
    </row>
    <row r="180447" spans="11:11">
      <c r="K180447" s="8"/>
    </row>
    <row r="180448" spans="11:11">
      <c r="K180448" s="8"/>
    </row>
    <row r="180449" spans="11:11">
      <c r="K180449" s="8"/>
    </row>
    <row r="180450" spans="11:11">
      <c r="K180450" s="8"/>
    </row>
    <row r="180451" spans="11:11">
      <c r="K180451" s="8"/>
    </row>
    <row r="180452" spans="11:11">
      <c r="K180452" s="8"/>
    </row>
    <row r="180453" spans="11:11">
      <c r="K180453" s="8"/>
    </row>
    <row r="180454" spans="11:11">
      <c r="K180454" s="8"/>
    </row>
    <row r="180455" spans="11:11">
      <c r="K180455" s="8"/>
    </row>
    <row r="180456" spans="11:11">
      <c r="K180456" s="8"/>
    </row>
    <row r="180457" spans="11:11">
      <c r="K180457" s="8"/>
    </row>
    <row r="180458" spans="11:11">
      <c r="K180458" s="8"/>
    </row>
    <row r="180459" spans="11:11">
      <c r="K180459" s="8"/>
    </row>
    <row r="180460" spans="11:11">
      <c r="K180460" s="8"/>
    </row>
    <row r="180461" spans="11:11">
      <c r="K180461" s="8"/>
    </row>
    <row r="180462" spans="11:11">
      <c r="K180462" s="8"/>
    </row>
    <row r="180463" spans="11:11">
      <c r="K180463" s="8"/>
    </row>
    <row r="180464" spans="11:11">
      <c r="K180464" s="8"/>
    </row>
    <row r="180465" spans="11:11">
      <c r="K180465" s="8"/>
    </row>
    <row r="180466" spans="11:11">
      <c r="K180466" s="8"/>
    </row>
    <row r="180467" spans="11:11">
      <c r="K180467" s="8"/>
    </row>
    <row r="180468" spans="11:11">
      <c r="K180468" s="8"/>
    </row>
    <row r="180469" spans="11:11">
      <c r="K180469" s="8"/>
    </row>
    <row r="180470" spans="11:11">
      <c r="K180470" s="8"/>
    </row>
    <row r="180471" spans="11:11">
      <c r="K180471" s="8"/>
    </row>
    <row r="180472" spans="11:11">
      <c r="K180472" s="8"/>
    </row>
    <row r="180473" spans="11:11">
      <c r="K180473" s="8"/>
    </row>
    <row r="180474" spans="11:11">
      <c r="K180474" s="8"/>
    </row>
    <row r="180475" spans="11:11">
      <c r="K180475" s="8"/>
    </row>
    <row r="180476" spans="11:11">
      <c r="K180476" s="8"/>
    </row>
    <row r="180477" spans="11:11">
      <c r="K180477" s="8"/>
    </row>
    <row r="180478" spans="11:11">
      <c r="K180478" s="8"/>
    </row>
    <row r="180479" spans="11:11">
      <c r="K180479" s="8"/>
    </row>
    <row r="180480" spans="11:11">
      <c r="K180480" s="8"/>
    </row>
    <row r="180481" spans="11:11">
      <c r="K180481" s="8"/>
    </row>
    <row r="180482" spans="11:11">
      <c r="K180482" s="8"/>
    </row>
    <row r="180483" spans="11:11">
      <c r="K180483" s="8"/>
    </row>
    <row r="180484" spans="11:11">
      <c r="K180484" s="8"/>
    </row>
    <row r="180485" spans="11:11">
      <c r="K180485" s="8"/>
    </row>
    <row r="180486" spans="11:11">
      <c r="K180486" s="8"/>
    </row>
    <row r="180487" spans="11:11">
      <c r="K180487" s="8"/>
    </row>
    <row r="180488" spans="11:11">
      <c r="K180488" s="8"/>
    </row>
    <row r="180489" spans="11:11">
      <c r="K180489" s="8"/>
    </row>
    <row r="180490" spans="11:11">
      <c r="K180490" s="8"/>
    </row>
    <row r="180491" spans="11:11">
      <c r="K180491" s="8"/>
    </row>
    <row r="180492" spans="11:11">
      <c r="K180492" s="8"/>
    </row>
    <row r="180493" spans="11:11">
      <c r="K180493" s="8"/>
    </row>
    <row r="180494" spans="11:11">
      <c r="K180494" s="8"/>
    </row>
    <row r="180495" spans="11:11">
      <c r="K180495" s="8"/>
    </row>
    <row r="180496" spans="11:11">
      <c r="K180496" s="8"/>
    </row>
    <row r="180497" spans="11:11">
      <c r="K180497" s="8"/>
    </row>
    <row r="180498" spans="11:11">
      <c r="K180498" s="8"/>
    </row>
    <row r="180499" spans="11:11">
      <c r="K180499" s="8"/>
    </row>
    <row r="180500" spans="11:11">
      <c r="K180500" s="8"/>
    </row>
    <row r="180501" spans="11:11">
      <c r="K180501" s="8"/>
    </row>
    <row r="180502" spans="11:11">
      <c r="K180502" s="8"/>
    </row>
    <row r="180503" spans="11:11">
      <c r="K180503" s="8"/>
    </row>
    <row r="180504" spans="11:11">
      <c r="K180504" s="8"/>
    </row>
    <row r="180505" spans="11:11">
      <c r="K180505" s="8"/>
    </row>
    <row r="180506" spans="11:11">
      <c r="K180506" s="8"/>
    </row>
    <row r="180507" spans="11:11">
      <c r="K180507" s="8"/>
    </row>
    <row r="180508" spans="11:11">
      <c r="K180508" s="8"/>
    </row>
    <row r="180509" spans="11:11">
      <c r="K180509" s="8"/>
    </row>
    <row r="180510" spans="11:11">
      <c r="K180510" s="8"/>
    </row>
    <row r="180511" spans="11:11">
      <c r="K180511" s="8"/>
    </row>
    <row r="180512" spans="11:11">
      <c r="K180512" s="8"/>
    </row>
    <row r="180513" spans="11:11">
      <c r="K180513" s="8"/>
    </row>
    <row r="180514" spans="11:11">
      <c r="K180514" s="8"/>
    </row>
    <row r="180515" spans="11:11">
      <c r="K180515" s="8"/>
    </row>
    <row r="180516" spans="11:11">
      <c r="K180516" s="8"/>
    </row>
    <row r="180517" spans="11:11">
      <c r="K180517" s="8"/>
    </row>
    <row r="180518" spans="11:11">
      <c r="K180518" s="8"/>
    </row>
    <row r="180519" spans="11:11">
      <c r="K180519" s="8"/>
    </row>
    <row r="180520" spans="11:11">
      <c r="K180520" s="8"/>
    </row>
    <row r="180521" spans="11:11">
      <c r="K180521" s="8"/>
    </row>
    <row r="180522" spans="11:11">
      <c r="K180522" s="8"/>
    </row>
    <row r="180523" spans="11:11">
      <c r="K180523" s="8"/>
    </row>
    <row r="180524" spans="11:11">
      <c r="K180524" s="8"/>
    </row>
    <row r="180525" spans="11:11">
      <c r="K180525" s="8"/>
    </row>
    <row r="180526" spans="11:11">
      <c r="K180526" s="8"/>
    </row>
    <row r="180527" spans="11:11">
      <c r="K180527" s="8"/>
    </row>
    <row r="180528" spans="11:11">
      <c r="K180528" s="8"/>
    </row>
    <row r="180529" spans="11:11">
      <c r="K180529" s="8"/>
    </row>
    <row r="180530" spans="11:11">
      <c r="K180530" s="8"/>
    </row>
    <row r="180531" spans="11:11">
      <c r="K180531" s="8"/>
    </row>
    <row r="180532" spans="11:11">
      <c r="K180532" s="8"/>
    </row>
    <row r="180533" spans="11:11">
      <c r="K180533" s="8"/>
    </row>
    <row r="180534" spans="11:11">
      <c r="K180534" s="8"/>
    </row>
    <row r="180535" spans="11:11">
      <c r="K180535" s="8"/>
    </row>
    <row r="180536" spans="11:11">
      <c r="K180536" s="8"/>
    </row>
    <row r="180537" spans="11:11">
      <c r="K180537" s="8"/>
    </row>
    <row r="180538" spans="11:11">
      <c r="K180538" s="8"/>
    </row>
    <row r="180539" spans="11:11">
      <c r="K180539" s="8"/>
    </row>
    <row r="180540" spans="11:11">
      <c r="K180540" s="8"/>
    </row>
    <row r="180541" spans="11:11">
      <c r="K180541" s="8"/>
    </row>
    <row r="180542" spans="11:11">
      <c r="K180542" s="8"/>
    </row>
    <row r="180543" spans="11:11">
      <c r="K180543" s="8"/>
    </row>
    <row r="180544" spans="11:11">
      <c r="K180544" s="8"/>
    </row>
    <row r="180545" spans="11:11">
      <c r="K180545" s="8"/>
    </row>
    <row r="180546" spans="11:11">
      <c r="K180546" s="8"/>
    </row>
    <row r="180547" spans="11:11">
      <c r="K180547" s="8"/>
    </row>
    <row r="180548" spans="11:11">
      <c r="K180548" s="8"/>
    </row>
    <row r="180549" spans="11:11">
      <c r="K180549" s="8"/>
    </row>
    <row r="180550" spans="11:11">
      <c r="K180550" s="8"/>
    </row>
    <row r="180551" spans="11:11">
      <c r="K180551" s="8"/>
    </row>
    <row r="180552" spans="11:11">
      <c r="K180552" s="8"/>
    </row>
    <row r="180553" spans="11:11">
      <c r="K180553" s="8"/>
    </row>
    <row r="180554" spans="11:11">
      <c r="K180554" s="8"/>
    </row>
    <row r="180555" spans="11:11">
      <c r="K180555" s="8"/>
    </row>
    <row r="180556" spans="11:11">
      <c r="K180556" s="8"/>
    </row>
    <row r="180557" spans="11:11">
      <c r="K180557" s="8"/>
    </row>
    <row r="180558" spans="11:11">
      <c r="K180558" s="8"/>
    </row>
    <row r="180559" spans="11:11">
      <c r="K180559" s="8"/>
    </row>
    <row r="180560" spans="11:11">
      <c r="K180560" s="8"/>
    </row>
    <row r="180561" spans="11:11">
      <c r="K180561" s="8"/>
    </row>
    <row r="180562" spans="11:11">
      <c r="K180562" s="8"/>
    </row>
    <row r="180563" spans="11:11">
      <c r="K180563" s="8"/>
    </row>
    <row r="180564" spans="11:11">
      <c r="K180564" s="8"/>
    </row>
    <row r="180565" spans="11:11">
      <c r="K180565" s="8"/>
    </row>
    <row r="180566" spans="11:11">
      <c r="K180566" s="8"/>
    </row>
    <row r="180567" spans="11:11">
      <c r="K180567" s="8"/>
    </row>
    <row r="180568" spans="11:11">
      <c r="K180568" s="8"/>
    </row>
    <row r="180569" spans="11:11">
      <c r="K180569" s="8"/>
    </row>
    <row r="180570" spans="11:11">
      <c r="K180570" s="8"/>
    </row>
    <row r="180571" spans="11:11">
      <c r="K180571" s="8"/>
    </row>
    <row r="180572" spans="11:11">
      <c r="K180572" s="8"/>
    </row>
    <row r="180573" spans="11:11">
      <c r="K180573" s="8"/>
    </row>
    <row r="180574" spans="11:11">
      <c r="K180574" s="8"/>
    </row>
    <row r="180575" spans="11:11">
      <c r="K180575" s="8"/>
    </row>
    <row r="180576" spans="11:11">
      <c r="K180576" s="8"/>
    </row>
    <row r="180577" spans="11:11">
      <c r="K180577" s="8"/>
    </row>
    <row r="180578" spans="11:11">
      <c r="K180578" s="8"/>
    </row>
    <row r="180579" spans="11:11">
      <c r="K180579" s="8"/>
    </row>
    <row r="180580" spans="11:11">
      <c r="K180580" s="8"/>
    </row>
    <row r="180581" spans="11:11">
      <c r="K180581" s="8"/>
    </row>
    <row r="180582" spans="11:11">
      <c r="K180582" s="8"/>
    </row>
    <row r="180583" spans="11:11">
      <c r="K180583" s="8"/>
    </row>
    <row r="180584" spans="11:11">
      <c r="K180584" s="8"/>
    </row>
    <row r="180585" spans="11:11">
      <c r="K180585" s="8"/>
    </row>
    <row r="180586" spans="11:11">
      <c r="K180586" s="8"/>
    </row>
    <row r="180587" spans="11:11">
      <c r="K180587" s="8"/>
    </row>
    <row r="180588" spans="11:11">
      <c r="K180588" s="8"/>
    </row>
    <row r="180589" spans="11:11">
      <c r="K180589" s="8"/>
    </row>
    <row r="180590" spans="11:11">
      <c r="K180590" s="8"/>
    </row>
    <row r="180591" spans="11:11">
      <c r="K180591" s="8"/>
    </row>
    <row r="180592" spans="11:11">
      <c r="K180592" s="8"/>
    </row>
    <row r="180593" spans="11:11">
      <c r="K180593" s="8"/>
    </row>
    <row r="180594" spans="11:11">
      <c r="K180594" s="8"/>
    </row>
    <row r="180595" spans="11:11">
      <c r="K180595" s="8"/>
    </row>
    <row r="180596" spans="11:11">
      <c r="K180596" s="8"/>
    </row>
    <row r="180597" spans="11:11">
      <c r="K180597" s="8"/>
    </row>
    <row r="180598" spans="11:11">
      <c r="K180598" s="8"/>
    </row>
    <row r="180599" spans="11:11">
      <c r="K180599" s="8"/>
    </row>
    <row r="180600" spans="11:11">
      <c r="K180600" s="8"/>
    </row>
    <row r="180601" spans="11:11">
      <c r="K180601" s="8"/>
    </row>
    <row r="180602" spans="11:11">
      <c r="K180602" s="8"/>
    </row>
    <row r="180603" spans="11:11">
      <c r="K180603" s="8"/>
    </row>
    <row r="180604" spans="11:11">
      <c r="K180604" s="8"/>
    </row>
    <row r="180605" spans="11:11">
      <c r="K180605" s="8"/>
    </row>
    <row r="180606" spans="11:11">
      <c r="K180606" s="8"/>
    </row>
    <row r="180607" spans="11:11">
      <c r="K180607" s="8"/>
    </row>
    <row r="180608" spans="11:11">
      <c r="K180608" s="8"/>
    </row>
    <row r="180609" spans="11:11">
      <c r="K180609" s="8"/>
    </row>
    <row r="180610" spans="11:11">
      <c r="K180610" s="8"/>
    </row>
    <row r="180611" spans="11:11">
      <c r="K180611" s="8"/>
    </row>
    <row r="180612" spans="11:11">
      <c r="K180612" s="8"/>
    </row>
    <row r="180613" spans="11:11">
      <c r="K180613" s="8"/>
    </row>
    <row r="180614" spans="11:11">
      <c r="K180614" s="8"/>
    </row>
    <row r="180615" spans="11:11">
      <c r="K180615" s="8"/>
    </row>
    <row r="180616" spans="11:11">
      <c r="K180616" s="8"/>
    </row>
    <row r="180617" spans="11:11">
      <c r="K180617" s="8"/>
    </row>
    <row r="180618" spans="11:11">
      <c r="K180618" s="8"/>
    </row>
    <row r="180619" spans="11:11">
      <c r="K180619" s="8"/>
    </row>
    <row r="180620" spans="11:11">
      <c r="K180620" s="8"/>
    </row>
    <row r="180621" spans="11:11">
      <c r="K180621" s="8"/>
    </row>
    <row r="180622" spans="11:11">
      <c r="K180622" s="8"/>
    </row>
    <row r="180623" spans="11:11">
      <c r="K180623" s="8"/>
    </row>
    <row r="180624" spans="11:11">
      <c r="K180624" s="8"/>
    </row>
    <row r="180625" spans="11:11">
      <c r="K180625" s="8"/>
    </row>
    <row r="180626" spans="11:11">
      <c r="K180626" s="8"/>
    </row>
    <row r="180627" spans="11:11">
      <c r="K180627" s="8"/>
    </row>
    <row r="180628" spans="11:11">
      <c r="K180628" s="8"/>
    </row>
    <row r="180629" spans="11:11">
      <c r="K180629" s="8"/>
    </row>
    <row r="180630" spans="11:11">
      <c r="K180630" s="8"/>
    </row>
    <row r="180631" spans="11:11">
      <c r="K180631" s="8"/>
    </row>
    <row r="180632" spans="11:11">
      <c r="K180632" s="8"/>
    </row>
    <row r="180633" spans="11:11">
      <c r="K180633" s="8"/>
    </row>
    <row r="180634" spans="11:11">
      <c r="K180634" s="8"/>
    </row>
    <row r="180635" spans="11:11">
      <c r="K180635" s="8"/>
    </row>
    <row r="180636" spans="11:11">
      <c r="K180636" s="8"/>
    </row>
    <row r="180637" spans="11:11">
      <c r="K180637" s="8"/>
    </row>
    <row r="180638" spans="11:11">
      <c r="K180638" s="8"/>
    </row>
    <row r="180639" spans="11:11">
      <c r="K180639" s="8"/>
    </row>
    <row r="180640" spans="11:11">
      <c r="K180640" s="8"/>
    </row>
    <row r="180641" spans="11:11">
      <c r="K180641" s="8"/>
    </row>
    <row r="180642" spans="11:11">
      <c r="K180642" s="8"/>
    </row>
    <row r="180643" spans="11:11">
      <c r="K180643" s="8"/>
    </row>
    <row r="180644" spans="11:11">
      <c r="K180644" s="8"/>
    </row>
    <row r="180645" spans="11:11">
      <c r="K180645" s="8"/>
    </row>
    <row r="180646" spans="11:11">
      <c r="K180646" s="8"/>
    </row>
    <row r="180647" spans="11:11">
      <c r="K180647" s="8"/>
    </row>
    <row r="180648" spans="11:11">
      <c r="K180648" s="8"/>
    </row>
    <row r="180649" spans="11:11">
      <c r="K180649" s="8"/>
    </row>
    <row r="180650" spans="11:11">
      <c r="K180650" s="8"/>
    </row>
    <row r="180651" spans="11:11">
      <c r="K180651" s="8"/>
    </row>
    <row r="180652" spans="11:11">
      <c r="K180652" s="8"/>
    </row>
    <row r="180653" spans="11:11">
      <c r="K180653" s="8"/>
    </row>
    <row r="180654" spans="11:11">
      <c r="K180654" s="8"/>
    </row>
    <row r="180655" spans="11:11">
      <c r="K180655" s="8"/>
    </row>
    <row r="180656" spans="11:11">
      <c r="K180656" s="8"/>
    </row>
    <row r="180657" spans="11:11">
      <c r="K180657" s="8"/>
    </row>
    <row r="180658" spans="11:11">
      <c r="K180658" s="8"/>
    </row>
    <row r="180659" spans="11:11">
      <c r="K180659" s="8"/>
    </row>
    <row r="180660" spans="11:11">
      <c r="K180660" s="8"/>
    </row>
    <row r="180661" spans="11:11">
      <c r="K180661" s="8"/>
    </row>
    <row r="180662" spans="11:11">
      <c r="K180662" s="8"/>
    </row>
    <row r="180663" spans="11:11">
      <c r="K180663" s="8"/>
    </row>
    <row r="180664" spans="11:11">
      <c r="K180664" s="8"/>
    </row>
    <row r="180665" spans="11:11">
      <c r="K180665" s="8"/>
    </row>
    <row r="180666" spans="11:11">
      <c r="K180666" s="8"/>
    </row>
    <row r="180667" spans="11:11">
      <c r="K180667" s="8"/>
    </row>
    <row r="180668" spans="11:11">
      <c r="K180668" s="8"/>
    </row>
    <row r="180669" spans="11:11">
      <c r="K180669" s="8"/>
    </row>
    <row r="180670" spans="11:11">
      <c r="K180670" s="8"/>
    </row>
    <row r="180671" spans="11:11">
      <c r="K180671" s="8"/>
    </row>
    <row r="180672" spans="11:11">
      <c r="K180672" s="8"/>
    </row>
    <row r="180673" spans="11:11">
      <c r="K180673" s="8"/>
    </row>
    <row r="180674" spans="11:11">
      <c r="K180674" s="8"/>
    </row>
    <row r="180675" spans="11:11">
      <c r="K180675" s="8"/>
    </row>
    <row r="180676" spans="11:11">
      <c r="K180676" s="8"/>
    </row>
    <row r="180677" spans="11:11">
      <c r="K180677" s="8"/>
    </row>
    <row r="180678" spans="11:11">
      <c r="K180678" s="8"/>
    </row>
    <row r="180679" spans="11:11">
      <c r="K180679" s="8"/>
    </row>
    <row r="180680" spans="11:11">
      <c r="K180680" s="8"/>
    </row>
    <row r="180681" spans="11:11">
      <c r="K180681" s="8"/>
    </row>
    <row r="180682" spans="11:11">
      <c r="K180682" s="8"/>
    </row>
    <row r="180683" spans="11:11">
      <c r="K180683" s="8"/>
    </row>
    <row r="180684" spans="11:11">
      <c r="K180684" s="8"/>
    </row>
    <row r="180685" spans="11:11">
      <c r="K180685" s="8"/>
    </row>
    <row r="180686" spans="11:11">
      <c r="K180686" s="8"/>
    </row>
    <row r="180687" spans="11:11">
      <c r="K180687" s="8"/>
    </row>
    <row r="180688" spans="11:11">
      <c r="K180688" s="8"/>
    </row>
    <row r="180689" spans="11:11">
      <c r="K180689" s="8"/>
    </row>
    <row r="180690" spans="11:11">
      <c r="K180690" s="8"/>
    </row>
    <row r="180691" spans="11:11">
      <c r="K180691" s="8"/>
    </row>
    <row r="180692" spans="11:11">
      <c r="K180692" s="8"/>
    </row>
    <row r="180693" spans="11:11">
      <c r="K180693" s="8"/>
    </row>
    <row r="180694" spans="11:11">
      <c r="K180694" s="8"/>
    </row>
    <row r="180695" spans="11:11">
      <c r="K180695" s="8"/>
    </row>
    <row r="180696" spans="11:11">
      <c r="K180696" s="8"/>
    </row>
    <row r="180697" spans="11:11">
      <c r="K180697" s="8"/>
    </row>
    <row r="180698" spans="11:11">
      <c r="K180698" s="8"/>
    </row>
    <row r="180699" spans="11:11">
      <c r="K180699" s="8"/>
    </row>
    <row r="180700" spans="11:11">
      <c r="K180700" s="8"/>
    </row>
    <row r="180701" spans="11:11">
      <c r="K180701" s="8"/>
    </row>
    <row r="180702" spans="11:11">
      <c r="K180702" s="8"/>
    </row>
    <row r="180703" spans="11:11">
      <c r="K180703" s="8"/>
    </row>
    <row r="180704" spans="11:11">
      <c r="K180704" s="8"/>
    </row>
    <row r="180705" spans="11:11">
      <c r="K180705" s="8"/>
    </row>
    <row r="180706" spans="11:11">
      <c r="K180706" s="8"/>
    </row>
    <row r="180707" spans="11:11">
      <c r="K180707" s="8"/>
    </row>
    <row r="180708" spans="11:11">
      <c r="K180708" s="8"/>
    </row>
    <row r="180709" spans="11:11">
      <c r="K180709" s="8"/>
    </row>
    <row r="180710" spans="11:11">
      <c r="K180710" s="8"/>
    </row>
    <row r="180711" spans="11:11">
      <c r="K180711" s="8"/>
    </row>
    <row r="180712" spans="11:11">
      <c r="K180712" s="8"/>
    </row>
    <row r="180713" spans="11:11">
      <c r="K180713" s="8"/>
    </row>
    <row r="180714" spans="11:11">
      <c r="K180714" s="8"/>
    </row>
    <row r="180715" spans="11:11">
      <c r="K180715" s="8"/>
    </row>
    <row r="180716" spans="11:11">
      <c r="K180716" s="8"/>
    </row>
    <row r="180717" spans="11:11">
      <c r="K180717" s="8"/>
    </row>
    <row r="180718" spans="11:11">
      <c r="K180718" s="8"/>
    </row>
    <row r="180719" spans="11:11">
      <c r="K180719" s="8"/>
    </row>
    <row r="180720" spans="11:11">
      <c r="K180720" s="8"/>
    </row>
    <row r="180721" spans="11:11">
      <c r="K180721" s="8"/>
    </row>
    <row r="180722" spans="11:11">
      <c r="K180722" s="8"/>
    </row>
    <row r="180723" spans="11:11">
      <c r="K180723" s="8"/>
    </row>
    <row r="180724" spans="11:11">
      <c r="K180724" s="8"/>
    </row>
    <row r="180725" spans="11:11">
      <c r="K180725" s="8"/>
    </row>
    <row r="180726" spans="11:11">
      <c r="K180726" s="8"/>
    </row>
    <row r="180727" spans="11:11">
      <c r="K180727" s="8"/>
    </row>
    <row r="180728" spans="11:11">
      <c r="K180728" s="8"/>
    </row>
    <row r="180729" spans="11:11">
      <c r="K180729" s="8"/>
    </row>
    <row r="180730" spans="11:11">
      <c r="K180730" s="8"/>
    </row>
    <row r="180731" spans="11:11">
      <c r="K180731" s="8"/>
    </row>
    <row r="180732" spans="11:11">
      <c r="K180732" s="8"/>
    </row>
    <row r="180733" spans="11:11">
      <c r="K180733" s="8"/>
    </row>
    <row r="180734" spans="11:11">
      <c r="K180734" s="8"/>
    </row>
    <row r="180735" spans="11:11">
      <c r="K180735" s="8"/>
    </row>
    <row r="180736" spans="11:11">
      <c r="K180736" s="8"/>
    </row>
    <row r="180737" spans="11:11">
      <c r="K180737" s="8"/>
    </row>
    <row r="180738" spans="11:11">
      <c r="K180738" s="8"/>
    </row>
    <row r="180739" spans="11:11">
      <c r="K180739" s="8"/>
    </row>
    <row r="180740" spans="11:11">
      <c r="K180740" s="8"/>
    </row>
    <row r="180741" spans="11:11">
      <c r="K180741" s="8"/>
    </row>
    <row r="180742" spans="11:11">
      <c r="K180742" s="8"/>
    </row>
    <row r="180743" spans="11:11">
      <c r="K180743" s="8"/>
    </row>
    <row r="180744" spans="11:11">
      <c r="K180744" s="8"/>
    </row>
    <row r="180745" spans="11:11">
      <c r="K180745" s="8"/>
    </row>
    <row r="180746" spans="11:11">
      <c r="K180746" s="8"/>
    </row>
    <row r="180747" spans="11:11">
      <c r="K180747" s="8"/>
    </row>
    <row r="180748" spans="11:11">
      <c r="K180748" s="8"/>
    </row>
    <row r="180749" spans="11:11">
      <c r="K180749" s="8"/>
    </row>
    <row r="180750" spans="11:11">
      <c r="K180750" s="8"/>
    </row>
    <row r="180751" spans="11:11">
      <c r="K180751" s="8"/>
    </row>
    <row r="180752" spans="11:11">
      <c r="K180752" s="8"/>
    </row>
    <row r="180753" spans="11:11">
      <c r="K180753" s="8"/>
    </row>
    <row r="180754" spans="11:11">
      <c r="K180754" s="8"/>
    </row>
    <row r="180755" spans="11:11">
      <c r="K180755" s="8"/>
    </row>
    <row r="180756" spans="11:11">
      <c r="K180756" s="8"/>
    </row>
    <row r="180757" spans="11:11">
      <c r="K180757" s="8"/>
    </row>
    <row r="180758" spans="11:11">
      <c r="K180758" s="8"/>
    </row>
    <row r="180759" spans="11:11">
      <c r="K180759" s="8"/>
    </row>
    <row r="180760" spans="11:11">
      <c r="K180760" s="8"/>
    </row>
    <row r="180761" spans="11:11">
      <c r="K180761" s="8"/>
    </row>
    <row r="180762" spans="11:11">
      <c r="K180762" s="8"/>
    </row>
    <row r="180763" spans="11:11">
      <c r="K180763" s="8"/>
    </row>
    <row r="180764" spans="11:11">
      <c r="K180764" s="8"/>
    </row>
    <row r="180765" spans="11:11">
      <c r="K180765" s="8"/>
    </row>
    <row r="180766" spans="11:11">
      <c r="K180766" s="8"/>
    </row>
    <row r="180767" spans="11:11">
      <c r="K180767" s="8"/>
    </row>
    <row r="180768" spans="11:11">
      <c r="K180768" s="8"/>
    </row>
    <row r="180769" spans="11:11">
      <c r="K180769" s="8"/>
    </row>
    <row r="180770" spans="11:11">
      <c r="K180770" s="8"/>
    </row>
    <row r="180771" spans="11:11">
      <c r="K180771" s="8"/>
    </row>
    <row r="180772" spans="11:11">
      <c r="K180772" s="8"/>
    </row>
    <row r="180773" spans="11:11">
      <c r="K180773" s="8"/>
    </row>
    <row r="180774" spans="11:11">
      <c r="K180774" s="8"/>
    </row>
    <row r="180775" spans="11:11">
      <c r="K180775" s="8"/>
    </row>
    <row r="180776" spans="11:11">
      <c r="K180776" s="8"/>
    </row>
    <row r="180777" spans="11:11">
      <c r="K180777" s="8"/>
    </row>
    <row r="180778" spans="11:11">
      <c r="K180778" s="8"/>
    </row>
    <row r="180779" spans="11:11">
      <c r="K180779" s="8"/>
    </row>
    <row r="180780" spans="11:11">
      <c r="K180780" s="8"/>
    </row>
    <row r="180781" spans="11:11">
      <c r="K180781" s="8"/>
    </row>
    <row r="180782" spans="11:11">
      <c r="K180782" s="8"/>
    </row>
    <row r="180783" spans="11:11">
      <c r="K180783" s="8"/>
    </row>
    <row r="180784" spans="11:11">
      <c r="K180784" s="8"/>
    </row>
    <row r="180785" spans="11:11">
      <c r="K180785" s="8"/>
    </row>
    <row r="180786" spans="11:11">
      <c r="K180786" s="8"/>
    </row>
    <row r="180787" spans="11:11">
      <c r="K180787" s="8"/>
    </row>
    <row r="180788" spans="11:11">
      <c r="K180788" s="8"/>
    </row>
    <row r="180789" spans="11:11">
      <c r="K180789" s="8"/>
    </row>
    <row r="180790" spans="11:11">
      <c r="K180790" s="8"/>
    </row>
    <row r="180791" spans="11:11">
      <c r="K180791" s="8"/>
    </row>
    <row r="180792" spans="11:11">
      <c r="K180792" s="8"/>
    </row>
    <row r="180793" spans="11:11">
      <c r="K180793" s="8"/>
    </row>
    <row r="180794" spans="11:11">
      <c r="K180794" s="8"/>
    </row>
    <row r="180795" spans="11:11">
      <c r="K180795" s="8"/>
    </row>
    <row r="180796" spans="11:11">
      <c r="K180796" s="8"/>
    </row>
    <row r="180797" spans="11:11">
      <c r="K180797" s="8"/>
    </row>
    <row r="180798" spans="11:11">
      <c r="K180798" s="8"/>
    </row>
    <row r="180799" spans="11:11">
      <c r="K180799" s="8"/>
    </row>
    <row r="180800" spans="11:11">
      <c r="K180800" s="8"/>
    </row>
    <row r="180801" spans="11:11">
      <c r="K180801" s="8"/>
    </row>
    <row r="180802" spans="11:11">
      <c r="K180802" s="8"/>
    </row>
    <row r="180803" spans="11:11">
      <c r="K180803" s="8"/>
    </row>
    <row r="180804" spans="11:11">
      <c r="K180804" s="8"/>
    </row>
    <row r="180805" spans="11:11">
      <c r="K180805" s="8"/>
    </row>
    <row r="180806" spans="11:11">
      <c r="K180806" s="8"/>
    </row>
    <row r="180807" spans="11:11">
      <c r="K180807" s="8"/>
    </row>
    <row r="180808" spans="11:11">
      <c r="K180808" s="8"/>
    </row>
    <row r="180809" spans="11:11">
      <c r="K180809" s="8"/>
    </row>
    <row r="180810" spans="11:11">
      <c r="K180810" s="8"/>
    </row>
    <row r="180811" spans="11:11">
      <c r="K180811" s="8"/>
    </row>
    <row r="180812" spans="11:11">
      <c r="K180812" s="8"/>
    </row>
    <row r="180813" spans="11:11">
      <c r="K180813" s="8"/>
    </row>
    <row r="180814" spans="11:11">
      <c r="K180814" s="8"/>
    </row>
    <row r="180815" spans="11:11">
      <c r="K180815" s="8"/>
    </row>
    <row r="180816" spans="11:11">
      <c r="K180816" s="8"/>
    </row>
    <row r="180817" spans="11:11">
      <c r="K180817" s="8"/>
    </row>
    <row r="180818" spans="11:11">
      <c r="K180818" s="8"/>
    </row>
    <row r="180819" spans="11:11">
      <c r="K180819" s="8"/>
    </row>
    <row r="180820" spans="11:11">
      <c r="K180820" s="8"/>
    </row>
    <row r="180821" spans="11:11">
      <c r="K180821" s="8"/>
    </row>
    <row r="180822" spans="11:11">
      <c r="K180822" s="8"/>
    </row>
    <row r="180823" spans="11:11">
      <c r="K180823" s="8"/>
    </row>
    <row r="180824" spans="11:11">
      <c r="K180824" s="8"/>
    </row>
    <row r="180825" spans="11:11">
      <c r="K180825" s="8"/>
    </row>
    <row r="180826" spans="11:11">
      <c r="K180826" s="8"/>
    </row>
    <row r="180827" spans="11:11">
      <c r="K180827" s="8"/>
    </row>
    <row r="180828" spans="11:11">
      <c r="K180828" s="8"/>
    </row>
    <row r="180829" spans="11:11">
      <c r="K180829" s="8"/>
    </row>
    <row r="180830" spans="11:11">
      <c r="K180830" s="8"/>
    </row>
    <row r="180831" spans="11:11">
      <c r="K180831" s="8"/>
    </row>
    <row r="180832" spans="11:11">
      <c r="K180832" s="8"/>
    </row>
    <row r="180833" spans="11:11">
      <c r="K180833" s="8"/>
    </row>
    <row r="180834" spans="11:11">
      <c r="K180834" s="8"/>
    </row>
    <row r="180835" spans="11:11">
      <c r="K180835" s="8"/>
    </row>
    <row r="180836" spans="11:11">
      <c r="K180836" s="8"/>
    </row>
    <row r="180837" spans="11:11">
      <c r="K180837" s="8"/>
    </row>
    <row r="180838" spans="11:11">
      <c r="K180838" s="8"/>
    </row>
    <row r="180839" spans="11:11">
      <c r="K180839" s="8"/>
    </row>
    <row r="180840" spans="11:11">
      <c r="K180840" s="8"/>
    </row>
    <row r="180841" spans="11:11">
      <c r="K180841" s="8"/>
    </row>
    <row r="180842" spans="11:11">
      <c r="K180842" s="8"/>
    </row>
    <row r="180843" spans="11:11">
      <c r="K180843" s="8"/>
    </row>
    <row r="180844" spans="11:11">
      <c r="K180844" s="8"/>
    </row>
    <row r="180845" spans="11:11">
      <c r="K180845" s="8"/>
    </row>
    <row r="180846" spans="11:11">
      <c r="K180846" s="8"/>
    </row>
    <row r="180847" spans="11:11">
      <c r="K180847" s="8"/>
    </row>
    <row r="180848" spans="11:11">
      <c r="K180848" s="8"/>
    </row>
    <row r="180849" spans="11:11">
      <c r="K180849" s="8"/>
    </row>
    <row r="180850" spans="11:11">
      <c r="K180850" s="8"/>
    </row>
    <row r="180851" spans="11:11">
      <c r="K180851" s="8"/>
    </row>
    <row r="180852" spans="11:11">
      <c r="K180852" s="8"/>
    </row>
    <row r="180853" spans="11:11">
      <c r="K180853" s="8"/>
    </row>
    <row r="180854" spans="11:11">
      <c r="K180854" s="8"/>
    </row>
    <row r="180855" spans="11:11">
      <c r="K180855" s="8"/>
    </row>
    <row r="180856" spans="11:11">
      <c r="K180856" s="8"/>
    </row>
    <row r="180857" spans="11:11">
      <c r="K180857" s="8"/>
    </row>
    <row r="180858" spans="11:11">
      <c r="K180858" s="8"/>
    </row>
    <row r="180859" spans="11:11">
      <c r="K180859" s="8"/>
    </row>
    <row r="180860" spans="11:11">
      <c r="K180860" s="8"/>
    </row>
    <row r="180861" spans="11:11">
      <c r="K180861" s="8"/>
    </row>
    <row r="180862" spans="11:11">
      <c r="K180862" s="8"/>
    </row>
    <row r="180863" spans="11:11">
      <c r="K180863" s="8"/>
    </row>
    <row r="180864" spans="11:11">
      <c r="K180864" s="8"/>
    </row>
    <row r="180865" spans="11:11">
      <c r="K180865" s="8"/>
    </row>
    <row r="180866" spans="11:11">
      <c r="K180866" s="8"/>
    </row>
    <row r="180867" spans="11:11">
      <c r="K180867" s="8"/>
    </row>
    <row r="180868" spans="11:11">
      <c r="K180868" s="8"/>
    </row>
    <row r="180869" spans="11:11">
      <c r="K180869" s="8"/>
    </row>
    <row r="180870" spans="11:11">
      <c r="K180870" s="8"/>
    </row>
    <row r="180871" spans="11:11">
      <c r="K180871" s="8"/>
    </row>
    <row r="180872" spans="11:11">
      <c r="K180872" s="8"/>
    </row>
    <row r="180873" spans="11:11">
      <c r="K180873" s="8"/>
    </row>
    <row r="180874" spans="11:11">
      <c r="K180874" s="8"/>
    </row>
    <row r="180875" spans="11:11">
      <c r="K180875" s="8"/>
    </row>
    <row r="180876" spans="11:11">
      <c r="K180876" s="8"/>
    </row>
    <row r="180877" spans="11:11">
      <c r="K180877" s="8"/>
    </row>
    <row r="180878" spans="11:11">
      <c r="K180878" s="8"/>
    </row>
    <row r="180879" spans="11:11">
      <c r="K180879" s="8"/>
    </row>
    <row r="180880" spans="11:11">
      <c r="K180880" s="8"/>
    </row>
    <row r="180881" spans="11:11">
      <c r="K180881" s="8"/>
    </row>
    <row r="180882" spans="11:11">
      <c r="K180882" s="8"/>
    </row>
    <row r="180883" spans="11:11">
      <c r="K180883" s="8"/>
    </row>
    <row r="180884" spans="11:11">
      <c r="K180884" s="8"/>
    </row>
    <row r="180885" spans="11:11">
      <c r="K180885" s="8"/>
    </row>
    <row r="180886" spans="11:11">
      <c r="K180886" s="8"/>
    </row>
    <row r="180887" spans="11:11">
      <c r="K180887" s="8"/>
    </row>
    <row r="180888" spans="11:11">
      <c r="K180888" s="8"/>
    </row>
    <row r="180889" spans="11:11">
      <c r="K180889" s="8"/>
    </row>
    <row r="180890" spans="11:11">
      <c r="K180890" s="8"/>
    </row>
    <row r="180891" spans="11:11">
      <c r="K180891" s="8"/>
    </row>
    <row r="180892" spans="11:11">
      <c r="K180892" s="8"/>
    </row>
    <row r="180893" spans="11:11">
      <c r="K180893" s="8"/>
    </row>
    <row r="180894" spans="11:11">
      <c r="K180894" s="8"/>
    </row>
    <row r="180895" spans="11:11">
      <c r="K180895" s="8"/>
    </row>
    <row r="180896" spans="11:11">
      <c r="K180896" s="8"/>
    </row>
    <row r="180897" spans="11:11">
      <c r="K180897" s="8"/>
    </row>
    <row r="180898" spans="11:11">
      <c r="K180898" s="8"/>
    </row>
    <row r="180899" spans="11:11">
      <c r="K180899" s="8"/>
    </row>
    <row r="180900" spans="11:11">
      <c r="K180900" s="8"/>
    </row>
    <row r="180901" spans="11:11">
      <c r="K180901" s="8"/>
    </row>
    <row r="180902" spans="11:11">
      <c r="K180902" s="8"/>
    </row>
    <row r="180903" spans="11:11">
      <c r="K180903" s="8"/>
    </row>
    <row r="180904" spans="11:11">
      <c r="K180904" s="8"/>
    </row>
    <row r="180905" spans="11:11">
      <c r="K180905" s="8"/>
    </row>
    <row r="180906" spans="11:11">
      <c r="K180906" s="8"/>
    </row>
    <row r="180907" spans="11:11">
      <c r="K180907" s="8"/>
    </row>
    <row r="180908" spans="11:11">
      <c r="K180908" s="8"/>
    </row>
    <row r="180909" spans="11:11">
      <c r="K180909" s="8"/>
    </row>
    <row r="180910" spans="11:11">
      <c r="K180910" s="8"/>
    </row>
    <row r="180911" spans="11:11">
      <c r="K180911" s="8"/>
    </row>
    <row r="180912" spans="11:11">
      <c r="K180912" s="8"/>
    </row>
    <row r="180913" spans="11:11">
      <c r="K180913" s="8"/>
    </row>
    <row r="180914" spans="11:11">
      <c r="K180914" s="8"/>
    </row>
    <row r="180915" spans="11:11">
      <c r="K180915" s="8"/>
    </row>
    <row r="180916" spans="11:11">
      <c r="K180916" s="8"/>
    </row>
    <row r="180917" spans="11:11">
      <c r="K180917" s="8"/>
    </row>
    <row r="180918" spans="11:11">
      <c r="K180918" s="8"/>
    </row>
    <row r="180919" spans="11:11">
      <c r="K180919" s="8"/>
    </row>
    <row r="180920" spans="11:11">
      <c r="K180920" s="8"/>
    </row>
    <row r="180921" spans="11:11">
      <c r="K180921" s="8"/>
    </row>
    <row r="180922" spans="11:11">
      <c r="K180922" s="8"/>
    </row>
    <row r="180923" spans="11:11">
      <c r="K180923" s="8"/>
    </row>
    <row r="180924" spans="11:11">
      <c r="K180924" s="8"/>
    </row>
    <row r="180925" spans="11:11">
      <c r="K180925" s="8"/>
    </row>
    <row r="180926" spans="11:11">
      <c r="K180926" s="8"/>
    </row>
    <row r="180927" spans="11:11">
      <c r="K180927" s="8"/>
    </row>
    <row r="180928" spans="11:11">
      <c r="K180928" s="8"/>
    </row>
    <row r="180929" spans="11:11">
      <c r="K180929" s="8"/>
    </row>
    <row r="180930" spans="11:11">
      <c r="K180930" s="8"/>
    </row>
    <row r="180931" spans="11:11">
      <c r="K180931" s="8"/>
    </row>
    <row r="180932" spans="11:11">
      <c r="K180932" s="8"/>
    </row>
    <row r="180933" spans="11:11">
      <c r="K180933" s="8"/>
    </row>
    <row r="180934" spans="11:11">
      <c r="K180934" s="8"/>
    </row>
    <row r="180935" spans="11:11">
      <c r="K180935" s="8"/>
    </row>
    <row r="180936" spans="11:11">
      <c r="K180936" s="8"/>
    </row>
    <row r="180937" spans="11:11">
      <c r="K180937" s="8"/>
    </row>
    <row r="180938" spans="11:11">
      <c r="K180938" s="8"/>
    </row>
    <row r="180939" spans="11:11">
      <c r="K180939" s="8"/>
    </row>
    <row r="180940" spans="11:11">
      <c r="K180940" s="8"/>
    </row>
    <row r="180941" spans="11:11">
      <c r="K180941" s="8"/>
    </row>
    <row r="180942" spans="11:11">
      <c r="K180942" s="8"/>
    </row>
    <row r="180943" spans="11:11">
      <c r="K180943" s="8"/>
    </row>
    <row r="180944" spans="11:11">
      <c r="K180944" s="8"/>
    </row>
    <row r="180945" spans="11:11">
      <c r="K180945" s="8"/>
    </row>
    <row r="180946" spans="11:11">
      <c r="K180946" s="8"/>
    </row>
    <row r="180947" spans="11:11">
      <c r="K180947" s="8"/>
    </row>
    <row r="180948" spans="11:11">
      <c r="K180948" s="8"/>
    </row>
    <row r="180949" spans="11:11">
      <c r="K180949" s="8"/>
    </row>
    <row r="180950" spans="11:11">
      <c r="K180950" s="8"/>
    </row>
    <row r="180951" spans="11:11">
      <c r="K180951" s="8"/>
    </row>
    <row r="180952" spans="11:11">
      <c r="K180952" s="8"/>
    </row>
    <row r="180953" spans="11:11">
      <c r="K180953" s="8"/>
    </row>
    <row r="180954" spans="11:11">
      <c r="K180954" s="8"/>
    </row>
    <row r="180955" spans="11:11">
      <c r="K180955" s="8"/>
    </row>
    <row r="180956" spans="11:11">
      <c r="K180956" s="8"/>
    </row>
    <row r="180957" spans="11:11">
      <c r="K180957" s="8"/>
    </row>
    <row r="180958" spans="11:11">
      <c r="K180958" s="8"/>
    </row>
    <row r="180959" spans="11:11">
      <c r="K180959" s="8"/>
    </row>
    <row r="180960" spans="11:11">
      <c r="K180960" s="8"/>
    </row>
    <row r="180961" spans="11:11">
      <c r="K180961" s="8"/>
    </row>
    <row r="180962" spans="11:11">
      <c r="K180962" s="8"/>
    </row>
    <row r="180963" spans="11:11">
      <c r="K180963" s="8"/>
    </row>
    <row r="180964" spans="11:11">
      <c r="K180964" s="8"/>
    </row>
    <row r="180965" spans="11:11">
      <c r="K180965" s="8"/>
    </row>
    <row r="180966" spans="11:11">
      <c r="K180966" s="8"/>
    </row>
    <row r="180967" spans="11:11">
      <c r="K180967" s="8"/>
    </row>
    <row r="180968" spans="11:11">
      <c r="K180968" s="8"/>
    </row>
    <row r="180969" spans="11:11">
      <c r="K180969" s="8"/>
    </row>
    <row r="180970" spans="11:11">
      <c r="K180970" s="8"/>
    </row>
    <row r="180971" spans="11:11">
      <c r="K180971" s="8"/>
    </row>
    <row r="180972" spans="11:11">
      <c r="K180972" s="8"/>
    </row>
    <row r="180973" spans="11:11">
      <c r="K180973" s="8"/>
    </row>
    <row r="180974" spans="11:11">
      <c r="K180974" s="8"/>
    </row>
    <row r="180975" spans="11:11">
      <c r="K180975" s="8"/>
    </row>
    <row r="180976" spans="11:11">
      <c r="K180976" s="8"/>
    </row>
    <row r="180977" spans="11:11">
      <c r="K180977" s="8"/>
    </row>
    <row r="180978" spans="11:11">
      <c r="K180978" s="8"/>
    </row>
    <row r="180979" spans="11:11">
      <c r="K180979" s="8"/>
    </row>
    <row r="180980" spans="11:11">
      <c r="K180980" s="8"/>
    </row>
    <row r="180981" spans="11:11">
      <c r="K180981" s="8"/>
    </row>
    <row r="180982" spans="11:11">
      <c r="K180982" s="8"/>
    </row>
    <row r="180983" spans="11:11">
      <c r="K180983" s="8"/>
    </row>
    <row r="180984" spans="11:11">
      <c r="K180984" s="8"/>
    </row>
    <row r="180985" spans="11:11">
      <c r="K180985" s="8"/>
    </row>
    <row r="180986" spans="11:11">
      <c r="K180986" s="8"/>
    </row>
    <row r="180987" spans="11:11">
      <c r="K180987" s="8"/>
    </row>
    <row r="180988" spans="11:11">
      <c r="K180988" s="8"/>
    </row>
    <row r="180989" spans="11:11">
      <c r="K180989" s="8"/>
    </row>
    <row r="180990" spans="11:11">
      <c r="K180990" s="8"/>
    </row>
    <row r="180991" spans="11:11">
      <c r="K180991" s="8"/>
    </row>
    <row r="180992" spans="11:11">
      <c r="K180992" s="8"/>
    </row>
    <row r="180993" spans="11:11">
      <c r="K180993" s="8"/>
    </row>
    <row r="180994" spans="11:11">
      <c r="K180994" s="8"/>
    </row>
    <row r="180995" spans="11:11">
      <c r="K180995" s="8"/>
    </row>
    <row r="180996" spans="11:11">
      <c r="K180996" s="8"/>
    </row>
    <row r="180997" spans="11:11">
      <c r="K180997" s="8"/>
    </row>
    <row r="180998" spans="11:11">
      <c r="K180998" s="8"/>
    </row>
    <row r="180999" spans="11:11">
      <c r="K180999" s="8"/>
    </row>
    <row r="181000" spans="11:11">
      <c r="K181000" s="8"/>
    </row>
    <row r="181001" spans="11:11">
      <c r="K181001" s="8"/>
    </row>
    <row r="181002" spans="11:11">
      <c r="K181002" s="8"/>
    </row>
    <row r="181003" spans="11:11">
      <c r="K181003" s="8"/>
    </row>
    <row r="181004" spans="11:11">
      <c r="K181004" s="8"/>
    </row>
    <row r="181005" spans="11:11">
      <c r="K181005" s="8"/>
    </row>
    <row r="181006" spans="11:11">
      <c r="K181006" s="8"/>
    </row>
    <row r="181007" spans="11:11">
      <c r="K181007" s="8"/>
    </row>
    <row r="181008" spans="11:11">
      <c r="K181008" s="8"/>
    </row>
    <row r="181009" spans="11:11">
      <c r="K181009" s="8"/>
    </row>
    <row r="181010" spans="11:11">
      <c r="K181010" s="8"/>
    </row>
    <row r="181011" spans="11:11">
      <c r="K181011" s="8"/>
    </row>
    <row r="181012" spans="11:11">
      <c r="K181012" s="8"/>
    </row>
    <row r="181013" spans="11:11">
      <c r="K181013" s="8"/>
    </row>
    <row r="181014" spans="11:11">
      <c r="K181014" s="8"/>
    </row>
    <row r="181015" spans="11:11">
      <c r="K181015" s="8"/>
    </row>
    <row r="181016" spans="11:11">
      <c r="K181016" s="8"/>
    </row>
    <row r="181017" spans="11:11">
      <c r="K181017" s="8"/>
    </row>
    <row r="181018" spans="11:11">
      <c r="K181018" s="8"/>
    </row>
    <row r="181019" spans="11:11">
      <c r="K181019" s="8"/>
    </row>
    <row r="181020" spans="11:11">
      <c r="K181020" s="8"/>
    </row>
    <row r="181021" spans="11:11">
      <c r="K181021" s="8"/>
    </row>
    <row r="181022" spans="11:11">
      <c r="K181022" s="8"/>
    </row>
    <row r="181023" spans="11:11">
      <c r="K181023" s="8"/>
    </row>
    <row r="181024" spans="11:11">
      <c r="K181024" s="8"/>
    </row>
    <row r="181025" spans="11:11">
      <c r="K181025" s="8"/>
    </row>
    <row r="181026" spans="11:11">
      <c r="K181026" s="8"/>
    </row>
    <row r="181027" spans="11:11">
      <c r="K181027" s="8"/>
    </row>
    <row r="181028" spans="11:11">
      <c r="K181028" s="8"/>
    </row>
    <row r="181029" spans="11:11">
      <c r="K181029" s="8"/>
    </row>
    <row r="181030" spans="11:11">
      <c r="K181030" s="8"/>
    </row>
    <row r="181031" spans="11:11">
      <c r="K181031" s="8"/>
    </row>
    <row r="181032" spans="11:11">
      <c r="K181032" s="8"/>
    </row>
    <row r="181033" spans="11:11">
      <c r="K181033" s="8"/>
    </row>
    <row r="181034" spans="11:11">
      <c r="K181034" s="8"/>
    </row>
    <row r="181035" spans="11:11">
      <c r="K181035" s="8"/>
    </row>
    <row r="181036" spans="11:11">
      <c r="K181036" s="8"/>
    </row>
    <row r="181037" spans="11:11">
      <c r="K181037" s="8"/>
    </row>
    <row r="181038" spans="11:11">
      <c r="K181038" s="8"/>
    </row>
    <row r="181039" spans="11:11">
      <c r="K181039" s="8"/>
    </row>
    <row r="181040" spans="11:11">
      <c r="K181040" s="8"/>
    </row>
    <row r="181041" spans="11:11">
      <c r="K181041" s="8"/>
    </row>
    <row r="181042" spans="11:11">
      <c r="K181042" s="8"/>
    </row>
    <row r="181043" spans="11:11">
      <c r="K181043" s="8"/>
    </row>
    <row r="181044" spans="11:11">
      <c r="K181044" s="8"/>
    </row>
    <row r="181045" spans="11:11">
      <c r="K181045" s="8"/>
    </row>
    <row r="181046" spans="11:11">
      <c r="K181046" s="8"/>
    </row>
    <row r="181047" spans="11:11">
      <c r="K181047" s="8"/>
    </row>
    <row r="181048" spans="11:11">
      <c r="K181048" s="8"/>
    </row>
    <row r="181049" spans="11:11">
      <c r="K181049" s="8"/>
    </row>
    <row r="181050" spans="11:11">
      <c r="K181050" s="8"/>
    </row>
    <row r="181051" spans="11:11">
      <c r="K181051" s="8"/>
    </row>
    <row r="181052" spans="11:11">
      <c r="K181052" s="8"/>
    </row>
    <row r="181053" spans="11:11">
      <c r="K181053" s="8"/>
    </row>
    <row r="181054" spans="11:11">
      <c r="K181054" s="8"/>
    </row>
    <row r="181055" spans="11:11">
      <c r="K181055" s="8"/>
    </row>
    <row r="181056" spans="11:11">
      <c r="K181056" s="8"/>
    </row>
    <row r="181057" spans="11:11">
      <c r="K181057" s="8"/>
    </row>
    <row r="181058" spans="11:11">
      <c r="K181058" s="8"/>
    </row>
    <row r="181059" spans="11:11">
      <c r="K181059" s="8"/>
    </row>
    <row r="181060" spans="11:11">
      <c r="K181060" s="8"/>
    </row>
    <row r="181061" spans="11:11">
      <c r="K181061" s="8"/>
    </row>
    <row r="181062" spans="11:11">
      <c r="K181062" s="8"/>
    </row>
    <row r="181063" spans="11:11">
      <c r="K181063" s="8"/>
    </row>
    <row r="181064" spans="11:11">
      <c r="K181064" s="8"/>
    </row>
    <row r="181065" spans="11:11">
      <c r="K181065" s="8"/>
    </row>
    <row r="181066" spans="11:11">
      <c r="K181066" s="8"/>
    </row>
    <row r="181067" spans="11:11">
      <c r="K181067" s="8"/>
    </row>
    <row r="181068" spans="11:11">
      <c r="K181068" s="8"/>
    </row>
    <row r="181069" spans="11:11">
      <c r="K181069" s="8"/>
    </row>
    <row r="181070" spans="11:11">
      <c r="K181070" s="8"/>
    </row>
    <row r="181071" spans="11:11">
      <c r="K181071" s="8"/>
    </row>
    <row r="181072" spans="11:11">
      <c r="K181072" s="8"/>
    </row>
    <row r="181073" spans="11:11">
      <c r="K181073" s="8"/>
    </row>
    <row r="181074" spans="11:11">
      <c r="K181074" s="8"/>
    </row>
    <row r="181075" spans="11:11">
      <c r="K181075" s="8"/>
    </row>
    <row r="181076" spans="11:11">
      <c r="K181076" s="8"/>
    </row>
    <row r="181077" spans="11:11">
      <c r="K181077" s="8"/>
    </row>
    <row r="181078" spans="11:11">
      <c r="K181078" s="8"/>
    </row>
    <row r="181079" spans="11:11">
      <c r="K181079" s="8"/>
    </row>
    <row r="181080" spans="11:11">
      <c r="K181080" s="8"/>
    </row>
    <row r="181081" spans="11:11">
      <c r="K181081" s="8"/>
    </row>
    <row r="181082" spans="11:11">
      <c r="K181082" s="8"/>
    </row>
    <row r="181083" spans="11:11">
      <c r="K181083" s="8"/>
    </row>
    <row r="181084" spans="11:11">
      <c r="K181084" s="8"/>
    </row>
    <row r="181085" spans="11:11">
      <c r="K181085" s="8"/>
    </row>
    <row r="181086" spans="11:11">
      <c r="K181086" s="8"/>
    </row>
    <row r="181087" spans="11:11">
      <c r="K181087" s="8"/>
    </row>
    <row r="181088" spans="11:11">
      <c r="K181088" s="8"/>
    </row>
    <row r="181089" spans="11:11">
      <c r="K181089" s="8"/>
    </row>
    <row r="181090" spans="11:11">
      <c r="K181090" s="8"/>
    </row>
    <row r="181091" spans="11:11">
      <c r="K181091" s="8"/>
    </row>
    <row r="181092" spans="11:11">
      <c r="K181092" s="8"/>
    </row>
    <row r="181093" spans="11:11">
      <c r="K181093" s="8"/>
    </row>
    <row r="181094" spans="11:11">
      <c r="K181094" s="8"/>
    </row>
    <row r="181095" spans="11:11">
      <c r="K181095" s="8"/>
    </row>
    <row r="181096" spans="11:11">
      <c r="K181096" s="8"/>
    </row>
    <row r="181097" spans="11:11">
      <c r="K181097" s="8"/>
    </row>
    <row r="181098" spans="11:11">
      <c r="K181098" s="8"/>
    </row>
    <row r="181099" spans="11:11">
      <c r="K181099" s="8"/>
    </row>
    <row r="181100" spans="11:11">
      <c r="K181100" s="8"/>
    </row>
    <row r="181101" spans="11:11">
      <c r="K181101" s="8"/>
    </row>
    <row r="181102" spans="11:11">
      <c r="K181102" s="8"/>
    </row>
    <row r="181103" spans="11:11">
      <c r="K181103" s="8"/>
    </row>
    <row r="181104" spans="11:11">
      <c r="K181104" s="8"/>
    </row>
    <row r="181105" spans="11:11">
      <c r="K181105" s="8"/>
    </row>
    <row r="181106" spans="11:11">
      <c r="K181106" s="8"/>
    </row>
    <row r="181107" spans="11:11">
      <c r="K181107" s="8"/>
    </row>
    <row r="181108" spans="11:11">
      <c r="K181108" s="8"/>
    </row>
    <row r="181109" spans="11:11">
      <c r="K181109" s="8"/>
    </row>
    <row r="181110" spans="11:11">
      <c r="K181110" s="8"/>
    </row>
    <row r="181111" spans="11:11">
      <c r="K181111" s="8"/>
    </row>
    <row r="181112" spans="11:11">
      <c r="K181112" s="8"/>
    </row>
    <row r="181113" spans="11:11">
      <c r="K181113" s="8"/>
    </row>
    <row r="181114" spans="11:11">
      <c r="K181114" s="8"/>
    </row>
    <row r="181115" spans="11:11">
      <c r="K181115" s="8"/>
    </row>
    <row r="181116" spans="11:11">
      <c r="K181116" s="8"/>
    </row>
    <row r="181117" spans="11:11">
      <c r="K181117" s="8"/>
    </row>
    <row r="181118" spans="11:11">
      <c r="K181118" s="8"/>
    </row>
    <row r="181119" spans="11:11">
      <c r="K181119" s="8"/>
    </row>
    <row r="181120" spans="11:11">
      <c r="K181120" s="8"/>
    </row>
    <row r="181121" spans="11:11">
      <c r="K181121" s="8"/>
    </row>
    <row r="181122" spans="11:11">
      <c r="K181122" s="8"/>
    </row>
    <row r="181123" spans="11:11">
      <c r="K181123" s="8"/>
    </row>
    <row r="181124" spans="11:11">
      <c r="K181124" s="8"/>
    </row>
    <row r="181125" spans="11:11">
      <c r="K181125" s="8"/>
    </row>
    <row r="181126" spans="11:11">
      <c r="K181126" s="8"/>
    </row>
    <row r="181127" spans="11:11">
      <c r="K181127" s="8"/>
    </row>
    <row r="181128" spans="11:11">
      <c r="K181128" s="8"/>
    </row>
    <row r="181129" spans="11:11">
      <c r="K181129" s="8"/>
    </row>
    <row r="181130" spans="11:11">
      <c r="K181130" s="8"/>
    </row>
    <row r="181131" spans="11:11">
      <c r="K181131" s="8"/>
    </row>
    <row r="181132" spans="11:11">
      <c r="K181132" s="8"/>
    </row>
    <row r="181133" spans="11:11">
      <c r="K181133" s="8"/>
    </row>
    <row r="181134" spans="11:11">
      <c r="K181134" s="8"/>
    </row>
    <row r="181135" spans="11:11">
      <c r="K181135" s="8"/>
    </row>
    <row r="181136" spans="11:11">
      <c r="K181136" s="8"/>
    </row>
    <row r="181137" spans="11:11">
      <c r="K181137" s="8"/>
    </row>
    <row r="181138" spans="11:11">
      <c r="K181138" s="8"/>
    </row>
    <row r="181139" spans="11:11">
      <c r="K181139" s="8"/>
    </row>
    <row r="181140" spans="11:11">
      <c r="K181140" s="8"/>
    </row>
    <row r="181141" spans="11:11">
      <c r="K181141" s="8"/>
    </row>
    <row r="181142" spans="11:11">
      <c r="K181142" s="8"/>
    </row>
    <row r="181143" spans="11:11">
      <c r="K181143" s="8"/>
    </row>
    <row r="181144" spans="11:11">
      <c r="K181144" s="8"/>
    </row>
    <row r="181145" spans="11:11">
      <c r="K181145" s="8"/>
    </row>
    <row r="181146" spans="11:11">
      <c r="K181146" s="8"/>
    </row>
    <row r="181147" spans="11:11">
      <c r="K181147" s="8"/>
    </row>
    <row r="181148" spans="11:11">
      <c r="K181148" s="8"/>
    </row>
    <row r="181149" spans="11:11">
      <c r="K181149" s="8"/>
    </row>
    <row r="181150" spans="11:11">
      <c r="K181150" s="8"/>
    </row>
    <row r="181151" spans="11:11">
      <c r="K181151" s="8"/>
    </row>
    <row r="181152" spans="11:11">
      <c r="K181152" s="8"/>
    </row>
    <row r="181153" spans="11:11">
      <c r="K181153" s="8"/>
    </row>
    <row r="181154" spans="11:11">
      <c r="K181154" s="8"/>
    </row>
    <row r="181155" spans="11:11">
      <c r="K181155" s="8"/>
    </row>
    <row r="181156" spans="11:11">
      <c r="K181156" s="8"/>
    </row>
    <row r="181157" spans="11:11">
      <c r="K181157" s="8"/>
    </row>
    <row r="181158" spans="11:11">
      <c r="K181158" s="8"/>
    </row>
    <row r="181159" spans="11:11">
      <c r="K181159" s="8"/>
    </row>
    <row r="181160" spans="11:11">
      <c r="K181160" s="8"/>
    </row>
    <row r="181161" spans="11:11">
      <c r="K181161" s="8"/>
    </row>
    <row r="181162" spans="11:11">
      <c r="K181162" s="8"/>
    </row>
    <row r="181163" spans="11:11">
      <c r="K181163" s="8"/>
    </row>
    <row r="181164" spans="11:11">
      <c r="K181164" s="8"/>
    </row>
    <row r="181165" spans="11:11">
      <c r="K181165" s="8"/>
    </row>
    <row r="181166" spans="11:11">
      <c r="K181166" s="8"/>
    </row>
    <row r="181167" spans="11:11">
      <c r="K181167" s="8"/>
    </row>
    <row r="181168" spans="11:11">
      <c r="K181168" s="8"/>
    </row>
    <row r="181169" spans="11:11">
      <c r="K181169" s="8"/>
    </row>
    <row r="181170" spans="11:11">
      <c r="K181170" s="8"/>
    </row>
    <row r="181171" spans="11:11">
      <c r="K181171" s="8"/>
    </row>
    <row r="181172" spans="11:11">
      <c r="K181172" s="8"/>
    </row>
    <row r="181173" spans="11:11">
      <c r="K181173" s="8"/>
    </row>
    <row r="181174" spans="11:11">
      <c r="K181174" s="8"/>
    </row>
    <row r="181175" spans="11:11">
      <c r="K181175" s="8"/>
    </row>
    <row r="181176" spans="11:11">
      <c r="K181176" s="8"/>
    </row>
    <row r="181177" spans="11:11">
      <c r="K181177" s="8"/>
    </row>
    <row r="181178" spans="11:11">
      <c r="K181178" s="8"/>
    </row>
    <row r="181179" spans="11:11">
      <c r="K181179" s="8"/>
    </row>
    <row r="181180" spans="11:11">
      <c r="K181180" s="8"/>
    </row>
    <row r="181181" spans="11:11">
      <c r="K181181" s="8"/>
    </row>
    <row r="181182" spans="11:11">
      <c r="K181182" s="8"/>
    </row>
    <row r="181183" spans="11:11">
      <c r="K181183" s="8"/>
    </row>
    <row r="181184" spans="11:11">
      <c r="K181184" s="8"/>
    </row>
    <row r="181185" spans="11:11">
      <c r="K181185" s="8"/>
    </row>
    <row r="181186" spans="11:11">
      <c r="K181186" s="8"/>
    </row>
    <row r="181187" spans="11:11">
      <c r="K181187" s="8"/>
    </row>
    <row r="181188" spans="11:11">
      <c r="K181188" s="8"/>
    </row>
    <row r="181189" spans="11:11">
      <c r="K181189" s="8"/>
    </row>
    <row r="181190" spans="11:11">
      <c r="K181190" s="8"/>
    </row>
    <row r="181191" spans="11:11">
      <c r="K181191" s="8"/>
    </row>
    <row r="181192" spans="11:11">
      <c r="K181192" s="8"/>
    </row>
    <row r="181193" spans="11:11">
      <c r="K181193" s="8"/>
    </row>
    <row r="181194" spans="11:11">
      <c r="K181194" s="8"/>
    </row>
    <row r="181195" spans="11:11">
      <c r="K181195" s="8"/>
    </row>
    <row r="181196" spans="11:11">
      <c r="K181196" s="8"/>
    </row>
    <row r="181197" spans="11:11">
      <c r="K181197" s="8"/>
    </row>
    <row r="181198" spans="11:11">
      <c r="K181198" s="8"/>
    </row>
    <row r="181199" spans="11:11">
      <c r="K181199" s="8"/>
    </row>
    <row r="181200" spans="11:11">
      <c r="K181200" s="8"/>
    </row>
    <row r="181201" spans="11:11">
      <c r="K181201" s="8"/>
    </row>
    <row r="181202" spans="11:11">
      <c r="K181202" s="8"/>
    </row>
    <row r="181203" spans="11:11">
      <c r="K181203" s="8"/>
    </row>
    <row r="181204" spans="11:11">
      <c r="K181204" s="8"/>
    </row>
    <row r="181205" spans="11:11">
      <c r="K181205" s="8"/>
    </row>
    <row r="181206" spans="11:11">
      <c r="K181206" s="8"/>
    </row>
    <row r="181207" spans="11:11">
      <c r="K181207" s="8"/>
    </row>
    <row r="181208" spans="11:11">
      <c r="K181208" s="8"/>
    </row>
    <row r="181209" spans="11:11">
      <c r="K181209" s="8"/>
    </row>
    <row r="181210" spans="11:11">
      <c r="K181210" s="8"/>
    </row>
    <row r="181211" spans="11:11">
      <c r="K181211" s="8"/>
    </row>
    <row r="181212" spans="11:11">
      <c r="K181212" s="8"/>
    </row>
    <row r="181213" spans="11:11">
      <c r="K181213" s="8"/>
    </row>
    <row r="181214" spans="11:11">
      <c r="K181214" s="8"/>
    </row>
    <row r="181215" spans="11:11">
      <c r="K181215" s="8"/>
    </row>
    <row r="181216" spans="11:11">
      <c r="K181216" s="8"/>
    </row>
    <row r="181217" spans="11:11">
      <c r="K181217" s="8"/>
    </row>
    <row r="181218" spans="11:11">
      <c r="K181218" s="8"/>
    </row>
    <row r="181219" spans="11:11">
      <c r="K181219" s="8"/>
    </row>
    <row r="181220" spans="11:11">
      <c r="K181220" s="8"/>
    </row>
    <row r="181221" spans="11:11">
      <c r="K181221" s="8"/>
    </row>
    <row r="181222" spans="11:11">
      <c r="K181222" s="8"/>
    </row>
    <row r="181223" spans="11:11">
      <c r="K181223" s="8"/>
    </row>
    <row r="181224" spans="11:11">
      <c r="K181224" s="8"/>
    </row>
    <row r="181225" spans="11:11">
      <c r="K181225" s="8"/>
    </row>
    <row r="181226" spans="11:11">
      <c r="K181226" s="8"/>
    </row>
    <row r="181227" spans="11:11">
      <c r="K181227" s="8"/>
    </row>
    <row r="181228" spans="11:11">
      <c r="K181228" s="8"/>
    </row>
    <row r="181229" spans="11:11">
      <c r="K181229" s="8"/>
    </row>
    <row r="181230" spans="11:11">
      <c r="K181230" s="8"/>
    </row>
    <row r="181231" spans="11:11">
      <c r="K181231" s="8"/>
    </row>
    <row r="181232" spans="11:11">
      <c r="K181232" s="8"/>
    </row>
    <row r="181233" spans="11:11">
      <c r="K181233" s="8"/>
    </row>
    <row r="181234" spans="11:11">
      <c r="K181234" s="8"/>
    </row>
    <row r="181235" spans="11:11">
      <c r="K181235" s="8"/>
    </row>
    <row r="181236" spans="11:11">
      <c r="K181236" s="8"/>
    </row>
    <row r="181237" spans="11:11">
      <c r="K181237" s="8"/>
    </row>
    <row r="181238" spans="11:11">
      <c r="K181238" s="8"/>
    </row>
    <row r="181239" spans="11:11">
      <c r="K181239" s="8"/>
    </row>
    <row r="181240" spans="11:11">
      <c r="K181240" s="8"/>
    </row>
    <row r="181241" spans="11:11">
      <c r="K181241" s="8"/>
    </row>
    <row r="181242" spans="11:11">
      <c r="K181242" s="8"/>
    </row>
    <row r="181243" spans="11:11">
      <c r="K181243" s="8"/>
    </row>
    <row r="181244" spans="11:11">
      <c r="K181244" s="8"/>
    </row>
    <row r="181245" spans="11:11">
      <c r="K181245" s="8"/>
    </row>
    <row r="181246" spans="11:11">
      <c r="K181246" s="8"/>
    </row>
    <row r="181247" spans="11:11">
      <c r="K181247" s="8"/>
    </row>
    <row r="181248" spans="11:11">
      <c r="K181248" s="8"/>
    </row>
    <row r="181249" spans="11:11">
      <c r="K181249" s="8"/>
    </row>
    <row r="181250" spans="11:11">
      <c r="K181250" s="8"/>
    </row>
    <row r="181251" spans="11:11">
      <c r="K181251" s="8"/>
    </row>
    <row r="181252" spans="11:11">
      <c r="K181252" s="8"/>
    </row>
    <row r="181253" spans="11:11">
      <c r="K181253" s="8"/>
    </row>
    <row r="181254" spans="11:11">
      <c r="K181254" s="8"/>
    </row>
    <row r="181255" spans="11:11">
      <c r="K181255" s="8"/>
    </row>
    <row r="181256" spans="11:11">
      <c r="K181256" s="8"/>
    </row>
    <row r="181257" spans="11:11">
      <c r="K181257" s="8"/>
    </row>
    <row r="181258" spans="11:11">
      <c r="K181258" s="8"/>
    </row>
    <row r="181259" spans="11:11">
      <c r="K181259" s="8"/>
    </row>
    <row r="181260" spans="11:11">
      <c r="K181260" s="8"/>
    </row>
    <row r="181261" spans="11:11">
      <c r="K181261" s="8"/>
    </row>
    <row r="181262" spans="11:11">
      <c r="K181262" s="8"/>
    </row>
    <row r="181263" spans="11:11">
      <c r="K181263" s="8"/>
    </row>
    <row r="181264" spans="11:11">
      <c r="K181264" s="8"/>
    </row>
    <row r="181265" spans="11:11">
      <c r="K181265" s="8"/>
    </row>
    <row r="181266" spans="11:11">
      <c r="K181266" s="8"/>
    </row>
    <row r="181267" spans="11:11">
      <c r="K181267" s="8"/>
    </row>
    <row r="181268" spans="11:11">
      <c r="K181268" s="8"/>
    </row>
    <row r="181269" spans="11:11">
      <c r="K181269" s="8"/>
    </row>
    <row r="181270" spans="11:11">
      <c r="K181270" s="8"/>
    </row>
    <row r="181271" spans="11:11">
      <c r="K181271" s="8"/>
    </row>
    <row r="181272" spans="11:11">
      <c r="K181272" s="8"/>
    </row>
    <row r="181273" spans="11:11">
      <c r="K181273" s="8"/>
    </row>
    <row r="181274" spans="11:11">
      <c r="K181274" s="8"/>
    </row>
    <row r="181275" spans="11:11">
      <c r="K181275" s="8"/>
    </row>
    <row r="181276" spans="11:11">
      <c r="K181276" s="8"/>
    </row>
    <row r="181277" spans="11:11">
      <c r="K181277" s="8"/>
    </row>
    <row r="181278" spans="11:11">
      <c r="K181278" s="8"/>
    </row>
    <row r="181279" spans="11:11">
      <c r="K181279" s="8"/>
    </row>
    <row r="181280" spans="11:11">
      <c r="K181280" s="8"/>
    </row>
    <row r="181281" spans="11:11">
      <c r="K181281" s="8"/>
    </row>
    <row r="181282" spans="11:11">
      <c r="K181282" s="8"/>
    </row>
    <row r="181283" spans="11:11">
      <c r="K181283" s="8"/>
    </row>
    <row r="181284" spans="11:11">
      <c r="K181284" s="8"/>
    </row>
    <row r="181285" spans="11:11">
      <c r="K181285" s="8"/>
    </row>
    <row r="181286" spans="11:11">
      <c r="K181286" s="8"/>
    </row>
    <row r="181287" spans="11:11">
      <c r="K181287" s="8"/>
    </row>
    <row r="181288" spans="11:11">
      <c r="K181288" s="8"/>
    </row>
    <row r="181289" spans="11:11">
      <c r="K181289" s="8"/>
    </row>
    <row r="181290" spans="11:11">
      <c r="K181290" s="8"/>
    </row>
    <row r="181291" spans="11:11">
      <c r="K181291" s="8"/>
    </row>
    <row r="181292" spans="11:11">
      <c r="K181292" s="8"/>
    </row>
    <row r="181293" spans="11:11">
      <c r="K181293" s="8"/>
    </row>
    <row r="181294" spans="11:11">
      <c r="K181294" s="8"/>
    </row>
    <row r="181295" spans="11:11">
      <c r="K181295" s="8"/>
    </row>
    <row r="181296" spans="11:11">
      <c r="K181296" s="8"/>
    </row>
    <row r="181297" spans="11:11">
      <c r="K181297" s="8"/>
    </row>
    <row r="181298" spans="11:11">
      <c r="K181298" s="8"/>
    </row>
    <row r="181299" spans="11:11">
      <c r="K181299" s="8"/>
    </row>
    <row r="181300" spans="11:11">
      <c r="K181300" s="8"/>
    </row>
    <row r="181301" spans="11:11">
      <c r="K181301" s="8"/>
    </row>
    <row r="181302" spans="11:11">
      <c r="K181302" s="8"/>
    </row>
    <row r="181303" spans="11:11">
      <c r="K181303" s="8"/>
    </row>
    <row r="181304" spans="11:11">
      <c r="K181304" s="8"/>
    </row>
    <row r="181305" spans="11:11">
      <c r="K181305" s="8"/>
    </row>
    <row r="181306" spans="11:11">
      <c r="K181306" s="8"/>
    </row>
    <row r="181307" spans="11:11">
      <c r="K181307" s="8"/>
    </row>
    <row r="181308" spans="11:11">
      <c r="K181308" s="8"/>
    </row>
    <row r="181309" spans="11:11">
      <c r="K181309" s="8"/>
    </row>
    <row r="181310" spans="11:11">
      <c r="K181310" s="8"/>
    </row>
    <row r="181311" spans="11:11">
      <c r="K181311" s="8"/>
    </row>
    <row r="181312" spans="11:11">
      <c r="K181312" s="8"/>
    </row>
    <row r="181313" spans="11:11">
      <c r="K181313" s="8"/>
    </row>
    <row r="181314" spans="11:11">
      <c r="K181314" s="8"/>
    </row>
    <row r="181315" spans="11:11">
      <c r="K181315" s="8"/>
    </row>
    <row r="181316" spans="11:11">
      <c r="K181316" s="8"/>
    </row>
    <row r="181317" spans="11:11">
      <c r="K181317" s="8"/>
    </row>
    <row r="181318" spans="11:11">
      <c r="K181318" s="8"/>
    </row>
    <row r="181319" spans="11:11">
      <c r="K181319" s="8"/>
    </row>
    <row r="181320" spans="11:11">
      <c r="K181320" s="8"/>
    </row>
    <row r="181321" spans="11:11">
      <c r="K181321" s="8"/>
    </row>
    <row r="181322" spans="11:11">
      <c r="K181322" s="8"/>
    </row>
    <row r="181323" spans="11:11">
      <c r="K181323" s="8"/>
    </row>
    <row r="181324" spans="11:11">
      <c r="K181324" s="8"/>
    </row>
    <row r="181325" spans="11:11">
      <c r="K181325" s="8"/>
    </row>
    <row r="181326" spans="11:11">
      <c r="K181326" s="8"/>
    </row>
    <row r="181327" spans="11:11">
      <c r="K181327" s="8"/>
    </row>
    <row r="181328" spans="11:11">
      <c r="K181328" s="8"/>
    </row>
    <row r="181329" spans="11:11">
      <c r="K181329" s="8"/>
    </row>
    <row r="181330" spans="11:11">
      <c r="K181330" s="8"/>
    </row>
    <row r="181331" spans="11:11">
      <c r="K181331" s="8"/>
    </row>
    <row r="181332" spans="11:11">
      <c r="K181332" s="8"/>
    </row>
    <row r="181333" spans="11:11">
      <c r="K181333" s="8"/>
    </row>
    <row r="181334" spans="11:11">
      <c r="K181334" s="8"/>
    </row>
    <row r="181335" spans="11:11">
      <c r="K181335" s="8"/>
    </row>
    <row r="181336" spans="11:11">
      <c r="K181336" s="8"/>
    </row>
    <row r="181337" spans="11:11">
      <c r="K181337" s="8"/>
    </row>
    <row r="181338" spans="11:11">
      <c r="K181338" s="8"/>
    </row>
    <row r="181339" spans="11:11">
      <c r="K181339" s="8"/>
    </row>
    <row r="181340" spans="11:11">
      <c r="K181340" s="8"/>
    </row>
    <row r="181341" spans="11:11">
      <c r="K181341" s="8"/>
    </row>
    <row r="181342" spans="11:11">
      <c r="K181342" s="8"/>
    </row>
    <row r="181343" spans="11:11">
      <c r="K181343" s="8"/>
    </row>
    <row r="181344" spans="11:11">
      <c r="K181344" s="8"/>
    </row>
    <row r="181345" spans="11:11">
      <c r="K181345" s="8"/>
    </row>
    <row r="181346" spans="11:11">
      <c r="K181346" s="8"/>
    </row>
    <row r="181347" spans="11:11">
      <c r="K181347" s="8"/>
    </row>
    <row r="181348" spans="11:11">
      <c r="K181348" s="8"/>
    </row>
    <row r="181349" spans="11:11">
      <c r="K181349" s="8"/>
    </row>
    <row r="181350" spans="11:11">
      <c r="K181350" s="8"/>
    </row>
    <row r="181351" spans="11:11">
      <c r="K181351" s="8"/>
    </row>
    <row r="181352" spans="11:11">
      <c r="K181352" s="8"/>
    </row>
    <row r="181353" spans="11:11">
      <c r="K181353" s="8"/>
    </row>
    <row r="181354" spans="11:11">
      <c r="K181354" s="8"/>
    </row>
    <row r="181355" spans="11:11">
      <c r="K181355" s="8"/>
    </row>
    <row r="181356" spans="11:11">
      <c r="K181356" s="8"/>
    </row>
    <row r="181357" spans="11:11">
      <c r="K181357" s="8"/>
    </row>
    <row r="181358" spans="11:11">
      <c r="K181358" s="8"/>
    </row>
    <row r="181359" spans="11:11">
      <c r="K181359" s="8"/>
    </row>
    <row r="181360" spans="11:11">
      <c r="K181360" s="8"/>
    </row>
    <row r="181361" spans="11:11">
      <c r="K181361" s="8"/>
    </row>
    <row r="181362" spans="11:11">
      <c r="K181362" s="8"/>
    </row>
    <row r="181363" spans="11:11">
      <c r="K181363" s="8"/>
    </row>
    <row r="181364" spans="11:11">
      <c r="K181364" s="8"/>
    </row>
    <row r="181365" spans="11:11">
      <c r="K181365" s="8"/>
    </row>
    <row r="181366" spans="11:11">
      <c r="K181366" s="8"/>
    </row>
    <row r="181367" spans="11:11">
      <c r="K181367" s="8"/>
    </row>
    <row r="181368" spans="11:11">
      <c r="K181368" s="8"/>
    </row>
    <row r="181369" spans="11:11">
      <c r="K181369" s="8"/>
    </row>
    <row r="181370" spans="11:11">
      <c r="K181370" s="8"/>
    </row>
    <row r="181371" spans="11:11">
      <c r="K181371" s="8"/>
    </row>
    <row r="181372" spans="11:11">
      <c r="K181372" s="8"/>
    </row>
    <row r="181373" spans="11:11">
      <c r="K181373" s="8"/>
    </row>
    <row r="181374" spans="11:11">
      <c r="K181374" s="8"/>
    </row>
    <row r="181375" spans="11:11">
      <c r="K181375" s="8"/>
    </row>
    <row r="181376" spans="11:11">
      <c r="K181376" s="8"/>
    </row>
    <row r="181377" spans="11:11">
      <c r="K181377" s="8"/>
    </row>
    <row r="181378" spans="11:11">
      <c r="K181378" s="8"/>
    </row>
    <row r="181379" spans="11:11">
      <c r="K181379" s="8"/>
    </row>
    <row r="181380" spans="11:11">
      <c r="K181380" s="8"/>
    </row>
    <row r="181381" spans="11:11">
      <c r="K181381" s="8"/>
    </row>
    <row r="181382" spans="11:11">
      <c r="K181382" s="8"/>
    </row>
    <row r="181383" spans="11:11">
      <c r="K181383" s="8"/>
    </row>
    <row r="181384" spans="11:11">
      <c r="K181384" s="8"/>
    </row>
    <row r="181385" spans="11:11">
      <c r="K181385" s="8"/>
    </row>
    <row r="181386" spans="11:11">
      <c r="K181386" s="8"/>
    </row>
    <row r="181387" spans="11:11">
      <c r="K181387" s="8"/>
    </row>
    <row r="181388" spans="11:11">
      <c r="K181388" s="8"/>
    </row>
    <row r="181389" spans="11:11">
      <c r="K181389" s="8"/>
    </row>
    <row r="181390" spans="11:11">
      <c r="K181390" s="8"/>
    </row>
    <row r="181391" spans="11:11">
      <c r="K181391" s="8"/>
    </row>
    <row r="181392" spans="11:11">
      <c r="K181392" s="8"/>
    </row>
    <row r="181393" spans="11:11">
      <c r="K181393" s="8"/>
    </row>
    <row r="181394" spans="11:11">
      <c r="K181394" s="8"/>
    </row>
    <row r="181395" spans="11:11">
      <c r="K181395" s="8"/>
    </row>
    <row r="181396" spans="11:11">
      <c r="K181396" s="8"/>
    </row>
    <row r="181397" spans="11:11">
      <c r="K181397" s="8"/>
    </row>
    <row r="181398" spans="11:11">
      <c r="K181398" s="8"/>
    </row>
    <row r="181399" spans="11:11">
      <c r="K181399" s="8"/>
    </row>
    <row r="181400" spans="11:11">
      <c r="K181400" s="8"/>
    </row>
    <row r="181401" spans="11:11">
      <c r="K181401" s="8"/>
    </row>
    <row r="181402" spans="11:11">
      <c r="K181402" s="8"/>
    </row>
    <row r="181403" spans="11:11">
      <c r="K181403" s="8"/>
    </row>
    <row r="181404" spans="11:11">
      <c r="K181404" s="8"/>
    </row>
    <row r="181405" spans="11:11">
      <c r="K181405" s="8"/>
    </row>
    <row r="181406" spans="11:11">
      <c r="K181406" s="8"/>
    </row>
    <row r="181407" spans="11:11">
      <c r="K181407" s="8"/>
    </row>
    <row r="181408" spans="11:11">
      <c r="K181408" s="8"/>
    </row>
    <row r="181409" spans="11:11">
      <c r="K181409" s="8"/>
    </row>
    <row r="181410" spans="11:11">
      <c r="K181410" s="8"/>
    </row>
    <row r="181411" spans="11:11">
      <c r="K181411" s="8"/>
    </row>
    <row r="181412" spans="11:11">
      <c r="K181412" s="8"/>
    </row>
    <row r="181413" spans="11:11">
      <c r="K181413" s="8"/>
    </row>
    <row r="181414" spans="11:11">
      <c r="K181414" s="8"/>
    </row>
    <row r="181415" spans="11:11">
      <c r="K181415" s="8"/>
    </row>
    <row r="181416" spans="11:11">
      <c r="K181416" s="8"/>
    </row>
    <row r="181417" spans="11:11">
      <c r="K181417" s="8"/>
    </row>
    <row r="181418" spans="11:11">
      <c r="K181418" s="8"/>
    </row>
    <row r="181419" spans="11:11">
      <c r="K181419" s="8"/>
    </row>
    <row r="181420" spans="11:11">
      <c r="K181420" s="8"/>
    </row>
    <row r="181421" spans="11:11">
      <c r="K181421" s="8"/>
    </row>
    <row r="181422" spans="11:11">
      <c r="K181422" s="8"/>
    </row>
    <row r="181423" spans="11:11">
      <c r="K181423" s="8"/>
    </row>
    <row r="181424" spans="11:11">
      <c r="K181424" s="8"/>
    </row>
    <row r="181425" spans="11:11">
      <c r="K181425" s="8"/>
    </row>
    <row r="181426" spans="11:11">
      <c r="K181426" s="8"/>
    </row>
    <row r="181427" spans="11:11">
      <c r="K181427" s="8"/>
    </row>
    <row r="181428" spans="11:11">
      <c r="K181428" s="8"/>
    </row>
    <row r="181429" spans="11:11">
      <c r="K181429" s="8"/>
    </row>
    <row r="181430" spans="11:11">
      <c r="K181430" s="8"/>
    </row>
    <row r="181431" spans="11:11">
      <c r="K181431" s="8"/>
    </row>
    <row r="181432" spans="11:11">
      <c r="K181432" s="8"/>
    </row>
    <row r="181433" spans="11:11">
      <c r="K181433" s="8"/>
    </row>
    <row r="181434" spans="11:11">
      <c r="K181434" s="8"/>
    </row>
    <row r="181435" spans="11:11">
      <c r="K181435" s="8"/>
    </row>
    <row r="181436" spans="11:11">
      <c r="K181436" s="8"/>
    </row>
    <row r="181437" spans="11:11">
      <c r="K181437" s="8"/>
    </row>
    <row r="181438" spans="11:11">
      <c r="K181438" s="8"/>
    </row>
    <row r="181439" spans="11:11">
      <c r="K181439" s="8"/>
    </row>
    <row r="181440" spans="11:11">
      <c r="K181440" s="8"/>
    </row>
    <row r="181441" spans="11:11">
      <c r="K181441" s="8"/>
    </row>
    <row r="181442" spans="11:11">
      <c r="K181442" s="8"/>
    </row>
    <row r="181443" spans="11:11">
      <c r="K181443" s="8"/>
    </row>
    <row r="181444" spans="11:11">
      <c r="K181444" s="8"/>
    </row>
    <row r="181445" spans="11:11">
      <c r="K181445" s="8"/>
    </row>
    <row r="181446" spans="11:11">
      <c r="K181446" s="8"/>
    </row>
    <row r="181447" spans="11:11">
      <c r="K181447" s="8"/>
    </row>
    <row r="181448" spans="11:11">
      <c r="K181448" s="8"/>
    </row>
    <row r="181449" spans="11:11">
      <c r="K181449" s="8"/>
    </row>
    <row r="181450" spans="11:11">
      <c r="K181450" s="8"/>
    </row>
    <row r="181451" spans="11:11">
      <c r="K181451" s="8"/>
    </row>
    <row r="181452" spans="11:11">
      <c r="K181452" s="8"/>
    </row>
    <row r="181453" spans="11:11">
      <c r="K181453" s="8"/>
    </row>
    <row r="181454" spans="11:11">
      <c r="K181454" s="8"/>
    </row>
    <row r="181455" spans="11:11">
      <c r="K181455" s="8"/>
    </row>
    <row r="181456" spans="11:11">
      <c r="K181456" s="8"/>
    </row>
    <row r="181457" spans="11:11">
      <c r="K181457" s="8"/>
    </row>
    <row r="181458" spans="11:11">
      <c r="K181458" s="8"/>
    </row>
    <row r="181459" spans="11:11">
      <c r="K181459" s="8"/>
    </row>
    <row r="181460" spans="11:11">
      <c r="K181460" s="8"/>
    </row>
    <row r="181461" spans="11:11">
      <c r="K181461" s="8"/>
    </row>
    <row r="181462" spans="11:11">
      <c r="K181462" s="8"/>
    </row>
    <row r="181463" spans="11:11">
      <c r="K181463" s="8"/>
    </row>
    <row r="181464" spans="11:11">
      <c r="K181464" s="8"/>
    </row>
    <row r="181465" spans="11:11">
      <c r="K181465" s="8"/>
    </row>
    <row r="181466" spans="11:11">
      <c r="K181466" s="8"/>
    </row>
    <row r="181467" spans="11:11">
      <c r="K181467" s="8"/>
    </row>
    <row r="181468" spans="11:11">
      <c r="K181468" s="8"/>
    </row>
    <row r="181469" spans="11:11">
      <c r="K181469" s="8"/>
    </row>
    <row r="181470" spans="11:11">
      <c r="K181470" s="8"/>
    </row>
    <row r="181471" spans="11:11">
      <c r="K181471" s="8"/>
    </row>
    <row r="181472" spans="11:11">
      <c r="K181472" s="8"/>
    </row>
    <row r="181473" spans="11:11">
      <c r="K181473" s="8"/>
    </row>
    <row r="181474" spans="11:11">
      <c r="K181474" s="8"/>
    </row>
    <row r="181475" spans="11:11">
      <c r="K181475" s="8"/>
    </row>
    <row r="181476" spans="11:11">
      <c r="K181476" s="8"/>
    </row>
    <row r="181477" spans="11:11">
      <c r="K181477" s="8"/>
    </row>
    <row r="181478" spans="11:11">
      <c r="K181478" s="8"/>
    </row>
    <row r="181479" spans="11:11">
      <c r="K181479" s="8"/>
    </row>
    <row r="181480" spans="11:11">
      <c r="K181480" s="8"/>
    </row>
    <row r="181481" spans="11:11">
      <c r="K181481" s="8"/>
    </row>
    <row r="181482" spans="11:11">
      <c r="K181482" s="8"/>
    </row>
    <row r="181483" spans="11:11">
      <c r="K181483" s="8"/>
    </row>
    <row r="181484" spans="11:11">
      <c r="K181484" s="8"/>
    </row>
    <row r="181485" spans="11:11">
      <c r="K181485" s="8"/>
    </row>
    <row r="181486" spans="11:11">
      <c r="K181486" s="8"/>
    </row>
    <row r="181487" spans="11:11">
      <c r="K181487" s="8"/>
    </row>
    <row r="181488" spans="11:11">
      <c r="K181488" s="8"/>
    </row>
    <row r="181489" spans="11:11">
      <c r="K181489" s="8"/>
    </row>
    <row r="181490" spans="11:11">
      <c r="K181490" s="8"/>
    </row>
    <row r="181491" spans="11:11">
      <c r="K181491" s="8"/>
    </row>
    <row r="181492" spans="11:11">
      <c r="K181492" s="8"/>
    </row>
    <row r="181493" spans="11:11">
      <c r="K181493" s="8"/>
    </row>
    <row r="181494" spans="11:11">
      <c r="K181494" s="8"/>
    </row>
    <row r="181495" spans="11:11">
      <c r="K181495" s="8"/>
    </row>
    <row r="181496" spans="11:11">
      <c r="K181496" s="8"/>
    </row>
    <row r="181497" spans="11:11">
      <c r="K181497" s="8"/>
    </row>
    <row r="181498" spans="11:11">
      <c r="K181498" s="8"/>
    </row>
    <row r="181499" spans="11:11">
      <c r="K181499" s="8"/>
    </row>
    <row r="181500" spans="11:11">
      <c r="K181500" s="8"/>
    </row>
    <row r="181501" spans="11:11">
      <c r="K181501" s="8"/>
    </row>
    <row r="181502" spans="11:11">
      <c r="K181502" s="8"/>
    </row>
    <row r="181503" spans="11:11">
      <c r="K181503" s="8"/>
    </row>
    <row r="181504" spans="11:11">
      <c r="K181504" s="8"/>
    </row>
    <row r="181505" spans="11:11">
      <c r="K181505" s="8"/>
    </row>
    <row r="181506" spans="11:11">
      <c r="K181506" s="8"/>
    </row>
    <row r="181507" spans="11:11">
      <c r="K181507" s="8"/>
    </row>
    <row r="181508" spans="11:11">
      <c r="K181508" s="8"/>
    </row>
    <row r="181509" spans="11:11">
      <c r="K181509" s="8"/>
    </row>
    <row r="181510" spans="11:11">
      <c r="K181510" s="8"/>
    </row>
    <row r="181511" spans="11:11">
      <c r="K181511" s="8"/>
    </row>
    <row r="181512" spans="11:11">
      <c r="K181512" s="8"/>
    </row>
    <row r="181513" spans="11:11">
      <c r="K181513" s="8"/>
    </row>
    <row r="181514" spans="11:11">
      <c r="K181514" s="8"/>
    </row>
    <row r="181515" spans="11:11">
      <c r="K181515" s="8"/>
    </row>
    <row r="181516" spans="11:11">
      <c r="K181516" s="8"/>
    </row>
    <row r="181517" spans="11:11">
      <c r="K181517" s="8"/>
    </row>
    <row r="181518" spans="11:11">
      <c r="K181518" s="8"/>
    </row>
    <row r="181519" spans="11:11">
      <c r="K181519" s="8"/>
    </row>
    <row r="181520" spans="11:11">
      <c r="K181520" s="8"/>
    </row>
    <row r="181521" spans="11:11">
      <c r="K181521" s="8"/>
    </row>
    <row r="181522" spans="11:11">
      <c r="K181522" s="8"/>
    </row>
    <row r="181523" spans="11:11">
      <c r="K181523" s="8"/>
    </row>
    <row r="181524" spans="11:11">
      <c r="K181524" s="8"/>
    </row>
    <row r="181525" spans="11:11">
      <c r="K181525" s="8"/>
    </row>
    <row r="181526" spans="11:11">
      <c r="K181526" s="8"/>
    </row>
    <row r="181527" spans="11:11">
      <c r="K181527" s="8"/>
    </row>
    <row r="181528" spans="11:11">
      <c r="K181528" s="8"/>
    </row>
    <row r="181529" spans="11:11">
      <c r="K181529" s="8"/>
    </row>
    <row r="181530" spans="11:11">
      <c r="K181530" s="8"/>
    </row>
    <row r="181531" spans="11:11">
      <c r="K181531" s="8"/>
    </row>
    <row r="181532" spans="11:11">
      <c r="K181532" s="8"/>
    </row>
    <row r="181533" spans="11:11">
      <c r="K181533" s="8"/>
    </row>
    <row r="181534" spans="11:11">
      <c r="K181534" s="8"/>
    </row>
    <row r="181535" spans="11:11">
      <c r="K181535" s="8"/>
    </row>
    <row r="181536" spans="11:11">
      <c r="K181536" s="8"/>
    </row>
    <row r="181537" spans="11:11">
      <c r="K181537" s="8"/>
    </row>
    <row r="181538" spans="11:11">
      <c r="K181538" s="8"/>
    </row>
    <row r="181539" spans="11:11">
      <c r="K181539" s="8"/>
    </row>
    <row r="181540" spans="11:11">
      <c r="K181540" s="8"/>
    </row>
    <row r="181541" spans="11:11">
      <c r="K181541" s="8"/>
    </row>
    <row r="181542" spans="11:11">
      <c r="K181542" s="8"/>
    </row>
    <row r="181543" spans="11:11">
      <c r="K181543" s="8"/>
    </row>
    <row r="181544" spans="11:11">
      <c r="K181544" s="8"/>
    </row>
    <row r="181545" spans="11:11">
      <c r="K181545" s="8"/>
    </row>
    <row r="181546" spans="11:11">
      <c r="K181546" s="8"/>
    </row>
    <row r="181547" spans="11:11">
      <c r="K181547" s="8"/>
    </row>
    <row r="181548" spans="11:11">
      <c r="K181548" s="8"/>
    </row>
    <row r="181549" spans="11:11">
      <c r="K181549" s="8"/>
    </row>
    <row r="181550" spans="11:11">
      <c r="K181550" s="8"/>
    </row>
    <row r="181551" spans="11:11">
      <c r="K181551" s="8"/>
    </row>
    <row r="181552" spans="11:11">
      <c r="K181552" s="8"/>
    </row>
    <row r="181553" spans="11:11">
      <c r="K181553" s="8"/>
    </row>
    <row r="181554" spans="11:11">
      <c r="K181554" s="8"/>
    </row>
    <row r="181555" spans="11:11">
      <c r="K181555" s="8"/>
    </row>
    <row r="181556" spans="11:11">
      <c r="K181556" s="8"/>
    </row>
    <row r="181557" spans="11:11">
      <c r="K181557" s="8"/>
    </row>
    <row r="181558" spans="11:11">
      <c r="K181558" s="8"/>
    </row>
    <row r="181559" spans="11:11">
      <c r="K181559" s="8"/>
    </row>
    <row r="181560" spans="11:11">
      <c r="K181560" s="8"/>
    </row>
    <row r="181561" spans="11:11">
      <c r="K181561" s="8"/>
    </row>
    <row r="181562" spans="11:11">
      <c r="K181562" s="8"/>
    </row>
    <row r="181563" spans="11:11">
      <c r="K181563" s="8"/>
    </row>
    <row r="181564" spans="11:11">
      <c r="K181564" s="8"/>
    </row>
    <row r="181565" spans="11:11">
      <c r="K181565" s="8"/>
    </row>
    <row r="181566" spans="11:11">
      <c r="K181566" s="8"/>
    </row>
    <row r="181567" spans="11:11">
      <c r="K181567" s="8"/>
    </row>
    <row r="181568" spans="11:11">
      <c r="K181568" s="8"/>
    </row>
    <row r="181569" spans="11:11">
      <c r="K181569" s="8"/>
    </row>
    <row r="181570" spans="11:11">
      <c r="K181570" s="8"/>
    </row>
    <row r="181571" spans="11:11">
      <c r="K181571" s="8"/>
    </row>
    <row r="181572" spans="11:11">
      <c r="K181572" s="8"/>
    </row>
    <row r="181573" spans="11:11">
      <c r="K181573" s="8"/>
    </row>
    <row r="181574" spans="11:11">
      <c r="K181574" s="8"/>
    </row>
    <row r="181575" spans="11:11">
      <c r="K181575" s="8"/>
    </row>
    <row r="181576" spans="11:11">
      <c r="K181576" s="8"/>
    </row>
    <row r="181577" spans="11:11">
      <c r="K181577" s="8"/>
    </row>
    <row r="181578" spans="11:11">
      <c r="K181578" s="8"/>
    </row>
    <row r="181579" spans="11:11">
      <c r="K181579" s="8"/>
    </row>
    <row r="181580" spans="11:11">
      <c r="K181580" s="8"/>
    </row>
    <row r="181581" spans="11:11">
      <c r="K181581" s="8"/>
    </row>
    <row r="181582" spans="11:11">
      <c r="K181582" s="8"/>
    </row>
    <row r="181583" spans="11:11">
      <c r="K181583" s="8"/>
    </row>
    <row r="181584" spans="11:11">
      <c r="K181584" s="8"/>
    </row>
    <row r="181585" spans="11:11">
      <c r="K181585" s="8"/>
    </row>
    <row r="181586" spans="11:11">
      <c r="K181586" s="8"/>
    </row>
    <row r="181587" spans="11:11">
      <c r="K181587" s="8"/>
    </row>
    <row r="181588" spans="11:11">
      <c r="K181588" s="8"/>
    </row>
    <row r="181589" spans="11:11">
      <c r="K181589" s="8"/>
    </row>
    <row r="181590" spans="11:11">
      <c r="K181590" s="8"/>
    </row>
    <row r="181591" spans="11:11">
      <c r="K181591" s="8"/>
    </row>
    <row r="181592" spans="11:11">
      <c r="K181592" s="8"/>
    </row>
    <row r="181593" spans="11:11">
      <c r="K181593" s="8"/>
    </row>
    <row r="181594" spans="11:11">
      <c r="K181594" s="8"/>
    </row>
    <row r="181595" spans="11:11">
      <c r="K181595" s="8"/>
    </row>
    <row r="181596" spans="11:11">
      <c r="K181596" s="8"/>
    </row>
    <row r="181597" spans="11:11">
      <c r="K181597" s="8"/>
    </row>
    <row r="181598" spans="11:11">
      <c r="K181598" s="8"/>
    </row>
    <row r="181599" spans="11:11">
      <c r="K181599" s="8"/>
    </row>
    <row r="181600" spans="11:11">
      <c r="K181600" s="8"/>
    </row>
    <row r="181601" spans="11:11">
      <c r="K181601" s="8"/>
    </row>
    <row r="181602" spans="11:11">
      <c r="K181602" s="8"/>
    </row>
    <row r="181603" spans="11:11">
      <c r="K181603" s="8"/>
    </row>
    <row r="181604" spans="11:11">
      <c r="K181604" s="8"/>
    </row>
    <row r="181605" spans="11:11">
      <c r="K181605" s="8"/>
    </row>
    <row r="181606" spans="11:11">
      <c r="K181606" s="8"/>
    </row>
    <row r="181607" spans="11:11">
      <c r="K181607" s="8"/>
    </row>
    <row r="181608" spans="11:11">
      <c r="K181608" s="8"/>
    </row>
    <row r="181609" spans="11:11">
      <c r="K181609" s="8"/>
    </row>
    <row r="181610" spans="11:11">
      <c r="K181610" s="8"/>
    </row>
    <row r="181611" spans="11:11">
      <c r="K181611" s="8"/>
    </row>
    <row r="181612" spans="11:11">
      <c r="K181612" s="8"/>
    </row>
    <row r="181613" spans="11:11">
      <c r="K181613" s="8"/>
    </row>
    <row r="181614" spans="11:11">
      <c r="K181614" s="8"/>
    </row>
    <row r="181615" spans="11:11">
      <c r="K181615" s="8"/>
    </row>
    <row r="181616" spans="11:11">
      <c r="K181616" s="8"/>
    </row>
    <row r="181617" spans="11:11">
      <c r="K181617" s="8"/>
    </row>
    <row r="181618" spans="11:11">
      <c r="K181618" s="8"/>
    </row>
    <row r="181619" spans="11:11">
      <c r="K181619" s="8"/>
    </row>
    <row r="181620" spans="11:11">
      <c r="K181620" s="8"/>
    </row>
    <row r="181621" spans="11:11">
      <c r="K181621" s="8"/>
    </row>
    <row r="181622" spans="11:11">
      <c r="K181622" s="8"/>
    </row>
    <row r="181623" spans="11:11">
      <c r="K181623" s="8"/>
    </row>
    <row r="181624" spans="11:11">
      <c r="K181624" s="8"/>
    </row>
    <row r="181625" spans="11:11">
      <c r="K181625" s="8"/>
    </row>
    <row r="181626" spans="11:11">
      <c r="K181626" s="8"/>
    </row>
    <row r="181627" spans="11:11">
      <c r="K181627" s="8"/>
    </row>
    <row r="181628" spans="11:11">
      <c r="K181628" s="8"/>
    </row>
    <row r="181629" spans="11:11">
      <c r="K181629" s="8"/>
    </row>
    <row r="181630" spans="11:11">
      <c r="K181630" s="8"/>
    </row>
    <row r="181631" spans="11:11">
      <c r="K181631" s="8"/>
    </row>
    <row r="181632" spans="11:11">
      <c r="K181632" s="8"/>
    </row>
    <row r="181633" spans="11:11">
      <c r="K181633" s="8"/>
    </row>
    <row r="181634" spans="11:11">
      <c r="K181634" s="8"/>
    </row>
    <row r="181635" spans="11:11">
      <c r="K181635" s="8"/>
    </row>
    <row r="181636" spans="11:11">
      <c r="K181636" s="8"/>
    </row>
    <row r="181637" spans="11:11">
      <c r="K181637" s="8"/>
    </row>
    <row r="181638" spans="11:11">
      <c r="K181638" s="8"/>
    </row>
    <row r="181639" spans="11:11">
      <c r="K181639" s="8"/>
    </row>
    <row r="181640" spans="11:11">
      <c r="K181640" s="8"/>
    </row>
    <row r="181641" spans="11:11">
      <c r="K181641" s="8"/>
    </row>
    <row r="181642" spans="11:11">
      <c r="K181642" s="8"/>
    </row>
    <row r="181643" spans="11:11">
      <c r="K181643" s="8"/>
    </row>
    <row r="181644" spans="11:11">
      <c r="K181644" s="8"/>
    </row>
    <row r="181645" spans="11:11">
      <c r="K181645" s="8"/>
    </row>
    <row r="181646" spans="11:11">
      <c r="K181646" s="8"/>
    </row>
    <row r="181647" spans="11:11">
      <c r="K181647" s="8"/>
    </row>
    <row r="181648" spans="11:11">
      <c r="K181648" s="8"/>
    </row>
    <row r="181649" spans="11:11">
      <c r="K181649" s="8"/>
    </row>
    <row r="181650" spans="11:11">
      <c r="K181650" s="8"/>
    </row>
    <row r="181651" spans="11:11">
      <c r="K181651" s="8"/>
    </row>
    <row r="181652" spans="11:11">
      <c r="K181652" s="8"/>
    </row>
    <row r="181653" spans="11:11">
      <c r="K181653" s="8"/>
    </row>
    <row r="181654" spans="11:11">
      <c r="K181654" s="8"/>
    </row>
    <row r="181655" spans="11:11">
      <c r="K181655" s="8"/>
    </row>
    <row r="181656" spans="11:11">
      <c r="K181656" s="8"/>
    </row>
    <row r="181657" spans="11:11">
      <c r="K181657" s="8"/>
    </row>
    <row r="181658" spans="11:11">
      <c r="K181658" s="8"/>
    </row>
    <row r="181659" spans="11:11">
      <c r="K181659" s="8"/>
    </row>
    <row r="181660" spans="11:11">
      <c r="K181660" s="8"/>
    </row>
    <row r="181661" spans="11:11">
      <c r="K181661" s="8"/>
    </row>
    <row r="181662" spans="11:11">
      <c r="K181662" s="8"/>
    </row>
    <row r="181663" spans="11:11">
      <c r="K181663" s="8"/>
    </row>
    <row r="181664" spans="11:11">
      <c r="K181664" s="8"/>
    </row>
    <row r="181665" spans="11:11">
      <c r="K181665" s="8"/>
    </row>
    <row r="181666" spans="11:11">
      <c r="K181666" s="8"/>
    </row>
    <row r="181667" spans="11:11">
      <c r="K181667" s="8"/>
    </row>
    <row r="181668" spans="11:11">
      <c r="K181668" s="8"/>
    </row>
    <row r="181669" spans="11:11">
      <c r="K181669" s="8"/>
    </row>
    <row r="181670" spans="11:11">
      <c r="K181670" s="8"/>
    </row>
    <row r="181671" spans="11:11">
      <c r="K181671" s="8"/>
    </row>
    <row r="181672" spans="11:11">
      <c r="K181672" s="8"/>
    </row>
    <row r="181673" spans="11:11">
      <c r="K181673" s="8"/>
    </row>
    <row r="181674" spans="11:11">
      <c r="K181674" s="8"/>
    </row>
    <row r="181675" spans="11:11">
      <c r="K181675" s="8"/>
    </row>
    <row r="181676" spans="11:11">
      <c r="K181676" s="8"/>
    </row>
    <row r="181677" spans="11:11">
      <c r="K181677" s="8"/>
    </row>
    <row r="181678" spans="11:11">
      <c r="K181678" s="8"/>
    </row>
    <row r="181679" spans="11:11">
      <c r="K181679" s="8"/>
    </row>
    <row r="181680" spans="11:11">
      <c r="K181680" s="8"/>
    </row>
    <row r="181681" spans="11:11">
      <c r="K181681" s="8"/>
    </row>
    <row r="181682" spans="11:11">
      <c r="K181682" s="8"/>
    </row>
    <row r="181683" spans="11:11">
      <c r="K181683" s="8"/>
    </row>
    <row r="181684" spans="11:11">
      <c r="K181684" s="8"/>
    </row>
    <row r="181685" spans="11:11">
      <c r="K181685" s="8"/>
    </row>
    <row r="181686" spans="11:11">
      <c r="K181686" s="8"/>
    </row>
    <row r="181687" spans="11:11">
      <c r="K181687" s="8"/>
    </row>
    <row r="181688" spans="11:11">
      <c r="K181688" s="8"/>
    </row>
    <row r="181689" spans="11:11">
      <c r="K181689" s="8"/>
    </row>
    <row r="181690" spans="11:11">
      <c r="K181690" s="8"/>
    </row>
    <row r="181691" spans="11:11">
      <c r="K181691" s="8"/>
    </row>
    <row r="181692" spans="11:11">
      <c r="K181692" s="8"/>
    </row>
    <row r="181693" spans="11:11">
      <c r="K181693" s="8"/>
    </row>
    <row r="181694" spans="11:11">
      <c r="K181694" s="8"/>
    </row>
    <row r="181695" spans="11:11">
      <c r="K181695" s="8"/>
    </row>
    <row r="181696" spans="11:11">
      <c r="K181696" s="8"/>
    </row>
    <row r="181697" spans="11:11">
      <c r="K181697" s="8"/>
    </row>
    <row r="181698" spans="11:11">
      <c r="K181698" s="8"/>
    </row>
    <row r="181699" spans="11:11">
      <c r="K181699" s="8"/>
    </row>
    <row r="181700" spans="11:11">
      <c r="K181700" s="8"/>
    </row>
    <row r="181701" spans="11:11">
      <c r="K181701" s="8"/>
    </row>
    <row r="181702" spans="11:11">
      <c r="K181702" s="8"/>
    </row>
    <row r="181703" spans="11:11">
      <c r="K181703" s="8"/>
    </row>
    <row r="181704" spans="11:11">
      <c r="K181704" s="8"/>
    </row>
    <row r="181705" spans="11:11">
      <c r="K181705" s="8"/>
    </row>
    <row r="181706" spans="11:11">
      <c r="K181706" s="8"/>
    </row>
    <row r="181707" spans="11:11">
      <c r="K181707" s="8"/>
    </row>
    <row r="181708" spans="11:11">
      <c r="K181708" s="8"/>
    </row>
    <row r="181709" spans="11:11">
      <c r="K181709" s="8"/>
    </row>
    <row r="181710" spans="11:11">
      <c r="K181710" s="8"/>
    </row>
    <row r="181711" spans="11:11">
      <c r="K181711" s="8"/>
    </row>
    <row r="181712" spans="11:11">
      <c r="K181712" s="8"/>
    </row>
    <row r="181713" spans="11:11">
      <c r="K181713" s="8"/>
    </row>
    <row r="181714" spans="11:11">
      <c r="K181714" s="8"/>
    </row>
    <row r="181715" spans="11:11">
      <c r="K181715" s="8"/>
    </row>
    <row r="181716" spans="11:11">
      <c r="K181716" s="8"/>
    </row>
    <row r="181717" spans="11:11">
      <c r="K181717" s="8"/>
    </row>
    <row r="181718" spans="11:11">
      <c r="K181718" s="8"/>
    </row>
    <row r="181719" spans="11:11">
      <c r="K181719" s="8"/>
    </row>
    <row r="181720" spans="11:11">
      <c r="K181720" s="8"/>
    </row>
    <row r="181721" spans="11:11">
      <c r="K181721" s="8"/>
    </row>
    <row r="181722" spans="11:11">
      <c r="K181722" s="8"/>
    </row>
    <row r="181723" spans="11:11">
      <c r="K181723" s="8"/>
    </row>
    <row r="181724" spans="11:11">
      <c r="K181724" s="8"/>
    </row>
    <row r="181725" spans="11:11">
      <c r="K181725" s="8"/>
    </row>
    <row r="181726" spans="11:11">
      <c r="K181726" s="8"/>
    </row>
    <row r="181727" spans="11:11">
      <c r="K181727" s="8"/>
    </row>
    <row r="181728" spans="11:11">
      <c r="K181728" s="8"/>
    </row>
    <row r="181729" spans="11:11">
      <c r="K181729" s="8"/>
    </row>
    <row r="181730" spans="11:11">
      <c r="K181730" s="8"/>
    </row>
    <row r="181731" spans="11:11">
      <c r="K181731" s="8"/>
    </row>
    <row r="181732" spans="11:11">
      <c r="K181732" s="8"/>
    </row>
    <row r="181733" spans="11:11">
      <c r="K181733" s="8"/>
    </row>
    <row r="181734" spans="11:11">
      <c r="K181734" s="8"/>
    </row>
    <row r="181735" spans="11:11">
      <c r="K181735" s="8"/>
    </row>
    <row r="181736" spans="11:11">
      <c r="K181736" s="8"/>
    </row>
    <row r="181737" spans="11:11">
      <c r="K181737" s="8"/>
    </row>
    <row r="181738" spans="11:11">
      <c r="K181738" s="8"/>
    </row>
    <row r="181739" spans="11:11">
      <c r="K181739" s="8"/>
    </row>
    <row r="181740" spans="11:11">
      <c r="K181740" s="8"/>
    </row>
    <row r="181741" spans="11:11">
      <c r="K181741" s="8"/>
    </row>
    <row r="181742" spans="11:11">
      <c r="K181742" s="8"/>
    </row>
    <row r="181743" spans="11:11">
      <c r="K181743" s="8"/>
    </row>
    <row r="181744" spans="11:11">
      <c r="K181744" s="8"/>
    </row>
    <row r="181745" spans="11:11">
      <c r="K181745" s="8"/>
    </row>
    <row r="181746" spans="11:11">
      <c r="K181746" s="8"/>
    </row>
    <row r="181747" spans="11:11">
      <c r="K181747" s="8"/>
    </row>
    <row r="181748" spans="11:11">
      <c r="K181748" s="8"/>
    </row>
    <row r="181749" spans="11:11">
      <c r="K181749" s="8"/>
    </row>
    <row r="181750" spans="11:11">
      <c r="K181750" s="8"/>
    </row>
    <row r="181751" spans="11:11">
      <c r="K181751" s="8"/>
    </row>
    <row r="181752" spans="11:11">
      <c r="K181752" s="8"/>
    </row>
    <row r="181753" spans="11:11">
      <c r="K181753" s="8"/>
    </row>
    <row r="181754" spans="11:11">
      <c r="K181754" s="8"/>
    </row>
    <row r="181755" spans="11:11">
      <c r="K181755" s="8"/>
    </row>
    <row r="181756" spans="11:11">
      <c r="K181756" s="8"/>
    </row>
    <row r="181757" spans="11:11">
      <c r="K181757" s="8"/>
    </row>
    <row r="181758" spans="11:11">
      <c r="K181758" s="8"/>
    </row>
    <row r="181759" spans="11:11">
      <c r="K181759" s="8"/>
    </row>
    <row r="181760" spans="11:11">
      <c r="K181760" s="8"/>
    </row>
    <row r="181761" spans="11:11">
      <c r="K181761" s="8"/>
    </row>
    <row r="181762" spans="11:11">
      <c r="K181762" s="8"/>
    </row>
    <row r="181763" spans="11:11">
      <c r="K181763" s="8"/>
    </row>
    <row r="181764" spans="11:11">
      <c r="K181764" s="8"/>
    </row>
    <row r="181765" spans="11:11">
      <c r="K181765" s="8"/>
    </row>
    <row r="181766" spans="11:11">
      <c r="K181766" s="8"/>
    </row>
    <row r="181767" spans="11:11">
      <c r="K181767" s="8"/>
    </row>
    <row r="181768" spans="11:11">
      <c r="K181768" s="8"/>
    </row>
    <row r="181769" spans="11:11">
      <c r="K181769" s="8"/>
    </row>
    <row r="181770" spans="11:11">
      <c r="K181770" s="8"/>
    </row>
    <row r="181771" spans="11:11">
      <c r="K181771" s="8"/>
    </row>
    <row r="181772" spans="11:11">
      <c r="K181772" s="8"/>
    </row>
    <row r="181773" spans="11:11">
      <c r="K181773" s="8"/>
    </row>
    <row r="181774" spans="11:11">
      <c r="K181774" s="8"/>
    </row>
    <row r="181775" spans="11:11">
      <c r="K181775" s="8"/>
    </row>
    <row r="181776" spans="11:11">
      <c r="K181776" s="8"/>
    </row>
    <row r="181777" spans="11:11">
      <c r="K181777" s="8"/>
    </row>
    <row r="181778" spans="11:11">
      <c r="K181778" s="8"/>
    </row>
    <row r="181779" spans="11:11">
      <c r="K181779" s="8"/>
    </row>
    <row r="181780" spans="11:11">
      <c r="K181780" s="8"/>
    </row>
    <row r="181781" spans="11:11">
      <c r="K181781" s="8"/>
    </row>
    <row r="181782" spans="11:11">
      <c r="K181782" s="8"/>
    </row>
    <row r="181783" spans="11:11">
      <c r="K181783" s="8"/>
    </row>
    <row r="181784" spans="11:11">
      <c r="K181784" s="8"/>
    </row>
    <row r="181785" spans="11:11">
      <c r="K181785" s="8"/>
    </row>
    <row r="181786" spans="11:11">
      <c r="K181786" s="8"/>
    </row>
    <row r="181787" spans="11:11">
      <c r="K181787" s="8"/>
    </row>
    <row r="181788" spans="11:11">
      <c r="K181788" s="8"/>
    </row>
    <row r="181789" spans="11:11">
      <c r="K181789" s="8"/>
    </row>
    <row r="181790" spans="11:11">
      <c r="K181790" s="8"/>
    </row>
    <row r="181791" spans="11:11">
      <c r="K181791" s="8"/>
    </row>
    <row r="181792" spans="11:11">
      <c r="K181792" s="8"/>
    </row>
    <row r="181793" spans="11:11">
      <c r="K181793" s="8"/>
    </row>
    <row r="181794" spans="11:11">
      <c r="K181794" s="8"/>
    </row>
    <row r="181795" spans="11:11">
      <c r="K181795" s="8"/>
    </row>
    <row r="181796" spans="11:11">
      <c r="K181796" s="8"/>
    </row>
    <row r="181797" spans="11:11">
      <c r="K181797" s="8"/>
    </row>
    <row r="181798" spans="11:11">
      <c r="K181798" s="8"/>
    </row>
    <row r="181799" spans="11:11">
      <c r="K181799" s="8"/>
    </row>
    <row r="181800" spans="11:11">
      <c r="K181800" s="8"/>
    </row>
    <row r="181801" spans="11:11">
      <c r="K181801" s="8"/>
    </row>
    <row r="181802" spans="11:11">
      <c r="K181802" s="8"/>
    </row>
    <row r="181803" spans="11:11">
      <c r="K181803" s="8"/>
    </row>
    <row r="181804" spans="11:11">
      <c r="K181804" s="8"/>
    </row>
    <row r="181805" spans="11:11">
      <c r="K181805" s="8"/>
    </row>
    <row r="181806" spans="11:11">
      <c r="K181806" s="8"/>
    </row>
    <row r="181807" spans="11:11">
      <c r="K181807" s="8"/>
    </row>
    <row r="181808" spans="11:11">
      <c r="K181808" s="8"/>
    </row>
    <row r="181809" spans="11:11">
      <c r="K181809" s="8"/>
    </row>
    <row r="181810" spans="11:11">
      <c r="K181810" s="8"/>
    </row>
    <row r="181811" spans="11:11">
      <c r="K181811" s="8"/>
    </row>
    <row r="181812" spans="11:11">
      <c r="K181812" s="8"/>
    </row>
    <row r="181813" spans="11:11">
      <c r="K181813" s="8"/>
    </row>
    <row r="181814" spans="11:11">
      <c r="K181814" s="8"/>
    </row>
    <row r="181815" spans="11:11">
      <c r="K181815" s="8"/>
    </row>
    <row r="181816" spans="11:11">
      <c r="K181816" s="8"/>
    </row>
    <row r="181817" spans="11:11">
      <c r="K181817" s="8"/>
    </row>
    <row r="181818" spans="11:11">
      <c r="K181818" s="8"/>
    </row>
    <row r="181819" spans="11:11">
      <c r="K181819" s="8"/>
    </row>
    <row r="181820" spans="11:11">
      <c r="K181820" s="8"/>
    </row>
    <row r="181821" spans="11:11">
      <c r="K181821" s="8"/>
    </row>
    <row r="181822" spans="11:11">
      <c r="K181822" s="8"/>
    </row>
    <row r="181823" spans="11:11">
      <c r="K181823" s="8"/>
    </row>
    <row r="181824" spans="11:11">
      <c r="K181824" s="8"/>
    </row>
    <row r="181825" spans="11:11">
      <c r="K181825" s="8"/>
    </row>
    <row r="181826" spans="11:11">
      <c r="K181826" s="8"/>
    </row>
    <row r="181827" spans="11:11">
      <c r="K181827" s="8"/>
    </row>
    <row r="181828" spans="11:11">
      <c r="K181828" s="8"/>
    </row>
    <row r="181829" spans="11:11">
      <c r="K181829" s="8"/>
    </row>
    <row r="181830" spans="11:11">
      <c r="K181830" s="8"/>
    </row>
    <row r="181831" spans="11:11">
      <c r="K181831" s="8"/>
    </row>
    <row r="181832" spans="11:11">
      <c r="K181832" s="8"/>
    </row>
    <row r="181833" spans="11:11">
      <c r="K181833" s="8"/>
    </row>
    <row r="181834" spans="11:11">
      <c r="K181834" s="8"/>
    </row>
    <row r="181835" spans="11:11">
      <c r="K181835" s="8"/>
    </row>
    <row r="181836" spans="11:11">
      <c r="K181836" s="8"/>
    </row>
    <row r="181837" spans="11:11">
      <c r="K181837" s="8"/>
    </row>
    <row r="181838" spans="11:11">
      <c r="K181838" s="8"/>
    </row>
    <row r="181839" spans="11:11">
      <c r="K181839" s="8"/>
    </row>
    <row r="181840" spans="11:11">
      <c r="K181840" s="8"/>
    </row>
    <row r="181841" spans="11:11">
      <c r="K181841" s="8"/>
    </row>
    <row r="181842" spans="11:11">
      <c r="K181842" s="8"/>
    </row>
    <row r="181843" spans="11:11">
      <c r="K181843" s="8"/>
    </row>
    <row r="181844" spans="11:11">
      <c r="K181844" s="8"/>
    </row>
    <row r="181845" spans="11:11">
      <c r="K181845" s="8"/>
    </row>
    <row r="181846" spans="11:11">
      <c r="K181846" s="8"/>
    </row>
    <row r="181847" spans="11:11">
      <c r="K181847" s="8"/>
    </row>
    <row r="181848" spans="11:11">
      <c r="K181848" s="8"/>
    </row>
    <row r="181849" spans="11:11">
      <c r="K181849" s="8"/>
    </row>
    <row r="181850" spans="11:11">
      <c r="K181850" s="8"/>
    </row>
    <row r="181851" spans="11:11">
      <c r="K181851" s="8"/>
    </row>
    <row r="181852" spans="11:11">
      <c r="K181852" s="8"/>
    </row>
    <row r="181853" spans="11:11">
      <c r="K181853" s="8"/>
    </row>
    <row r="181854" spans="11:11">
      <c r="K181854" s="8"/>
    </row>
    <row r="181855" spans="11:11">
      <c r="K181855" s="8"/>
    </row>
    <row r="181856" spans="11:11">
      <c r="K181856" s="8"/>
    </row>
    <row r="181857" spans="11:11">
      <c r="K181857" s="8"/>
    </row>
    <row r="181858" spans="11:11">
      <c r="K181858" s="8"/>
    </row>
    <row r="181859" spans="11:11">
      <c r="K181859" s="8"/>
    </row>
    <row r="181860" spans="11:11">
      <c r="K181860" s="8"/>
    </row>
    <row r="181861" spans="11:11">
      <c r="K181861" s="8"/>
    </row>
    <row r="181862" spans="11:11">
      <c r="K181862" s="8"/>
    </row>
    <row r="181863" spans="11:11">
      <c r="K181863" s="8"/>
    </row>
    <row r="181864" spans="11:11">
      <c r="K181864" s="8"/>
    </row>
    <row r="181865" spans="11:11">
      <c r="K181865" s="8"/>
    </row>
    <row r="181866" spans="11:11">
      <c r="K181866" s="8"/>
    </row>
    <row r="181867" spans="11:11">
      <c r="K181867" s="8"/>
    </row>
    <row r="181868" spans="11:11">
      <c r="K181868" s="8"/>
    </row>
    <row r="181869" spans="11:11">
      <c r="K181869" s="8"/>
    </row>
    <row r="181870" spans="11:11">
      <c r="K181870" s="8"/>
    </row>
    <row r="181871" spans="11:11">
      <c r="K181871" s="8"/>
    </row>
    <row r="181872" spans="11:11">
      <c r="K181872" s="8"/>
    </row>
    <row r="181873" spans="11:11">
      <c r="K181873" s="8"/>
    </row>
    <row r="181874" spans="11:11">
      <c r="K181874" s="8"/>
    </row>
    <row r="181875" spans="11:11">
      <c r="K181875" s="8"/>
    </row>
    <row r="181876" spans="11:11">
      <c r="K181876" s="8"/>
    </row>
    <row r="181877" spans="11:11">
      <c r="K181877" s="8"/>
    </row>
    <row r="181878" spans="11:11">
      <c r="K181878" s="8"/>
    </row>
    <row r="181879" spans="11:11">
      <c r="K181879" s="8"/>
    </row>
    <row r="181880" spans="11:11">
      <c r="K181880" s="8"/>
    </row>
    <row r="181881" spans="11:11">
      <c r="K181881" s="8"/>
    </row>
    <row r="181882" spans="11:11">
      <c r="K181882" s="8"/>
    </row>
    <row r="181883" spans="11:11">
      <c r="K181883" s="8"/>
    </row>
    <row r="181884" spans="11:11">
      <c r="K181884" s="8"/>
    </row>
    <row r="181885" spans="11:11">
      <c r="K181885" s="8"/>
    </row>
    <row r="181886" spans="11:11">
      <c r="K181886" s="8"/>
    </row>
    <row r="181887" spans="11:11">
      <c r="K181887" s="8"/>
    </row>
    <row r="181888" spans="11:11">
      <c r="K181888" s="8"/>
    </row>
    <row r="181889" spans="11:11">
      <c r="K181889" s="8"/>
    </row>
    <row r="181890" spans="11:11">
      <c r="K181890" s="8"/>
    </row>
    <row r="181891" spans="11:11">
      <c r="K181891" s="8"/>
    </row>
    <row r="181892" spans="11:11">
      <c r="K181892" s="8"/>
    </row>
    <row r="181893" spans="11:11">
      <c r="K181893" s="8"/>
    </row>
    <row r="181894" spans="11:11">
      <c r="K181894" s="8"/>
    </row>
    <row r="181895" spans="11:11">
      <c r="K181895" s="8"/>
    </row>
    <row r="181896" spans="11:11">
      <c r="K181896" s="8"/>
    </row>
    <row r="181897" spans="11:11">
      <c r="K181897" s="8"/>
    </row>
    <row r="181898" spans="11:11">
      <c r="K181898" s="8"/>
    </row>
    <row r="181899" spans="11:11">
      <c r="K181899" s="8"/>
    </row>
    <row r="181900" spans="11:11">
      <c r="K181900" s="8"/>
    </row>
    <row r="181901" spans="11:11">
      <c r="K181901" s="8"/>
    </row>
    <row r="181902" spans="11:11">
      <c r="K181902" s="8"/>
    </row>
    <row r="181903" spans="11:11">
      <c r="K181903" s="8"/>
    </row>
    <row r="181904" spans="11:11">
      <c r="K181904" s="8"/>
    </row>
    <row r="181905" spans="11:11">
      <c r="K181905" s="8"/>
    </row>
    <row r="181906" spans="11:11">
      <c r="K181906" s="8"/>
    </row>
    <row r="181907" spans="11:11">
      <c r="K181907" s="8"/>
    </row>
    <row r="181908" spans="11:11">
      <c r="K181908" s="8"/>
    </row>
    <row r="181909" spans="11:11">
      <c r="K181909" s="8"/>
    </row>
    <row r="181910" spans="11:11">
      <c r="K181910" s="8"/>
    </row>
    <row r="181911" spans="11:11">
      <c r="K181911" s="8"/>
    </row>
    <row r="181912" spans="11:11">
      <c r="K181912" s="8"/>
    </row>
    <row r="181913" spans="11:11">
      <c r="K181913" s="8"/>
    </row>
    <row r="181914" spans="11:11">
      <c r="K181914" s="8"/>
    </row>
    <row r="181915" spans="11:11">
      <c r="K181915" s="8"/>
    </row>
    <row r="181916" spans="11:11">
      <c r="K181916" s="8"/>
    </row>
    <row r="181917" spans="11:11">
      <c r="K181917" s="8"/>
    </row>
    <row r="181918" spans="11:11">
      <c r="K181918" s="8"/>
    </row>
    <row r="181919" spans="11:11">
      <c r="K181919" s="8"/>
    </row>
    <row r="181920" spans="11:11">
      <c r="K181920" s="8"/>
    </row>
    <row r="181921" spans="11:11">
      <c r="K181921" s="8"/>
    </row>
    <row r="181922" spans="11:11">
      <c r="K181922" s="8"/>
    </row>
    <row r="181923" spans="11:11">
      <c r="K181923" s="8"/>
    </row>
    <row r="181924" spans="11:11">
      <c r="K181924" s="8"/>
    </row>
    <row r="181925" spans="11:11">
      <c r="K181925" s="8"/>
    </row>
    <row r="181926" spans="11:11">
      <c r="K181926" s="8"/>
    </row>
    <row r="181927" spans="11:11">
      <c r="K181927" s="8"/>
    </row>
    <row r="181928" spans="11:11">
      <c r="K181928" s="8"/>
    </row>
    <row r="181929" spans="11:11">
      <c r="K181929" s="8"/>
    </row>
    <row r="181930" spans="11:11">
      <c r="K181930" s="8"/>
    </row>
    <row r="181931" spans="11:11">
      <c r="K181931" s="8"/>
    </row>
    <row r="181932" spans="11:11">
      <c r="K181932" s="8"/>
    </row>
    <row r="181933" spans="11:11">
      <c r="K181933" s="8"/>
    </row>
    <row r="181934" spans="11:11">
      <c r="K181934" s="8"/>
    </row>
    <row r="181935" spans="11:11">
      <c r="K181935" s="8"/>
    </row>
    <row r="181936" spans="11:11">
      <c r="K181936" s="8"/>
    </row>
    <row r="181937" spans="11:11">
      <c r="K181937" s="8"/>
    </row>
    <row r="181938" spans="11:11">
      <c r="K181938" s="8"/>
    </row>
    <row r="181939" spans="11:11">
      <c r="K181939" s="8"/>
    </row>
    <row r="181940" spans="11:11">
      <c r="K181940" s="8"/>
    </row>
    <row r="181941" spans="11:11">
      <c r="K181941" s="8"/>
    </row>
    <row r="181942" spans="11:11">
      <c r="K181942" s="8"/>
    </row>
    <row r="181943" spans="11:11">
      <c r="K181943" s="8"/>
    </row>
    <row r="181944" spans="11:11">
      <c r="K181944" s="8"/>
    </row>
    <row r="181945" spans="11:11">
      <c r="K181945" s="8"/>
    </row>
    <row r="181946" spans="11:11">
      <c r="K181946" s="8"/>
    </row>
    <row r="181947" spans="11:11">
      <c r="K181947" s="8"/>
    </row>
    <row r="181948" spans="11:11">
      <c r="K181948" s="8"/>
    </row>
    <row r="181949" spans="11:11">
      <c r="K181949" s="8"/>
    </row>
    <row r="181950" spans="11:11">
      <c r="K181950" s="8"/>
    </row>
    <row r="181951" spans="11:11">
      <c r="K181951" s="8"/>
    </row>
    <row r="181952" spans="11:11">
      <c r="K181952" s="8"/>
    </row>
    <row r="181953" spans="11:11">
      <c r="K181953" s="8"/>
    </row>
    <row r="181954" spans="11:11">
      <c r="K181954" s="8"/>
    </row>
    <row r="181955" spans="11:11">
      <c r="K181955" s="8"/>
    </row>
    <row r="181956" spans="11:11">
      <c r="K181956" s="8"/>
    </row>
    <row r="181957" spans="11:11">
      <c r="K181957" s="8"/>
    </row>
    <row r="181958" spans="11:11">
      <c r="K181958" s="8"/>
    </row>
    <row r="181959" spans="11:11">
      <c r="K181959" s="8"/>
    </row>
    <row r="181960" spans="11:11">
      <c r="K181960" s="8"/>
    </row>
    <row r="181961" spans="11:11">
      <c r="K181961" s="8"/>
    </row>
    <row r="181962" spans="11:11">
      <c r="K181962" s="8"/>
    </row>
    <row r="181963" spans="11:11">
      <c r="K181963" s="8"/>
    </row>
    <row r="181964" spans="11:11">
      <c r="K181964" s="8"/>
    </row>
    <row r="181965" spans="11:11">
      <c r="K181965" s="8"/>
    </row>
    <row r="181966" spans="11:11">
      <c r="K181966" s="8"/>
    </row>
    <row r="181967" spans="11:11">
      <c r="K181967" s="8"/>
    </row>
    <row r="181968" spans="11:11">
      <c r="K181968" s="8"/>
    </row>
    <row r="181969" spans="11:11">
      <c r="K181969" s="8"/>
    </row>
    <row r="181970" spans="11:11">
      <c r="K181970" s="8"/>
    </row>
    <row r="181971" spans="11:11">
      <c r="K181971" s="8"/>
    </row>
    <row r="181972" spans="11:11">
      <c r="K181972" s="8"/>
    </row>
    <row r="181973" spans="11:11">
      <c r="K181973" s="8"/>
    </row>
    <row r="181974" spans="11:11">
      <c r="K181974" s="8"/>
    </row>
    <row r="181975" spans="11:11">
      <c r="K181975" s="8"/>
    </row>
    <row r="181976" spans="11:11">
      <c r="K181976" s="8"/>
    </row>
    <row r="181977" spans="11:11">
      <c r="K181977" s="8"/>
    </row>
    <row r="181978" spans="11:11">
      <c r="K181978" s="8"/>
    </row>
    <row r="181979" spans="11:11">
      <c r="K181979" s="8"/>
    </row>
    <row r="181980" spans="11:11">
      <c r="K181980" s="8"/>
    </row>
    <row r="181981" spans="11:11">
      <c r="K181981" s="8"/>
    </row>
    <row r="181982" spans="11:11">
      <c r="K181982" s="8"/>
    </row>
    <row r="181983" spans="11:11">
      <c r="K181983" s="8"/>
    </row>
    <row r="181984" spans="11:11">
      <c r="K181984" s="8"/>
    </row>
    <row r="181985" spans="11:11">
      <c r="K181985" s="8"/>
    </row>
    <row r="181986" spans="11:11">
      <c r="K181986" s="8"/>
    </row>
    <row r="181987" spans="11:11">
      <c r="K181987" s="8"/>
    </row>
    <row r="181988" spans="11:11">
      <c r="K181988" s="8"/>
    </row>
    <row r="181989" spans="11:11">
      <c r="K181989" s="8"/>
    </row>
    <row r="181990" spans="11:11">
      <c r="K181990" s="8"/>
    </row>
    <row r="181991" spans="11:11">
      <c r="K181991" s="8"/>
    </row>
    <row r="181992" spans="11:11">
      <c r="K181992" s="8"/>
    </row>
    <row r="181993" spans="11:11">
      <c r="K181993" s="8"/>
    </row>
    <row r="181994" spans="11:11">
      <c r="K181994" s="8"/>
    </row>
    <row r="181995" spans="11:11">
      <c r="K181995" s="8"/>
    </row>
    <row r="181996" spans="11:11">
      <c r="K181996" s="8"/>
    </row>
    <row r="181997" spans="11:11">
      <c r="K181997" s="8"/>
    </row>
    <row r="181998" spans="11:11">
      <c r="K181998" s="8"/>
    </row>
    <row r="181999" spans="11:11">
      <c r="K181999" s="8"/>
    </row>
    <row r="182000" spans="11:11">
      <c r="K182000" s="8"/>
    </row>
    <row r="182001" spans="11:11">
      <c r="K182001" s="8"/>
    </row>
    <row r="182002" spans="11:11">
      <c r="K182002" s="8"/>
    </row>
    <row r="182003" spans="11:11">
      <c r="K182003" s="8"/>
    </row>
    <row r="182004" spans="11:11">
      <c r="K182004" s="8"/>
    </row>
    <row r="182005" spans="11:11">
      <c r="K182005" s="8"/>
    </row>
    <row r="182006" spans="11:11">
      <c r="K182006" s="8"/>
    </row>
    <row r="182007" spans="11:11">
      <c r="K182007" s="8"/>
    </row>
    <row r="182008" spans="11:11">
      <c r="K182008" s="8"/>
    </row>
    <row r="182009" spans="11:11">
      <c r="K182009" s="8"/>
    </row>
    <row r="182010" spans="11:11">
      <c r="K182010" s="8"/>
    </row>
    <row r="182011" spans="11:11">
      <c r="K182011" s="8"/>
    </row>
    <row r="182012" spans="11:11">
      <c r="K182012" s="8"/>
    </row>
    <row r="182013" spans="11:11">
      <c r="K182013" s="8"/>
    </row>
    <row r="182014" spans="11:11">
      <c r="K182014" s="8"/>
    </row>
    <row r="182015" spans="11:11">
      <c r="K182015" s="8"/>
    </row>
    <row r="182016" spans="11:11">
      <c r="K182016" s="8"/>
    </row>
    <row r="182017" spans="11:11">
      <c r="K182017" s="8"/>
    </row>
    <row r="182018" spans="11:11">
      <c r="K182018" s="8"/>
    </row>
    <row r="182019" spans="11:11">
      <c r="K182019" s="8"/>
    </row>
    <row r="182020" spans="11:11">
      <c r="K182020" s="8"/>
    </row>
    <row r="182021" spans="11:11">
      <c r="K182021" s="8"/>
    </row>
    <row r="182022" spans="11:11">
      <c r="K182022" s="8"/>
    </row>
    <row r="182023" spans="11:11">
      <c r="K182023" s="8"/>
    </row>
    <row r="182024" spans="11:11">
      <c r="K182024" s="8"/>
    </row>
    <row r="182025" spans="11:11">
      <c r="K182025" s="8"/>
    </row>
    <row r="182026" spans="11:11">
      <c r="K182026" s="8"/>
    </row>
    <row r="182027" spans="11:11">
      <c r="K182027" s="8"/>
    </row>
    <row r="182028" spans="11:11">
      <c r="K182028" s="8"/>
    </row>
    <row r="182029" spans="11:11">
      <c r="K182029" s="8"/>
    </row>
    <row r="182030" spans="11:11">
      <c r="K182030" s="8"/>
    </row>
    <row r="182031" spans="11:11">
      <c r="K182031" s="8"/>
    </row>
    <row r="182032" spans="11:11">
      <c r="K182032" s="8"/>
    </row>
    <row r="182033" spans="11:11">
      <c r="K182033" s="8"/>
    </row>
    <row r="182034" spans="11:11">
      <c r="K182034" s="8"/>
    </row>
    <row r="182035" spans="11:11">
      <c r="K182035" s="8"/>
    </row>
    <row r="182036" spans="11:11">
      <c r="K182036" s="8"/>
    </row>
    <row r="182037" spans="11:11">
      <c r="K182037" s="8"/>
    </row>
    <row r="182038" spans="11:11">
      <c r="K182038" s="8"/>
    </row>
    <row r="182039" spans="11:11">
      <c r="K182039" s="8"/>
    </row>
    <row r="182040" spans="11:11">
      <c r="K182040" s="8"/>
    </row>
    <row r="182041" spans="11:11">
      <c r="K182041" s="8"/>
    </row>
    <row r="182042" spans="11:11">
      <c r="K182042" s="8"/>
    </row>
    <row r="182043" spans="11:11">
      <c r="K182043" s="8"/>
    </row>
    <row r="182044" spans="11:11">
      <c r="K182044" s="8"/>
    </row>
    <row r="182045" spans="11:11">
      <c r="K182045" s="8"/>
    </row>
    <row r="182046" spans="11:11">
      <c r="K182046" s="8"/>
    </row>
    <row r="182047" spans="11:11">
      <c r="K182047" s="8"/>
    </row>
    <row r="182048" spans="11:11">
      <c r="K182048" s="8"/>
    </row>
    <row r="182049" spans="11:11">
      <c r="K182049" s="8"/>
    </row>
    <row r="182050" spans="11:11">
      <c r="K182050" s="8"/>
    </row>
    <row r="182051" spans="11:11">
      <c r="K182051" s="8"/>
    </row>
    <row r="182052" spans="11:11">
      <c r="K182052" s="8"/>
    </row>
    <row r="182053" spans="11:11">
      <c r="K182053" s="8"/>
    </row>
    <row r="182054" spans="11:11">
      <c r="K182054" s="8"/>
    </row>
    <row r="182055" spans="11:11">
      <c r="K182055" s="8"/>
    </row>
    <row r="182056" spans="11:11">
      <c r="K182056" s="8"/>
    </row>
    <row r="182057" spans="11:11">
      <c r="K182057" s="8"/>
    </row>
    <row r="182058" spans="11:11">
      <c r="K182058" s="8"/>
    </row>
    <row r="182059" spans="11:11">
      <c r="K182059" s="8"/>
    </row>
    <row r="182060" spans="11:11">
      <c r="K182060" s="8"/>
    </row>
    <row r="182061" spans="11:11">
      <c r="K182061" s="8"/>
    </row>
    <row r="182062" spans="11:11">
      <c r="K182062" s="8"/>
    </row>
    <row r="182063" spans="11:11">
      <c r="K182063" s="8"/>
    </row>
    <row r="182064" spans="11:11">
      <c r="K182064" s="8"/>
    </row>
    <row r="182065" spans="11:11">
      <c r="K182065" s="8"/>
    </row>
    <row r="182066" spans="11:11">
      <c r="K182066" s="8"/>
    </row>
    <row r="182067" spans="11:11">
      <c r="K182067" s="8"/>
    </row>
    <row r="182068" spans="11:11">
      <c r="K182068" s="8"/>
    </row>
    <row r="182069" spans="11:11">
      <c r="K182069" s="8"/>
    </row>
    <row r="182070" spans="11:11">
      <c r="K182070" s="8"/>
    </row>
    <row r="182071" spans="11:11">
      <c r="K182071" s="8"/>
    </row>
    <row r="182072" spans="11:11">
      <c r="K182072" s="8"/>
    </row>
    <row r="182073" spans="11:11">
      <c r="K182073" s="8"/>
    </row>
    <row r="182074" spans="11:11">
      <c r="K182074" s="8"/>
    </row>
    <row r="182075" spans="11:11">
      <c r="K182075" s="8"/>
    </row>
    <row r="182076" spans="11:11">
      <c r="K182076" s="8"/>
    </row>
    <row r="182077" spans="11:11">
      <c r="K182077" s="8"/>
    </row>
    <row r="182078" spans="11:11">
      <c r="K182078" s="8"/>
    </row>
    <row r="182079" spans="11:11">
      <c r="K182079" s="8"/>
    </row>
    <row r="182080" spans="11:11">
      <c r="K182080" s="8"/>
    </row>
    <row r="182081" spans="11:11">
      <c r="K182081" s="8"/>
    </row>
    <row r="182082" spans="11:11">
      <c r="K182082" s="8"/>
    </row>
    <row r="182083" spans="11:11">
      <c r="K182083" s="8"/>
    </row>
    <row r="182084" spans="11:11">
      <c r="K182084" s="8"/>
    </row>
    <row r="182085" spans="11:11">
      <c r="K182085" s="8"/>
    </row>
    <row r="182086" spans="11:11">
      <c r="K182086" s="8"/>
    </row>
    <row r="182087" spans="11:11">
      <c r="K182087" s="8"/>
    </row>
    <row r="182088" spans="11:11">
      <c r="K182088" s="8"/>
    </row>
    <row r="182089" spans="11:11">
      <c r="K182089" s="8"/>
    </row>
    <row r="182090" spans="11:11">
      <c r="K182090" s="8"/>
    </row>
    <row r="182091" spans="11:11">
      <c r="K182091" s="8"/>
    </row>
    <row r="182092" spans="11:11">
      <c r="K182092" s="8"/>
    </row>
    <row r="182093" spans="11:11">
      <c r="K182093" s="8"/>
    </row>
    <row r="182094" spans="11:11">
      <c r="K182094" s="8"/>
    </row>
    <row r="182095" spans="11:11">
      <c r="K182095" s="8"/>
    </row>
    <row r="182096" spans="11:11">
      <c r="K182096" s="8"/>
    </row>
    <row r="182097" spans="11:11">
      <c r="K182097" s="8"/>
    </row>
    <row r="182098" spans="11:11">
      <c r="K182098" s="8"/>
    </row>
    <row r="182099" spans="11:11">
      <c r="K182099" s="8"/>
    </row>
    <row r="182100" spans="11:11">
      <c r="K182100" s="8"/>
    </row>
    <row r="182101" spans="11:11">
      <c r="K182101" s="8"/>
    </row>
    <row r="182102" spans="11:11">
      <c r="K182102" s="8"/>
    </row>
    <row r="182103" spans="11:11">
      <c r="K182103" s="8"/>
    </row>
    <row r="182104" spans="11:11">
      <c r="K182104" s="8"/>
    </row>
    <row r="182105" spans="11:11">
      <c r="K182105" s="8"/>
    </row>
    <row r="182106" spans="11:11">
      <c r="K182106" s="8"/>
    </row>
    <row r="182107" spans="11:11">
      <c r="K182107" s="8"/>
    </row>
    <row r="182108" spans="11:11">
      <c r="K182108" s="8"/>
    </row>
    <row r="182109" spans="11:11">
      <c r="K182109" s="8"/>
    </row>
    <row r="182110" spans="11:11">
      <c r="K182110" s="8"/>
    </row>
    <row r="182111" spans="11:11">
      <c r="K182111" s="8"/>
    </row>
    <row r="182112" spans="11:11">
      <c r="K182112" s="8"/>
    </row>
    <row r="182113" spans="11:11">
      <c r="K182113" s="8"/>
    </row>
    <row r="182114" spans="11:11">
      <c r="K182114" s="8"/>
    </row>
    <row r="182115" spans="11:11">
      <c r="K182115" s="8"/>
    </row>
    <row r="182116" spans="11:11">
      <c r="K182116" s="8"/>
    </row>
    <row r="182117" spans="11:11">
      <c r="K182117" s="8"/>
    </row>
    <row r="182118" spans="11:11">
      <c r="K182118" s="8"/>
    </row>
    <row r="182119" spans="11:11">
      <c r="K182119" s="8"/>
    </row>
    <row r="182120" spans="11:11">
      <c r="K182120" s="8"/>
    </row>
    <row r="182121" spans="11:11">
      <c r="K182121" s="8"/>
    </row>
    <row r="182122" spans="11:11">
      <c r="K182122" s="8"/>
    </row>
    <row r="182123" spans="11:11">
      <c r="K182123" s="8"/>
    </row>
    <row r="182124" spans="11:11">
      <c r="K182124" s="8"/>
    </row>
    <row r="182125" spans="11:11">
      <c r="K182125" s="8"/>
    </row>
    <row r="182126" spans="11:11">
      <c r="K182126" s="8"/>
    </row>
    <row r="182127" spans="11:11">
      <c r="K182127" s="8"/>
    </row>
    <row r="182128" spans="11:11">
      <c r="K182128" s="8"/>
    </row>
    <row r="182129" spans="11:11">
      <c r="K182129" s="8"/>
    </row>
    <row r="182130" spans="11:11">
      <c r="K182130" s="8"/>
    </row>
    <row r="182131" spans="11:11">
      <c r="K182131" s="8"/>
    </row>
    <row r="182132" spans="11:11">
      <c r="K182132" s="8"/>
    </row>
    <row r="182133" spans="11:11">
      <c r="K182133" s="8"/>
    </row>
    <row r="182134" spans="11:11">
      <c r="K182134" s="8"/>
    </row>
    <row r="182135" spans="11:11">
      <c r="K182135" s="8"/>
    </row>
    <row r="182136" spans="11:11">
      <c r="K182136" s="8"/>
    </row>
    <row r="182137" spans="11:11">
      <c r="K182137" s="8"/>
    </row>
    <row r="182138" spans="11:11">
      <c r="K182138" s="8"/>
    </row>
    <row r="182139" spans="11:11">
      <c r="K182139" s="8"/>
    </row>
    <row r="182140" spans="11:11">
      <c r="K182140" s="8"/>
    </row>
    <row r="182141" spans="11:11">
      <c r="K182141" s="8"/>
    </row>
    <row r="182142" spans="11:11">
      <c r="K182142" s="8"/>
    </row>
    <row r="182143" spans="11:11">
      <c r="K182143" s="8"/>
    </row>
    <row r="182144" spans="11:11">
      <c r="K182144" s="8"/>
    </row>
    <row r="182145" spans="11:11">
      <c r="K182145" s="8"/>
    </row>
    <row r="182146" spans="11:11">
      <c r="K182146" s="8"/>
    </row>
    <row r="182147" spans="11:11">
      <c r="K182147" s="8"/>
    </row>
    <row r="182148" spans="11:11">
      <c r="K182148" s="8"/>
    </row>
    <row r="182149" spans="11:11">
      <c r="K182149" s="8"/>
    </row>
    <row r="182150" spans="11:11">
      <c r="K182150" s="8"/>
    </row>
    <row r="182151" spans="11:11">
      <c r="K182151" s="8"/>
    </row>
    <row r="182152" spans="11:11">
      <c r="K182152" s="8"/>
    </row>
    <row r="182153" spans="11:11">
      <c r="K182153" s="8"/>
    </row>
    <row r="182154" spans="11:11">
      <c r="K182154" s="8"/>
    </row>
    <row r="182155" spans="11:11">
      <c r="K182155" s="8"/>
    </row>
    <row r="182156" spans="11:11">
      <c r="K182156" s="8"/>
    </row>
    <row r="182157" spans="11:11">
      <c r="K182157" s="8"/>
    </row>
    <row r="182158" spans="11:11">
      <c r="K182158" s="8"/>
    </row>
    <row r="182159" spans="11:11">
      <c r="K182159" s="8"/>
    </row>
    <row r="182160" spans="11:11">
      <c r="K182160" s="8"/>
    </row>
    <row r="182161" spans="11:11">
      <c r="K182161" s="8"/>
    </row>
    <row r="182162" spans="11:11">
      <c r="K182162" s="8"/>
    </row>
    <row r="182163" spans="11:11">
      <c r="K182163" s="8"/>
    </row>
    <row r="182164" spans="11:11">
      <c r="K182164" s="8"/>
    </row>
    <row r="182165" spans="11:11">
      <c r="K182165" s="8"/>
    </row>
    <row r="182166" spans="11:11">
      <c r="K182166" s="8"/>
    </row>
    <row r="182167" spans="11:11">
      <c r="K182167" s="8"/>
    </row>
    <row r="182168" spans="11:11">
      <c r="K182168" s="8"/>
    </row>
    <row r="182169" spans="11:11">
      <c r="K182169" s="8"/>
    </row>
    <row r="182170" spans="11:11">
      <c r="K182170" s="8"/>
    </row>
    <row r="182171" spans="11:11">
      <c r="K182171" s="8"/>
    </row>
    <row r="182172" spans="11:11">
      <c r="K182172" s="8"/>
    </row>
    <row r="182173" spans="11:11">
      <c r="K182173" s="8"/>
    </row>
    <row r="182174" spans="11:11">
      <c r="K182174" s="8"/>
    </row>
    <row r="182175" spans="11:11">
      <c r="K182175" s="8"/>
    </row>
    <row r="182176" spans="11:11">
      <c r="K182176" s="8"/>
    </row>
    <row r="182177" spans="11:11">
      <c r="K182177" s="8"/>
    </row>
    <row r="182178" spans="11:11">
      <c r="K182178" s="8"/>
    </row>
    <row r="182179" spans="11:11">
      <c r="K182179" s="8"/>
    </row>
    <row r="182180" spans="11:11">
      <c r="K182180" s="8"/>
    </row>
    <row r="182181" spans="11:11">
      <c r="K182181" s="8"/>
    </row>
    <row r="182182" spans="11:11">
      <c r="K182182" s="8"/>
    </row>
    <row r="182183" spans="11:11">
      <c r="K182183" s="8"/>
    </row>
    <row r="182184" spans="11:11">
      <c r="K182184" s="8"/>
    </row>
    <row r="182185" spans="11:11">
      <c r="K182185" s="8"/>
    </row>
    <row r="182186" spans="11:11">
      <c r="K182186" s="8"/>
    </row>
    <row r="182187" spans="11:11">
      <c r="K182187" s="8"/>
    </row>
    <row r="182188" spans="11:11">
      <c r="K182188" s="8"/>
    </row>
    <row r="182189" spans="11:11">
      <c r="K182189" s="8"/>
    </row>
    <row r="182190" spans="11:11">
      <c r="K182190" s="8"/>
    </row>
    <row r="182191" spans="11:11">
      <c r="K182191" s="8"/>
    </row>
    <row r="182192" spans="11:11">
      <c r="K182192" s="8"/>
    </row>
    <row r="182193" spans="11:11">
      <c r="K182193" s="8"/>
    </row>
    <row r="182194" spans="11:11">
      <c r="K182194" s="8"/>
    </row>
    <row r="182195" spans="11:11">
      <c r="K182195" s="8"/>
    </row>
    <row r="182196" spans="11:11">
      <c r="K182196" s="8"/>
    </row>
    <row r="182197" spans="11:11">
      <c r="K182197" s="8"/>
    </row>
    <row r="182198" spans="11:11">
      <c r="K182198" s="8"/>
    </row>
    <row r="182199" spans="11:11">
      <c r="K182199" s="8"/>
    </row>
    <row r="182200" spans="11:11">
      <c r="K182200" s="8"/>
    </row>
    <row r="182201" spans="11:11">
      <c r="K182201" s="8"/>
    </row>
    <row r="182202" spans="11:11">
      <c r="K182202" s="8"/>
    </row>
    <row r="182203" spans="11:11">
      <c r="K182203" s="8"/>
    </row>
    <row r="182204" spans="11:11">
      <c r="K182204" s="8"/>
    </row>
    <row r="182205" spans="11:11">
      <c r="K182205" s="8"/>
    </row>
    <row r="182206" spans="11:11">
      <c r="K182206" s="8"/>
    </row>
    <row r="182207" spans="11:11">
      <c r="K182207" s="8"/>
    </row>
    <row r="182208" spans="11:11">
      <c r="K182208" s="8"/>
    </row>
    <row r="182209" spans="11:11">
      <c r="K182209" s="8"/>
    </row>
    <row r="182210" spans="11:11">
      <c r="K182210" s="8"/>
    </row>
    <row r="182211" spans="11:11">
      <c r="K182211" s="8"/>
    </row>
    <row r="182212" spans="11:11">
      <c r="K182212" s="8"/>
    </row>
    <row r="182213" spans="11:11">
      <c r="K182213" s="8"/>
    </row>
    <row r="182214" spans="11:11">
      <c r="K182214" s="8"/>
    </row>
    <row r="182215" spans="11:11">
      <c r="K182215" s="8"/>
    </row>
    <row r="182216" spans="11:11">
      <c r="K182216" s="8"/>
    </row>
    <row r="182217" spans="11:11">
      <c r="K182217" s="8"/>
    </row>
    <row r="182218" spans="11:11">
      <c r="K182218" s="8"/>
    </row>
    <row r="182219" spans="11:11">
      <c r="K182219" s="8"/>
    </row>
    <row r="182220" spans="11:11">
      <c r="K182220" s="8"/>
    </row>
    <row r="182221" spans="11:11">
      <c r="K182221" s="8"/>
    </row>
    <row r="182222" spans="11:11">
      <c r="K182222" s="8"/>
    </row>
    <row r="182223" spans="11:11">
      <c r="K182223" s="8"/>
    </row>
    <row r="182224" spans="11:11">
      <c r="K182224" s="8"/>
    </row>
    <row r="182225" spans="11:11">
      <c r="K182225" s="8"/>
    </row>
    <row r="182226" spans="11:11">
      <c r="K182226" s="8"/>
    </row>
    <row r="182227" spans="11:11">
      <c r="K182227" s="8"/>
    </row>
    <row r="182228" spans="11:11">
      <c r="K182228" s="8"/>
    </row>
    <row r="182229" spans="11:11">
      <c r="K182229" s="8"/>
    </row>
    <row r="182230" spans="11:11">
      <c r="K182230" s="8"/>
    </row>
    <row r="182231" spans="11:11">
      <c r="K182231" s="8"/>
    </row>
    <row r="182232" spans="11:11">
      <c r="K182232" s="8"/>
    </row>
    <row r="182233" spans="11:11">
      <c r="K182233" s="8"/>
    </row>
    <row r="182234" spans="11:11">
      <c r="K182234" s="8"/>
    </row>
    <row r="182235" spans="11:11">
      <c r="K182235" s="8"/>
    </row>
    <row r="182236" spans="11:11">
      <c r="K182236" s="8"/>
    </row>
    <row r="182237" spans="11:11">
      <c r="K182237" s="8"/>
    </row>
    <row r="182238" spans="11:11">
      <c r="K182238" s="8"/>
    </row>
    <row r="182239" spans="11:11">
      <c r="K182239" s="8"/>
    </row>
    <row r="182240" spans="11:11">
      <c r="K182240" s="8"/>
    </row>
    <row r="182241" spans="11:11">
      <c r="K182241" s="8"/>
    </row>
    <row r="182242" spans="11:11">
      <c r="K182242" s="8"/>
    </row>
    <row r="182243" spans="11:11">
      <c r="K182243" s="8"/>
    </row>
    <row r="182244" spans="11:11">
      <c r="K182244" s="8"/>
    </row>
    <row r="182245" spans="11:11">
      <c r="K182245" s="8"/>
    </row>
    <row r="182246" spans="11:11">
      <c r="K182246" s="8"/>
    </row>
    <row r="182247" spans="11:11">
      <c r="K182247" s="8"/>
    </row>
    <row r="182248" spans="11:11">
      <c r="K182248" s="8"/>
    </row>
    <row r="182249" spans="11:11">
      <c r="K182249" s="8"/>
    </row>
    <row r="182250" spans="11:11">
      <c r="K182250" s="8"/>
    </row>
    <row r="182251" spans="11:11">
      <c r="K182251" s="8"/>
    </row>
    <row r="182252" spans="11:11">
      <c r="K182252" s="8"/>
    </row>
    <row r="182253" spans="11:11">
      <c r="K182253" s="8"/>
    </row>
    <row r="182254" spans="11:11">
      <c r="K182254" s="8"/>
    </row>
    <row r="182255" spans="11:11">
      <c r="K182255" s="8"/>
    </row>
    <row r="182256" spans="11:11">
      <c r="K182256" s="8"/>
    </row>
    <row r="182257" spans="11:11">
      <c r="K182257" s="8"/>
    </row>
    <row r="182258" spans="11:11">
      <c r="K182258" s="8"/>
    </row>
    <row r="182259" spans="11:11">
      <c r="K182259" s="8"/>
    </row>
    <row r="182260" spans="11:11">
      <c r="K182260" s="8"/>
    </row>
    <row r="182261" spans="11:11">
      <c r="K182261" s="8"/>
    </row>
    <row r="182262" spans="11:11">
      <c r="K182262" s="8"/>
    </row>
    <row r="182263" spans="11:11">
      <c r="K182263" s="8"/>
    </row>
    <row r="182264" spans="11:11">
      <c r="K182264" s="8"/>
    </row>
    <row r="182265" spans="11:11">
      <c r="K182265" s="8"/>
    </row>
    <row r="182266" spans="11:11">
      <c r="K182266" s="8"/>
    </row>
    <row r="182267" spans="11:11">
      <c r="K182267" s="8"/>
    </row>
    <row r="182268" spans="11:11">
      <c r="K182268" s="8"/>
    </row>
    <row r="182269" spans="11:11">
      <c r="K182269" s="8"/>
    </row>
    <row r="182270" spans="11:11">
      <c r="K182270" s="8"/>
    </row>
    <row r="182271" spans="11:11">
      <c r="K182271" s="8"/>
    </row>
    <row r="182272" spans="11:11">
      <c r="K182272" s="8"/>
    </row>
    <row r="182273" spans="11:11">
      <c r="K182273" s="8"/>
    </row>
    <row r="182274" spans="11:11">
      <c r="K182274" s="8"/>
    </row>
    <row r="182275" spans="11:11">
      <c r="K182275" s="8"/>
    </row>
    <row r="182276" spans="11:11">
      <c r="K182276" s="8"/>
    </row>
    <row r="182277" spans="11:11">
      <c r="K182277" s="8"/>
    </row>
    <row r="182278" spans="11:11">
      <c r="K182278" s="8"/>
    </row>
    <row r="182279" spans="11:11">
      <c r="K182279" s="8"/>
    </row>
    <row r="182280" spans="11:11">
      <c r="K182280" s="8"/>
    </row>
    <row r="182281" spans="11:11">
      <c r="K182281" s="8"/>
    </row>
    <row r="182282" spans="11:11">
      <c r="K182282" s="8"/>
    </row>
    <row r="182283" spans="11:11">
      <c r="K182283" s="8"/>
    </row>
    <row r="182284" spans="11:11">
      <c r="K182284" s="8"/>
    </row>
    <row r="182285" spans="11:11">
      <c r="K182285" s="8"/>
    </row>
    <row r="182286" spans="11:11">
      <c r="K182286" s="8"/>
    </row>
    <row r="182287" spans="11:11">
      <c r="K182287" s="8"/>
    </row>
    <row r="182288" spans="11:11">
      <c r="K182288" s="8"/>
    </row>
    <row r="182289" spans="11:11">
      <c r="K182289" s="8"/>
    </row>
    <row r="182290" spans="11:11">
      <c r="K182290" s="8"/>
    </row>
    <row r="182291" spans="11:11">
      <c r="K182291" s="8"/>
    </row>
    <row r="182292" spans="11:11">
      <c r="K182292" s="8"/>
    </row>
    <row r="182293" spans="11:11">
      <c r="K182293" s="8"/>
    </row>
    <row r="182294" spans="11:11">
      <c r="K182294" s="8"/>
    </row>
    <row r="182295" spans="11:11">
      <c r="K182295" s="8"/>
    </row>
    <row r="182296" spans="11:11">
      <c r="K182296" s="8"/>
    </row>
    <row r="182297" spans="11:11">
      <c r="K182297" s="8"/>
    </row>
    <row r="182298" spans="11:11">
      <c r="K182298" s="8"/>
    </row>
    <row r="182299" spans="11:11">
      <c r="K182299" s="8"/>
    </row>
    <row r="182300" spans="11:11">
      <c r="K182300" s="8"/>
    </row>
    <row r="182301" spans="11:11">
      <c r="K182301" s="8"/>
    </row>
    <row r="182302" spans="11:11">
      <c r="K182302" s="8"/>
    </row>
    <row r="182303" spans="11:11">
      <c r="K182303" s="8"/>
    </row>
    <row r="182304" spans="11:11">
      <c r="K182304" s="8"/>
    </row>
    <row r="182305" spans="11:11">
      <c r="K182305" s="8"/>
    </row>
    <row r="182306" spans="11:11">
      <c r="K182306" s="8"/>
    </row>
    <row r="182307" spans="11:11">
      <c r="K182307" s="8"/>
    </row>
    <row r="182308" spans="11:11">
      <c r="K182308" s="8"/>
    </row>
    <row r="182309" spans="11:11">
      <c r="K182309" s="8"/>
    </row>
    <row r="182310" spans="11:11">
      <c r="K182310" s="8"/>
    </row>
    <row r="182311" spans="11:11">
      <c r="K182311" s="8"/>
    </row>
    <row r="182312" spans="11:11">
      <c r="K182312" s="8"/>
    </row>
    <row r="182313" spans="11:11">
      <c r="K182313" s="8"/>
    </row>
    <row r="182314" spans="11:11">
      <c r="K182314" s="8"/>
    </row>
    <row r="182315" spans="11:11">
      <c r="K182315" s="8"/>
    </row>
    <row r="182316" spans="11:11">
      <c r="K182316" s="8"/>
    </row>
    <row r="182317" spans="11:11">
      <c r="K182317" s="8"/>
    </row>
    <row r="182318" spans="11:11">
      <c r="K182318" s="8"/>
    </row>
    <row r="182319" spans="11:11">
      <c r="K182319" s="8"/>
    </row>
    <row r="182320" spans="11:11">
      <c r="K182320" s="8"/>
    </row>
    <row r="182321" spans="11:11">
      <c r="K182321" s="8"/>
    </row>
    <row r="182322" spans="11:11">
      <c r="K182322" s="8"/>
    </row>
    <row r="182323" spans="11:11">
      <c r="K182323" s="8"/>
    </row>
    <row r="182324" spans="11:11">
      <c r="K182324" s="8"/>
    </row>
    <row r="182325" spans="11:11">
      <c r="K182325" s="8"/>
    </row>
    <row r="182326" spans="11:11">
      <c r="K182326" s="8"/>
    </row>
    <row r="182327" spans="11:11">
      <c r="K182327" s="8"/>
    </row>
    <row r="182328" spans="11:11">
      <c r="K182328" s="8"/>
    </row>
    <row r="182329" spans="11:11">
      <c r="K182329" s="8"/>
    </row>
    <row r="182330" spans="11:11">
      <c r="K182330" s="8"/>
    </row>
    <row r="182331" spans="11:11">
      <c r="K182331" s="8"/>
    </row>
    <row r="182332" spans="11:11">
      <c r="K182332" s="8"/>
    </row>
    <row r="182333" spans="11:11">
      <c r="K182333" s="8"/>
    </row>
    <row r="182334" spans="11:11">
      <c r="K182334" s="8"/>
    </row>
    <row r="182335" spans="11:11">
      <c r="K182335" s="8"/>
    </row>
    <row r="182336" spans="11:11">
      <c r="K182336" s="8"/>
    </row>
    <row r="182337" spans="11:11">
      <c r="K182337" s="8"/>
    </row>
    <row r="182338" spans="11:11">
      <c r="K182338" s="8"/>
    </row>
    <row r="182339" spans="11:11">
      <c r="K182339" s="8"/>
    </row>
    <row r="182340" spans="11:11">
      <c r="K182340" s="8"/>
    </row>
    <row r="182341" spans="11:11">
      <c r="K182341" s="8"/>
    </row>
    <row r="182342" spans="11:11">
      <c r="K182342" s="8"/>
    </row>
    <row r="182343" spans="11:11">
      <c r="K182343" s="8"/>
    </row>
    <row r="182344" spans="11:11">
      <c r="K182344" s="8"/>
    </row>
    <row r="182345" spans="11:11">
      <c r="K182345" s="8"/>
    </row>
    <row r="182346" spans="11:11">
      <c r="K182346" s="8"/>
    </row>
    <row r="182347" spans="11:11">
      <c r="K182347" s="8"/>
    </row>
    <row r="182348" spans="11:11">
      <c r="K182348" s="8"/>
    </row>
    <row r="182349" spans="11:11">
      <c r="K182349" s="8"/>
    </row>
    <row r="182350" spans="11:11">
      <c r="K182350" s="8"/>
    </row>
    <row r="182351" spans="11:11">
      <c r="K182351" s="8"/>
    </row>
    <row r="182352" spans="11:11">
      <c r="K182352" s="8"/>
    </row>
    <row r="182353" spans="11:11">
      <c r="K182353" s="8"/>
    </row>
    <row r="182354" spans="11:11">
      <c r="K182354" s="8"/>
    </row>
    <row r="182355" spans="11:11">
      <c r="K182355" s="8"/>
    </row>
    <row r="182356" spans="11:11">
      <c r="K182356" s="8"/>
    </row>
    <row r="182357" spans="11:11">
      <c r="K182357" s="8"/>
    </row>
    <row r="182358" spans="11:11">
      <c r="K182358" s="8"/>
    </row>
    <row r="182359" spans="11:11">
      <c r="K182359" s="8"/>
    </row>
    <row r="182360" spans="11:11">
      <c r="K182360" s="8"/>
    </row>
    <row r="182361" spans="11:11">
      <c r="K182361" s="8"/>
    </row>
    <row r="182362" spans="11:11">
      <c r="K182362" s="8"/>
    </row>
    <row r="182363" spans="11:11">
      <c r="K182363" s="8"/>
    </row>
    <row r="182364" spans="11:11">
      <c r="K182364" s="8"/>
    </row>
    <row r="182365" spans="11:11">
      <c r="K182365" s="8"/>
    </row>
    <row r="182366" spans="11:11">
      <c r="K182366" s="8"/>
    </row>
    <row r="182367" spans="11:11">
      <c r="K182367" s="8"/>
    </row>
    <row r="182368" spans="11:11">
      <c r="K182368" s="8"/>
    </row>
    <row r="182369" spans="11:11">
      <c r="K182369" s="8"/>
    </row>
    <row r="182370" spans="11:11">
      <c r="K182370" s="8"/>
    </row>
    <row r="182371" spans="11:11">
      <c r="K182371" s="8"/>
    </row>
    <row r="182372" spans="11:11">
      <c r="K182372" s="8"/>
    </row>
    <row r="182373" spans="11:11">
      <c r="K182373" s="8"/>
    </row>
    <row r="182374" spans="11:11">
      <c r="K182374" s="8"/>
    </row>
    <row r="182375" spans="11:11">
      <c r="K182375" s="8"/>
    </row>
    <row r="182376" spans="11:11">
      <c r="K182376" s="8"/>
    </row>
    <row r="182377" spans="11:11">
      <c r="K182377" s="8"/>
    </row>
    <row r="182378" spans="11:11">
      <c r="K182378" s="8"/>
    </row>
    <row r="182379" spans="11:11">
      <c r="K182379" s="8"/>
    </row>
    <row r="182380" spans="11:11">
      <c r="K182380" s="8"/>
    </row>
    <row r="182381" spans="11:11">
      <c r="K182381" s="8"/>
    </row>
    <row r="182382" spans="11:11">
      <c r="K182382" s="8"/>
    </row>
    <row r="182383" spans="11:11">
      <c r="K182383" s="8"/>
    </row>
    <row r="182384" spans="11:11">
      <c r="K182384" s="8"/>
    </row>
    <row r="182385" spans="11:11">
      <c r="K182385" s="8"/>
    </row>
    <row r="182386" spans="11:11">
      <c r="K182386" s="8"/>
    </row>
    <row r="182387" spans="11:11">
      <c r="K182387" s="8"/>
    </row>
    <row r="182388" spans="11:11">
      <c r="K182388" s="8"/>
    </row>
    <row r="182389" spans="11:11">
      <c r="K182389" s="8"/>
    </row>
    <row r="182390" spans="11:11">
      <c r="K182390" s="8"/>
    </row>
    <row r="182391" spans="11:11">
      <c r="K182391" s="8"/>
    </row>
    <row r="182392" spans="11:11">
      <c r="K182392" s="8"/>
    </row>
    <row r="182393" spans="11:11">
      <c r="K182393" s="8"/>
    </row>
    <row r="182394" spans="11:11">
      <c r="K182394" s="8"/>
    </row>
    <row r="182395" spans="11:11">
      <c r="K182395" s="8"/>
    </row>
    <row r="182396" spans="11:11">
      <c r="K182396" s="8"/>
    </row>
    <row r="182397" spans="11:11">
      <c r="K182397" s="8"/>
    </row>
    <row r="182398" spans="11:11">
      <c r="K182398" s="8"/>
    </row>
    <row r="182399" spans="11:11">
      <c r="K182399" s="8"/>
    </row>
    <row r="182400" spans="11:11">
      <c r="K182400" s="8"/>
    </row>
    <row r="182401" spans="11:11">
      <c r="K182401" s="8"/>
    </row>
    <row r="182402" spans="11:11">
      <c r="K182402" s="8"/>
    </row>
    <row r="182403" spans="11:11">
      <c r="K182403" s="8"/>
    </row>
    <row r="182404" spans="11:11">
      <c r="K182404" s="8"/>
    </row>
    <row r="182405" spans="11:11">
      <c r="K182405" s="8"/>
    </row>
    <row r="182406" spans="11:11">
      <c r="K182406" s="8"/>
    </row>
    <row r="182407" spans="11:11">
      <c r="K182407" s="8"/>
    </row>
    <row r="182408" spans="11:11">
      <c r="K182408" s="8"/>
    </row>
    <row r="182409" spans="11:11">
      <c r="K182409" s="8"/>
    </row>
    <row r="182410" spans="11:11">
      <c r="K182410" s="8"/>
    </row>
    <row r="182411" spans="11:11">
      <c r="K182411" s="8"/>
    </row>
    <row r="182412" spans="11:11">
      <c r="K182412" s="8"/>
    </row>
    <row r="182413" spans="11:11">
      <c r="K182413" s="8"/>
    </row>
    <row r="182414" spans="11:11">
      <c r="K182414" s="8"/>
    </row>
    <row r="182415" spans="11:11">
      <c r="K182415" s="8"/>
    </row>
    <row r="182416" spans="11:11">
      <c r="K182416" s="8"/>
    </row>
    <row r="182417" spans="11:11">
      <c r="K182417" s="8"/>
    </row>
    <row r="182418" spans="11:11">
      <c r="K182418" s="8"/>
    </row>
    <row r="182419" spans="11:11">
      <c r="K182419" s="8"/>
    </row>
    <row r="182420" spans="11:11">
      <c r="K182420" s="8"/>
    </row>
    <row r="182421" spans="11:11">
      <c r="K182421" s="8"/>
    </row>
    <row r="182422" spans="11:11">
      <c r="K182422" s="8"/>
    </row>
    <row r="182423" spans="11:11">
      <c r="K182423" s="8"/>
    </row>
    <row r="182424" spans="11:11">
      <c r="K182424" s="8"/>
    </row>
    <row r="182425" spans="11:11">
      <c r="K182425" s="8"/>
    </row>
    <row r="182426" spans="11:11">
      <c r="K182426" s="8"/>
    </row>
    <row r="182427" spans="11:11">
      <c r="K182427" s="8"/>
    </row>
    <row r="182428" spans="11:11">
      <c r="K182428" s="8"/>
    </row>
    <row r="182429" spans="11:11">
      <c r="K182429" s="8"/>
    </row>
    <row r="182430" spans="11:11">
      <c r="K182430" s="8"/>
    </row>
    <row r="182431" spans="11:11">
      <c r="K182431" s="8"/>
    </row>
    <row r="182432" spans="11:11">
      <c r="K182432" s="8"/>
    </row>
    <row r="182433" spans="11:11">
      <c r="K182433" s="8"/>
    </row>
    <row r="182434" spans="11:11">
      <c r="K182434" s="8"/>
    </row>
    <row r="182435" spans="11:11">
      <c r="K182435" s="8"/>
    </row>
    <row r="182436" spans="11:11">
      <c r="K182436" s="8"/>
    </row>
    <row r="182437" spans="11:11">
      <c r="K182437" s="8"/>
    </row>
    <row r="182438" spans="11:11">
      <c r="K182438" s="8"/>
    </row>
    <row r="182439" spans="11:11">
      <c r="K182439" s="8"/>
    </row>
    <row r="182440" spans="11:11">
      <c r="K182440" s="8"/>
    </row>
    <row r="182441" spans="11:11">
      <c r="K182441" s="8"/>
    </row>
    <row r="182442" spans="11:11">
      <c r="K182442" s="8"/>
    </row>
    <row r="182443" spans="11:11">
      <c r="K182443" s="8"/>
    </row>
    <row r="182444" spans="11:11">
      <c r="K182444" s="8"/>
    </row>
    <row r="182445" spans="11:11">
      <c r="K182445" s="8"/>
    </row>
    <row r="182446" spans="11:11">
      <c r="K182446" s="8"/>
    </row>
    <row r="182447" spans="11:11">
      <c r="K182447" s="8"/>
    </row>
    <row r="182448" spans="11:11">
      <c r="K182448" s="8"/>
    </row>
    <row r="182449" spans="11:11">
      <c r="K182449" s="8"/>
    </row>
    <row r="182450" spans="11:11">
      <c r="K182450" s="8"/>
    </row>
    <row r="182451" spans="11:11">
      <c r="K182451" s="8"/>
    </row>
    <row r="182452" spans="11:11">
      <c r="K182452" s="8"/>
    </row>
    <row r="182453" spans="11:11">
      <c r="K182453" s="8"/>
    </row>
    <row r="182454" spans="11:11">
      <c r="K182454" s="8"/>
    </row>
    <row r="182455" spans="11:11">
      <c r="K182455" s="8"/>
    </row>
    <row r="182456" spans="11:11">
      <c r="K182456" s="8"/>
    </row>
    <row r="182457" spans="11:11">
      <c r="K182457" s="8"/>
    </row>
    <row r="182458" spans="11:11">
      <c r="K182458" s="8"/>
    </row>
    <row r="182459" spans="11:11">
      <c r="K182459" s="8"/>
    </row>
    <row r="182460" spans="11:11">
      <c r="K182460" s="8"/>
    </row>
    <row r="182461" spans="11:11">
      <c r="K182461" s="8"/>
    </row>
    <row r="182462" spans="11:11">
      <c r="K182462" s="8"/>
    </row>
    <row r="182463" spans="11:11">
      <c r="K182463" s="8"/>
    </row>
    <row r="182464" spans="11:11">
      <c r="K182464" s="8"/>
    </row>
    <row r="182465" spans="11:11">
      <c r="K182465" s="8"/>
    </row>
    <row r="182466" spans="11:11">
      <c r="K182466" s="8"/>
    </row>
    <row r="182467" spans="11:11">
      <c r="K182467" s="8"/>
    </row>
    <row r="182468" spans="11:11">
      <c r="K182468" s="8"/>
    </row>
    <row r="182469" spans="11:11">
      <c r="K182469" s="8"/>
    </row>
    <row r="182470" spans="11:11">
      <c r="K182470" s="8"/>
    </row>
    <row r="182471" spans="11:11">
      <c r="K182471" s="8"/>
    </row>
    <row r="182472" spans="11:11">
      <c r="K182472" s="8"/>
    </row>
    <row r="182473" spans="11:11">
      <c r="K182473" s="8"/>
    </row>
    <row r="182474" spans="11:11">
      <c r="K182474" s="8"/>
    </row>
    <row r="182475" spans="11:11">
      <c r="K182475" s="8"/>
    </row>
    <row r="182476" spans="11:11">
      <c r="K182476" s="8"/>
    </row>
    <row r="182477" spans="11:11">
      <c r="K182477" s="8"/>
    </row>
    <row r="182478" spans="11:11">
      <c r="K182478" s="8"/>
    </row>
    <row r="182479" spans="11:11">
      <c r="K182479" s="8"/>
    </row>
    <row r="182480" spans="11:11">
      <c r="K182480" s="8"/>
    </row>
    <row r="182481" spans="11:11">
      <c r="K182481" s="8"/>
    </row>
    <row r="182482" spans="11:11">
      <c r="K182482" s="8"/>
    </row>
    <row r="182483" spans="11:11">
      <c r="K182483" s="8"/>
    </row>
    <row r="182484" spans="11:11">
      <c r="K182484" s="8"/>
    </row>
    <row r="182485" spans="11:11">
      <c r="K182485" s="8"/>
    </row>
    <row r="182486" spans="11:11">
      <c r="K182486" s="8"/>
    </row>
    <row r="182487" spans="11:11">
      <c r="K182487" s="8"/>
    </row>
    <row r="182488" spans="11:11">
      <c r="K182488" s="8"/>
    </row>
    <row r="182489" spans="11:11">
      <c r="K182489" s="8"/>
    </row>
    <row r="182490" spans="11:11">
      <c r="K182490" s="8"/>
    </row>
    <row r="182491" spans="11:11">
      <c r="K182491" s="8"/>
    </row>
    <row r="182492" spans="11:11">
      <c r="K182492" s="8"/>
    </row>
    <row r="182493" spans="11:11">
      <c r="K182493" s="8"/>
    </row>
    <row r="182494" spans="11:11">
      <c r="K182494" s="8"/>
    </row>
    <row r="182495" spans="11:11">
      <c r="K182495" s="8"/>
    </row>
    <row r="182496" spans="11:11">
      <c r="K182496" s="8"/>
    </row>
    <row r="182497" spans="11:11">
      <c r="K182497" s="8"/>
    </row>
    <row r="182498" spans="11:11">
      <c r="K182498" s="8"/>
    </row>
    <row r="182499" spans="11:11">
      <c r="K182499" s="8"/>
    </row>
    <row r="182500" spans="11:11">
      <c r="K182500" s="8"/>
    </row>
    <row r="182501" spans="11:11">
      <c r="K182501" s="8"/>
    </row>
    <row r="182502" spans="11:11">
      <c r="K182502" s="8"/>
    </row>
    <row r="182503" spans="11:11">
      <c r="K182503" s="8"/>
    </row>
    <row r="182504" spans="11:11">
      <c r="K182504" s="8"/>
    </row>
    <row r="182505" spans="11:11">
      <c r="K182505" s="8"/>
    </row>
    <row r="182506" spans="11:11">
      <c r="K182506" s="8"/>
    </row>
    <row r="182507" spans="11:11">
      <c r="K182507" s="8"/>
    </row>
    <row r="182508" spans="11:11">
      <c r="K182508" s="8"/>
    </row>
    <row r="182509" spans="11:11">
      <c r="K182509" s="8"/>
    </row>
    <row r="182510" spans="11:11">
      <c r="K182510" s="8"/>
    </row>
    <row r="182511" spans="11:11">
      <c r="K182511" s="8"/>
    </row>
    <row r="182512" spans="11:11">
      <c r="K182512" s="8"/>
    </row>
    <row r="182513" spans="11:11">
      <c r="K182513" s="8"/>
    </row>
    <row r="182514" spans="11:11">
      <c r="K182514" s="8"/>
    </row>
    <row r="182515" spans="11:11">
      <c r="K182515" s="8"/>
    </row>
    <row r="182516" spans="11:11">
      <c r="K182516" s="8"/>
    </row>
    <row r="182517" spans="11:11">
      <c r="K182517" s="8"/>
    </row>
    <row r="182518" spans="11:11">
      <c r="K182518" s="8"/>
    </row>
    <row r="182519" spans="11:11">
      <c r="K182519" s="8"/>
    </row>
    <row r="182520" spans="11:11">
      <c r="K182520" s="8"/>
    </row>
    <row r="182521" spans="11:11">
      <c r="K182521" s="8"/>
    </row>
    <row r="182522" spans="11:11">
      <c r="K182522" s="8"/>
    </row>
    <row r="182523" spans="11:11">
      <c r="K182523" s="8"/>
    </row>
    <row r="182524" spans="11:11">
      <c r="K182524" s="8"/>
    </row>
    <row r="182525" spans="11:11">
      <c r="K182525" s="8"/>
    </row>
    <row r="182526" spans="11:11">
      <c r="K182526" s="8"/>
    </row>
    <row r="182527" spans="11:11">
      <c r="K182527" s="8"/>
    </row>
    <row r="182528" spans="11:11">
      <c r="K182528" s="8"/>
    </row>
    <row r="182529" spans="11:11">
      <c r="K182529" s="8"/>
    </row>
    <row r="182530" spans="11:11">
      <c r="K182530" s="8"/>
    </row>
    <row r="182531" spans="11:11">
      <c r="K182531" s="8"/>
    </row>
    <row r="182532" spans="11:11">
      <c r="K182532" s="8"/>
    </row>
    <row r="182533" spans="11:11">
      <c r="K182533" s="8"/>
    </row>
    <row r="182534" spans="11:11">
      <c r="K182534" s="8"/>
    </row>
    <row r="182535" spans="11:11">
      <c r="K182535" s="8"/>
    </row>
    <row r="182536" spans="11:11">
      <c r="K182536" s="8"/>
    </row>
    <row r="182537" spans="11:11">
      <c r="K182537" s="8"/>
    </row>
    <row r="182538" spans="11:11">
      <c r="K182538" s="8"/>
    </row>
    <row r="182539" spans="11:11">
      <c r="K182539" s="8"/>
    </row>
    <row r="182540" spans="11:11">
      <c r="K182540" s="8"/>
    </row>
    <row r="182541" spans="11:11">
      <c r="K182541" s="8"/>
    </row>
    <row r="182542" spans="11:11">
      <c r="K182542" s="8"/>
    </row>
    <row r="182543" spans="11:11">
      <c r="K182543" s="8"/>
    </row>
    <row r="182544" spans="11:11">
      <c r="K182544" s="8"/>
    </row>
    <row r="182545" spans="11:11">
      <c r="K182545" s="8"/>
    </row>
    <row r="182546" spans="11:11">
      <c r="K182546" s="8"/>
    </row>
    <row r="182547" spans="11:11">
      <c r="K182547" s="8"/>
    </row>
    <row r="182548" spans="11:11">
      <c r="K182548" s="8"/>
    </row>
    <row r="182549" spans="11:11">
      <c r="K182549" s="8"/>
    </row>
    <row r="182550" spans="11:11">
      <c r="K182550" s="8"/>
    </row>
    <row r="182551" spans="11:11">
      <c r="K182551" s="8"/>
    </row>
    <row r="182552" spans="11:11">
      <c r="K182552" s="8"/>
    </row>
    <row r="182553" spans="11:11">
      <c r="K182553" s="8"/>
    </row>
    <row r="182554" spans="11:11">
      <c r="K182554" s="8"/>
    </row>
    <row r="182555" spans="11:11">
      <c r="K182555" s="8"/>
    </row>
    <row r="182556" spans="11:11">
      <c r="K182556" s="8"/>
    </row>
    <row r="182557" spans="11:11">
      <c r="K182557" s="8"/>
    </row>
    <row r="182558" spans="11:11">
      <c r="K182558" s="8"/>
    </row>
    <row r="182559" spans="11:11">
      <c r="K182559" s="8"/>
    </row>
    <row r="182560" spans="11:11">
      <c r="K182560" s="8"/>
    </row>
    <row r="182561" spans="11:11">
      <c r="K182561" s="8"/>
    </row>
    <row r="182562" spans="11:11">
      <c r="K182562" s="8"/>
    </row>
    <row r="182563" spans="11:11">
      <c r="K182563" s="8"/>
    </row>
    <row r="182564" spans="11:11">
      <c r="K182564" s="8"/>
    </row>
    <row r="182565" spans="11:11">
      <c r="K182565" s="8"/>
    </row>
    <row r="182566" spans="11:11">
      <c r="K182566" s="8"/>
    </row>
    <row r="182567" spans="11:11">
      <c r="K182567" s="8"/>
    </row>
    <row r="182568" spans="11:11">
      <c r="K182568" s="8"/>
    </row>
    <row r="182569" spans="11:11">
      <c r="K182569" s="8"/>
    </row>
    <row r="182570" spans="11:11">
      <c r="K182570" s="8"/>
    </row>
    <row r="182571" spans="11:11">
      <c r="K182571" s="8"/>
    </row>
    <row r="182572" spans="11:11">
      <c r="K182572" s="8"/>
    </row>
    <row r="182573" spans="11:11">
      <c r="K182573" s="8"/>
    </row>
    <row r="182574" spans="11:11">
      <c r="K182574" s="8"/>
    </row>
    <row r="182575" spans="11:11">
      <c r="K182575" s="8"/>
    </row>
    <row r="182576" spans="11:11">
      <c r="K182576" s="8"/>
    </row>
    <row r="182577" spans="11:11">
      <c r="K182577" s="8"/>
    </row>
    <row r="182578" spans="11:11">
      <c r="K182578" s="8"/>
    </row>
    <row r="182579" spans="11:11">
      <c r="K182579" s="8"/>
    </row>
    <row r="182580" spans="11:11">
      <c r="K182580" s="8"/>
    </row>
    <row r="182581" spans="11:11">
      <c r="K182581" s="8"/>
    </row>
    <row r="182582" spans="11:11">
      <c r="K182582" s="8"/>
    </row>
    <row r="182583" spans="11:11">
      <c r="K182583" s="8"/>
    </row>
    <row r="182584" spans="11:11">
      <c r="K182584" s="8"/>
    </row>
    <row r="182585" spans="11:11">
      <c r="K182585" s="8"/>
    </row>
    <row r="182586" spans="11:11">
      <c r="K182586" s="8"/>
    </row>
    <row r="182587" spans="11:11">
      <c r="K182587" s="8"/>
    </row>
    <row r="182588" spans="11:11">
      <c r="K182588" s="8"/>
    </row>
    <row r="182589" spans="11:11">
      <c r="K182589" s="8"/>
    </row>
    <row r="182590" spans="11:11">
      <c r="K182590" s="8"/>
    </row>
    <row r="182591" spans="11:11">
      <c r="K182591" s="8"/>
    </row>
    <row r="182592" spans="11:11">
      <c r="K182592" s="8"/>
    </row>
    <row r="182593" spans="11:11">
      <c r="K182593" s="8"/>
    </row>
    <row r="182594" spans="11:11">
      <c r="K182594" s="8"/>
    </row>
    <row r="182595" spans="11:11">
      <c r="K182595" s="8"/>
    </row>
    <row r="182596" spans="11:11">
      <c r="K182596" s="8"/>
    </row>
    <row r="182597" spans="11:11">
      <c r="K182597" s="8"/>
    </row>
    <row r="182598" spans="11:11">
      <c r="K182598" s="8"/>
    </row>
    <row r="182599" spans="11:11">
      <c r="K182599" s="8"/>
    </row>
    <row r="182600" spans="11:11">
      <c r="K182600" s="8"/>
    </row>
    <row r="182601" spans="11:11">
      <c r="K182601" s="8"/>
    </row>
    <row r="182602" spans="11:11">
      <c r="K182602" s="8"/>
    </row>
    <row r="182603" spans="11:11">
      <c r="K182603" s="8"/>
    </row>
    <row r="182604" spans="11:11">
      <c r="K182604" s="8"/>
    </row>
    <row r="182605" spans="11:11">
      <c r="K182605" s="8"/>
    </row>
    <row r="182606" spans="11:11">
      <c r="K182606" s="8"/>
    </row>
    <row r="182607" spans="11:11">
      <c r="K182607" s="8"/>
    </row>
    <row r="182608" spans="11:11">
      <c r="K182608" s="8"/>
    </row>
    <row r="182609" spans="11:11">
      <c r="K182609" s="8"/>
    </row>
    <row r="182610" spans="11:11">
      <c r="K182610" s="8"/>
    </row>
    <row r="182611" spans="11:11">
      <c r="K182611" s="8"/>
    </row>
    <row r="182612" spans="11:11">
      <c r="K182612" s="8"/>
    </row>
    <row r="182613" spans="11:11">
      <c r="K182613" s="8"/>
    </row>
    <row r="182614" spans="11:11">
      <c r="K182614" s="8"/>
    </row>
    <row r="182615" spans="11:11">
      <c r="K182615" s="8"/>
    </row>
    <row r="182616" spans="11:11">
      <c r="K182616" s="8"/>
    </row>
    <row r="182617" spans="11:11">
      <c r="K182617" s="8"/>
    </row>
    <row r="182618" spans="11:11">
      <c r="K182618" s="8"/>
    </row>
    <row r="182619" spans="11:11">
      <c r="K182619" s="8"/>
    </row>
    <row r="182620" spans="11:11">
      <c r="K182620" s="8"/>
    </row>
    <row r="182621" spans="11:11">
      <c r="K182621" s="8"/>
    </row>
    <row r="182622" spans="11:11">
      <c r="K182622" s="8"/>
    </row>
    <row r="182623" spans="11:11">
      <c r="K182623" s="8"/>
    </row>
    <row r="182624" spans="11:11">
      <c r="K182624" s="8"/>
    </row>
    <row r="182625" spans="11:11">
      <c r="K182625" s="8"/>
    </row>
    <row r="182626" spans="11:11">
      <c r="K182626" s="8"/>
    </row>
    <row r="182627" spans="11:11">
      <c r="K182627" s="8"/>
    </row>
    <row r="182628" spans="11:11">
      <c r="K182628" s="8"/>
    </row>
    <row r="182629" spans="11:11">
      <c r="K182629" s="8"/>
    </row>
    <row r="182630" spans="11:11">
      <c r="K182630" s="8"/>
    </row>
    <row r="182631" spans="11:11">
      <c r="K182631" s="8"/>
    </row>
    <row r="182632" spans="11:11">
      <c r="K182632" s="8"/>
    </row>
    <row r="182633" spans="11:11">
      <c r="K182633" s="8"/>
    </row>
    <row r="182634" spans="11:11">
      <c r="K182634" s="8"/>
    </row>
    <row r="182635" spans="11:11">
      <c r="K182635" s="8"/>
    </row>
    <row r="182636" spans="11:11">
      <c r="K182636" s="8"/>
    </row>
    <row r="182637" spans="11:11">
      <c r="K182637" s="8"/>
    </row>
    <row r="182638" spans="11:11">
      <c r="K182638" s="8"/>
    </row>
    <row r="182639" spans="11:11">
      <c r="K182639" s="8"/>
    </row>
    <row r="182640" spans="11:11">
      <c r="K182640" s="8"/>
    </row>
    <row r="182641" spans="11:11">
      <c r="K182641" s="8"/>
    </row>
    <row r="182642" spans="11:11">
      <c r="K182642" s="8"/>
    </row>
    <row r="182643" spans="11:11">
      <c r="K182643" s="8"/>
    </row>
    <row r="182644" spans="11:11">
      <c r="K182644" s="8"/>
    </row>
    <row r="182645" spans="11:11">
      <c r="K182645" s="8"/>
    </row>
    <row r="182646" spans="11:11">
      <c r="K182646" s="8"/>
    </row>
    <row r="182647" spans="11:11">
      <c r="K182647" s="8"/>
    </row>
    <row r="182648" spans="11:11">
      <c r="K182648" s="8"/>
    </row>
    <row r="182649" spans="11:11">
      <c r="K182649" s="8"/>
    </row>
    <row r="182650" spans="11:11">
      <c r="K182650" s="8"/>
    </row>
    <row r="182651" spans="11:11">
      <c r="K182651" s="8"/>
    </row>
    <row r="182652" spans="11:11">
      <c r="K182652" s="8"/>
    </row>
    <row r="182653" spans="11:11">
      <c r="K182653" s="8"/>
    </row>
    <row r="182654" spans="11:11">
      <c r="K182654" s="8"/>
    </row>
    <row r="182655" spans="11:11">
      <c r="K182655" s="8"/>
    </row>
    <row r="182656" spans="11:11">
      <c r="K182656" s="8"/>
    </row>
    <row r="182657" spans="11:11">
      <c r="K182657" s="8"/>
    </row>
    <row r="182658" spans="11:11">
      <c r="K182658" s="8"/>
    </row>
    <row r="182659" spans="11:11">
      <c r="K182659" s="8"/>
    </row>
    <row r="182660" spans="11:11">
      <c r="K182660" s="8"/>
    </row>
    <row r="182661" spans="11:11">
      <c r="K182661" s="8"/>
    </row>
    <row r="182662" spans="11:11">
      <c r="K182662" s="8"/>
    </row>
    <row r="182663" spans="11:11">
      <c r="K182663" s="8"/>
    </row>
    <row r="182664" spans="11:11">
      <c r="K182664" s="8"/>
    </row>
    <row r="182665" spans="11:11">
      <c r="K182665" s="8"/>
    </row>
    <row r="182666" spans="11:11">
      <c r="K182666" s="8"/>
    </row>
    <row r="182667" spans="11:11">
      <c r="K182667" s="8"/>
    </row>
    <row r="182668" spans="11:11">
      <c r="K182668" s="8"/>
    </row>
    <row r="182669" spans="11:11">
      <c r="K182669" s="8"/>
    </row>
    <row r="182670" spans="11:11">
      <c r="K182670" s="8"/>
    </row>
    <row r="182671" spans="11:11">
      <c r="K182671" s="8"/>
    </row>
    <row r="182672" spans="11:11">
      <c r="K182672" s="8"/>
    </row>
    <row r="182673" spans="11:11">
      <c r="K182673" s="8"/>
    </row>
    <row r="182674" spans="11:11">
      <c r="K182674" s="8"/>
    </row>
    <row r="182675" spans="11:11">
      <c r="K182675" s="8"/>
    </row>
    <row r="182676" spans="11:11">
      <c r="K182676" s="8"/>
    </row>
    <row r="182677" spans="11:11">
      <c r="K182677" s="8"/>
    </row>
    <row r="182678" spans="11:11">
      <c r="K182678" s="8"/>
    </row>
    <row r="182679" spans="11:11">
      <c r="K182679" s="8"/>
    </row>
    <row r="182680" spans="11:11">
      <c r="K182680" s="8"/>
    </row>
    <row r="182681" spans="11:11">
      <c r="K182681" s="8"/>
    </row>
    <row r="182682" spans="11:11">
      <c r="K182682" s="8"/>
    </row>
    <row r="182683" spans="11:11">
      <c r="K182683" s="8"/>
    </row>
    <row r="182684" spans="11:11">
      <c r="K182684" s="8"/>
    </row>
    <row r="182685" spans="11:11">
      <c r="K182685" s="8"/>
    </row>
    <row r="182686" spans="11:11">
      <c r="K182686" s="8"/>
    </row>
    <row r="182687" spans="11:11">
      <c r="K182687" s="8"/>
    </row>
    <row r="182688" spans="11:11">
      <c r="K182688" s="8"/>
    </row>
    <row r="182689" spans="11:11">
      <c r="K182689" s="8"/>
    </row>
    <row r="182690" spans="11:11">
      <c r="K182690" s="8"/>
    </row>
    <row r="182691" spans="11:11">
      <c r="K182691" s="8"/>
    </row>
    <row r="182692" spans="11:11">
      <c r="K182692" s="8"/>
    </row>
    <row r="182693" spans="11:11">
      <c r="K182693" s="8"/>
    </row>
    <row r="182694" spans="11:11">
      <c r="K182694" s="8"/>
    </row>
    <row r="182695" spans="11:11">
      <c r="K182695" s="8"/>
    </row>
    <row r="182696" spans="11:11">
      <c r="K182696" s="8"/>
    </row>
    <row r="182697" spans="11:11">
      <c r="K182697" s="8"/>
    </row>
    <row r="182698" spans="11:11">
      <c r="K182698" s="8"/>
    </row>
    <row r="182699" spans="11:11">
      <c r="K182699" s="8"/>
    </row>
    <row r="182700" spans="11:11">
      <c r="K182700" s="8"/>
    </row>
    <row r="182701" spans="11:11">
      <c r="K182701" s="8"/>
    </row>
    <row r="182702" spans="11:11">
      <c r="K182702" s="8"/>
    </row>
    <row r="182703" spans="11:11">
      <c r="K182703" s="8"/>
    </row>
    <row r="182704" spans="11:11">
      <c r="K182704" s="8"/>
    </row>
    <row r="182705" spans="11:11">
      <c r="K182705" s="8"/>
    </row>
    <row r="182706" spans="11:11">
      <c r="K182706" s="8"/>
    </row>
    <row r="182707" spans="11:11">
      <c r="K182707" s="8"/>
    </row>
    <row r="182708" spans="11:11">
      <c r="K182708" s="8"/>
    </row>
    <row r="182709" spans="11:11">
      <c r="K182709" s="8"/>
    </row>
    <row r="182710" spans="11:11">
      <c r="K182710" s="8"/>
    </row>
    <row r="182711" spans="11:11">
      <c r="K182711" s="8"/>
    </row>
    <row r="182712" spans="11:11">
      <c r="K182712" s="8"/>
    </row>
    <row r="182713" spans="11:11">
      <c r="K182713" s="8"/>
    </row>
    <row r="182714" spans="11:11">
      <c r="K182714" s="8"/>
    </row>
    <row r="182715" spans="11:11">
      <c r="K182715" s="8"/>
    </row>
    <row r="182716" spans="11:11">
      <c r="K182716" s="8"/>
    </row>
    <row r="182717" spans="11:11">
      <c r="K182717" s="8"/>
    </row>
    <row r="182718" spans="11:11">
      <c r="K182718" s="8"/>
    </row>
    <row r="182719" spans="11:11">
      <c r="K182719" s="8"/>
    </row>
    <row r="182720" spans="11:11">
      <c r="K182720" s="8"/>
    </row>
    <row r="182721" spans="11:11">
      <c r="K182721" s="8"/>
    </row>
    <row r="182722" spans="11:11">
      <c r="K182722" s="8"/>
    </row>
    <row r="182723" spans="11:11">
      <c r="K182723" s="8"/>
    </row>
    <row r="182724" spans="11:11">
      <c r="K182724" s="8"/>
    </row>
    <row r="182725" spans="11:11">
      <c r="K182725" s="8"/>
    </row>
    <row r="182726" spans="11:11">
      <c r="K182726" s="8"/>
    </row>
    <row r="182727" spans="11:11">
      <c r="K182727" s="8"/>
    </row>
    <row r="182728" spans="11:11">
      <c r="K182728" s="8"/>
    </row>
    <row r="182729" spans="11:11">
      <c r="K182729" s="8"/>
    </row>
    <row r="182730" spans="11:11">
      <c r="K182730" s="8"/>
    </row>
    <row r="182731" spans="11:11">
      <c r="K182731" s="8"/>
    </row>
    <row r="182732" spans="11:11">
      <c r="K182732" s="8"/>
    </row>
    <row r="182733" spans="11:11">
      <c r="K182733" s="8"/>
    </row>
    <row r="182734" spans="11:11">
      <c r="K182734" s="8"/>
    </row>
    <row r="182735" spans="11:11">
      <c r="K182735" s="8"/>
    </row>
    <row r="182736" spans="11:11">
      <c r="K182736" s="8"/>
    </row>
    <row r="182737" spans="11:11">
      <c r="K182737" s="8"/>
    </row>
    <row r="182738" spans="11:11">
      <c r="K182738" s="8"/>
    </row>
    <row r="182739" spans="11:11">
      <c r="K182739" s="8"/>
    </row>
    <row r="182740" spans="11:11">
      <c r="K182740" s="8"/>
    </row>
    <row r="182741" spans="11:11">
      <c r="K182741" s="8"/>
    </row>
    <row r="182742" spans="11:11">
      <c r="K182742" s="8"/>
    </row>
    <row r="182743" spans="11:11">
      <c r="K182743" s="8"/>
    </row>
    <row r="182744" spans="11:11">
      <c r="K182744" s="8"/>
    </row>
    <row r="182745" spans="11:11">
      <c r="K182745" s="8"/>
    </row>
    <row r="182746" spans="11:11">
      <c r="K182746" s="8"/>
    </row>
    <row r="182747" spans="11:11">
      <c r="K182747" s="8"/>
    </row>
    <row r="182748" spans="11:11">
      <c r="K182748" s="8"/>
    </row>
    <row r="182749" spans="11:11">
      <c r="K182749" s="8"/>
    </row>
    <row r="182750" spans="11:11">
      <c r="K182750" s="8"/>
    </row>
    <row r="182751" spans="11:11">
      <c r="K182751" s="8"/>
    </row>
    <row r="182752" spans="11:11">
      <c r="K182752" s="8"/>
    </row>
    <row r="182753" spans="11:11">
      <c r="K182753" s="8"/>
    </row>
    <row r="182754" spans="11:11">
      <c r="K182754" s="8"/>
    </row>
    <row r="182755" spans="11:11">
      <c r="K182755" s="8"/>
    </row>
    <row r="182756" spans="11:11">
      <c r="K182756" s="8"/>
    </row>
    <row r="182757" spans="11:11">
      <c r="K182757" s="8"/>
    </row>
    <row r="182758" spans="11:11">
      <c r="K182758" s="8"/>
    </row>
    <row r="182759" spans="11:11">
      <c r="K182759" s="8"/>
    </row>
    <row r="182760" spans="11:11">
      <c r="K182760" s="8"/>
    </row>
    <row r="182761" spans="11:11">
      <c r="K182761" s="8"/>
    </row>
    <row r="182762" spans="11:11">
      <c r="K182762" s="8"/>
    </row>
    <row r="182763" spans="11:11">
      <c r="K182763" s="8"/>
    </row>
    <row r="182764" spans="11:11">
      <c r="K182764" s="8"/>
    </row>
    <row r="182765" spans="11:11">
      <c r="K182765" s="8"/>
    </row>
    <row r="182766" spans="11:11">
      <c r="K182766" s="8"/>
    </row>
    <row r="182767" spans="11:11">
      <c r="K182767" s="8"/>
    </row>
    <row r="182768" spans="11:11">
      <c r="K182768" s="8"/>
    </row>
    <row r="182769" spans="11:11">
      <c r="K182769" s="8"/>
    </row>
    <row r="182770" spans="11:11">
      <c r="K182770" s="8"/>
    </row>
    <row r="182771" spans="11:11">
      <c r="K182771" s="8"/>
    </row>
    <row r="182772" spans="11:11">
      <c r="K182772" s="8"/>
    </row>
    <row r="182773" spans="11:11">
      <c r="K182773" s="8"/>
    </row>
    <row r="182774" spans="11:11">
      <c r="K182774" s="8"/>
    </row>
    <row r="182775" spans="11:11">
      <c r="K182775" s="8"/>
    </row>
    <row r="182776" spans="11:11">
      <c r="K182776" s="8"/>
    </row>
    <row r="182777" spans="11:11">
      <c r="K182777" s="8"/>
    </row>
    <row r="182778" spans="11:11">
      <c r="K182778" s="8"/>
    </row>
    <row r="182779" spans="11:11">
      <c r="K182779" s="8"/>
    </row>
    <row r="182780" spans="11:11">
      <c r="K182780" s="8"/>
    </row>
    <row r="182781" spans="11:11">
      <c r="K182781" s="8"/>
    </row>
    <row r="182782" spans="11:11">
      <c r="K182782" s="8"/>
    </row>
    <row r="182783" spans="11:11">
      <c r="K182783" s="8"/>
    </row>
    <row r="182784" spans="11:11">
      <c r="K182784" s="8"/>
    </row>
    <row r="182785" spans="11:11">
      <c r="K182785" s="8"/>
    </row>
    <row r="182786" spans="11:11">
      <c r="K182786" s="8"/>
    </row>
    <row r="182787" spans="11:11">
      <c r="K182787" s="8"/>
    </row>
    <row r="182788" spans="11:11">
      <c r="K182788" s="8"/>
    </row>
    <row r="182789" spans="11:11">
      <c r="K182789" s="8"/>
    </row>
    <row r="182790" spans="11:11">
      <c r="K182790" s="8"/>
    </row>
    <row r="182791" spans="11:11">
      <c r="K182791" s="8"/>
    </row>
    <row r="182792" spans="11:11">
      <c r="K182792" s="8"/>
    </row>
    <row r="182793" spans="11:11">
      <c r="K182793" s="8"/>
    </row>
    <row r="182794" spans="11:11">
      <c r="K182794" s="8"/>
    </row>
    <row r="182795" spans="11:11">
      <c r="K182795" s="8"/>
    </row>
    <row r="182796" spans="11:11">
      <c r="K182796" s="8"/>
    </row>
    <row r="182797" spans="11:11">
      <c r="K182797" s="8"/>
    </row>
    <row r="182798" spans="11:11">
      <c r="K182798" s="8"/>
    </row>
    <row r="182799" spans="11:11">
      <c r="K182799" s="8"/>
    </row>
    <row r="182800" spans="11:11">
      <c r="K182800" s="8"/>
    </row>
    <row r="182801" spans="11:11">
      <c r="K182801" s="8"/>
    </row>
    <row r="182802" spans="11:11">
      <c r="K182802" s="8"/>
    </row>
    <row r="182803" spans="11:11">
      <c r="K182803" s="8"/>
    </row>
    <row r="182804" spans="11:11">
      <c r="K182804" s="8"/>
    </row>
    <row r="182805" spans="11:11">
      <c r="K182805" s="8"/>
    </row>
    <row r="182806" spans="11:11">
      <c r="K182806" s="8"/>
    </row>
    <row r="182807" spans="11:11">
      <c r="K182807" s="8"/>
    </row>
    <row r="182808" spans="11:11">
      <c r="K182808" s="8"/>
    </row>
    <row r="182809" spans="11:11">
      <c r="K182809" s="8"/>
    </row>
    <row r="182810" spans="11:11">
      <c r="K182810" s="8"/>
    </row>
    <row r="182811" spans="11:11">
      <c r="K182811" s="8"/>
    </row>
    <row r="182812" spans="11:11">
      <c r="K182812" s="8"/>
    </row>
    <row r="182813" spans="11:11">
      <c r="K182813" s="8"/>
    </row>
    <row r="182814" spans="11:11">
      <c r="K182814" s="8"/>
    </row>
    <row r="182815" spans="11:11">
      <c r="K182815" s="8"/>
    </row>
    <row r="182816" spans="11:11">
      <c r="K182816" s="8"/>
    </row>
    <row r="182817" spans="11:11">
      <c r="K182817" s="8"/>
    </row>
    <row r="182818" spans="11:11">
      <c r="K182818" s="8"/>
    </row>
    <row r="182819" spans="11:11">
      <c r="K182819" s="8"/>
    </row>
    <row r="182820" spans="11:11">
      <c r="K182820" s="8"/>
    </row>
    <row r="182821" spans="11:11">
      <c r="K182821" s="8"/>
    </row>
    <row r="182822" spans="11:11">
      <c r="K182822" s="8"/>
    </row>
    <row r="182823" spans="11:11">
      <c r="K182823" s="8"/>
    </row>
    <row r="182824" spans="11:11">
      <c r="K182824" s="8"/>
    </row>
    <row r="182825" spans="11:11">
      <c r="K182825" s="8"/>
    </row>
    <row r="182826" spans="11:11">
      <c r="K182826" s="8"/>
    </row>
    <row r="182827" spans="11:11">
      <c r="K182827" s="8"/>
    </row>
    <row r="182828" spans="11:11">
      <c r="K182828" s="8"/>
    </row>
    <row r="182829" spans="11:11">
      <c r="K182829" s="8"/>
    </row>
    <row r="182830" spans="11:11">
      <c r="K182830" s="8"/>
    </row>
    <row r="182831" spans="11:11">
      <c r="K182831" s="8"/>
    </row>
    <row r="182832" spans="11:11">
      <c r="K182832" s="8"/>
    </row>
    <row r="182833" spans="11:11">
      <c r="K182833" s="8"/>
    </row>
    <row r="182834" spans="11:11">
      <c r="K182834" s="8"/>
    </row>
    <row r="182835" spans="11:11">
      <c r="K182835" s="8"/>
    </row>
    <row r="182836" spans="11:11">
      <c r="K182836" s="8"/>
    </row>
    <row r="182837" spans="11:11">
      <c r="K182837" s="8"/>
    </row>
    <row r="182838" spans="11:11">
      <c r="K182838" s="8"/>
    </row>
    <row r="182839" spans="11:11">
      <c r="K182839" s="8"/>
    </row>
    <row r="182840" spans="11:11">
      <c r="K182840" s="8"/>
    </row>
    <row r="182841" spans="11:11">
      <c r="K182841" s="8"/>
    </row>
    <row r="182842" spans="11:11">
      <c r="K182842" s="8"/>
    </row>
    <row r="182843" spans="11:11">
      <c r="K182843" s="8"/>
    </row>
    <row r="182844" spans="11:11">
      <c r="K182844" s="8"/>
    </row>
    <row r="182845" spans="11:11">
      <c r="K182845" s="8"/>
    </row>
    <row r="182846" spans="11:11">
      <c r="K182846" s="8"/>
    </row>
    <row r="182847" spans="11:11">
      <c r="K182847" s="8"/>
    </row>
    <row r="182848" spans="11:11">
      <c r="K182848" s="8"/>
    </row>
    <row r="182849" spans="11:11">
      <c r="K182849" s="8"/>
    </row>
    <row r="182850" spans="11:11">
      <c r="K182850" s="8"/>
    </row>
    <row r="182851" spans="11:11">
      <c r="K182851" s="8"/>
    </row>
    <row r="182852" spans="11:11">
      <c r="K182852" s="8"/>
    </row>
    <row r="182853" spans="11:11">
      <c r="K182853" s="8"/>
    </row>
    <row r="182854" spans="11:11">
      <c r="K182854" s="8"/>
    </row>
    <row r="182855" spans="11:11">
      <c r="K182855" s="8"/>
    </row>
    <row r="182856" spans="11:11">
      <c r="K182856" s="8"/>
    </row>
    <row r="182857" spans="11:11">
      <c r="K182857" s="8"/>
    </row>
    <row r="182858" spans="11:11">
      <c r="K182858" s="8"/>
    </row>
    <row r="182859" spans="11:11">
      <c r="K182859" s="8"/>
    </row>
    <row r="182860" spans="11:11">
      <c r="K182860" s="8"/>
    </row>
    <row r="182861" spans="11:11">
      <c r="K182861" s="8"/>
    </row>
    <row r="182862" spans="11:11">
      <c r="K182862" s="8"/>
    </row>
    <row r="182863" spans="11:11">
      <c r="K182863" s="8"/>
    </row>
    <row r="182864" spans="11:11">
      <c r="K182864" s="8"/>
    </row>
    <row r="182865" spans="11:11">
      <c r="K182865" s="8"/>
    </row>
    <row r="182866" spans="11:11">
      <c r="K182866" s="8"/>
    </row>
    <row r="182867" spans="11:11">
      <c r="K182867" s="8"/>
    </row>
    <row r="182868" spans="11:11">
      <c r="K182868" s="8"/>
    </row>
    <row r="182869" spans="11:11">
      <c r="K182869" s="8"/>
    </row>
    <row r="182870" spans="11:11">
      <c r="K182870" s="8"/>
    </row>
    <row r="182871" spans="11:11">
      <c r="K182871" s="8"/>
    </row>
    <row r="182872" spans="11:11">
      <c r="K182872" s="8"/>
    </row>
    <row r="182873" spans="11:11">
      <c r="K182873" s="8"/>
    </row>
    <row r="182874" spans="11:11">
      <c r="K182874" s="8"/>
    </row>
    <row r="182875" spans="11:11">
      <c r="K182875" s="8"/>
    </row>
    <row r="182876" spans="11:11">
      <c r="K182876" s="8"/>
    </row>
    <row r="182877" spans="11:11">
      <c r="K182877" s="8"/>
    </row>
    <row r="182878" spans="11:11">
      <c r="K182878" s="8"/>
    </row>
    <row r="182879" spans="11:11">
      <c r="K182879" s="8"/>
    </row>
    <row r="182880" spans="11:11">
      <c r="K182880" s="8"/>
    </row>
    <row r="182881" spans="11:11">
      <c r="K182881" s="8"/>
    </row>
    <row r="182882" spans="11:11">
      <c r="K182882" s="8"/>
    </row>
    <row r="182883" spans="11:11">
      <c r="K182883" s="8"/>
    </row>
    <row r="182884" spans="11:11">
      <c r="K182884" s="8"/>
    </row>
    <row r="182885" spans="11:11">
      <c r="K182885" s="8"/>
    </row>
    <row r="182886" spans="11:11">
      <c r="K182886" s="8"/>
    </row>
    <row r="182887" spans="11:11">
      <c r="K182887" s="8"/>
    </row>
    <row r="182888" spans="11:11">
      <c r="K182888" s="8"/>
    </row>
    <row r="182889" spans="11:11">
      <c r="K182889" s="8"/>
    </row>
    <row r="182890" spans="11:11">
      <c r="K182890" s="8"/>
    </row>
    <row r="182891" spans="11:11">
      <c r="K182891" s="8"/>
    </row>
    <row r="182892" spans="11:11">
      <c r="K182892" s="8"/>
    </row>
    <row r="182893" spans="11:11">
      <c r="K182893" s="8"/>
    </row>
    <row r="182894" spans="11:11">
      <c r="K182894" s="8"/>
    </row>
    <row r="182895" spans="11:11">
      <c r="K182895" s="8"/>
    </row>
    <row r="182896" spans="11:11">
      <c r="K182896" s="8"/>
    </row>
    <row r="182897" spans="11:11">
      <c r="K182897" s="8"/>
    </row>
    <row r="182898" spans="11:11">
      <c r="K182898" s="8"/>
    </row>
    <row r="182899" spans="11:11">
      <c r="K182899" s="8"/>
    </row>
    <row r="182900" spans="11:11">
      <c r="K182900" s="8"/>
    </row>
    <row r="182901" spans="11:11">
      <c r="K182901" s="8"/>
    </row>
    <row r="182902" spans="11:11">
      <c r="K182902" s="8"/>
    </row>
    <row r="182903" spans="11:11">
      <c r="K182903" s="8"/>
    </row>
    <row r="182904" spans="11:11">
      <c r="K182904" s="8"/>
    </row>
    <row r="182905" spans="11:11">
      <c r="K182905" s="8"/>
    </row>
    <row r="182906" spans="11:11">
      <c r="K182906" s="8"/>
    </row>
    <row r="182907" spans="11:11">
      <c r="K182907" s="8"/>
    </row>
    <row r="182908" spans="11:11">
      <c r="K182908" s="8"/>
    </row>
    <row r="182909" spans="11:11">
      <c r="K182909" s="8"/>
    </row>
    <row r="182910" spans="11:11">
      <c r="K182910" s="8"/>
    </row>
    <row r="182911" spans="11:11">
      <c r="K182911" s="8"/>
    </row>
    <row r="182912" spans="11:11">
      <c r="K182912" s="8"/>
    </row>
    <row r="182913" spans="11:11">
      <c r="K182913" s="8"/>
    </row>
    <row r="182914" spans="11:11">
      <c r="K182914" s="8"/>
    </row>
    <row r="182915" spans="11:11">
      <c r="K182915" s="8"/>
    </row>
    <row r="182916" spans="11:11">
      <c r="K182916" s="8"/>
    </row>
    <row r="182917" spans="11:11">
      <c r="K182917" s="8"/>
    </row>
    <row r="182918" spans="11:11">
      <c r="K182918" s="8"/>
    </row>
    <row r="182919" spans="11:11">
      <c r="K182919" s="8"/>
    </row>
    <row r="182920" spans="11:11">
      <c r="K182920" s="8"/>
    </row>
    <row r="182921" spans="11:11">
      <c r="K182921" s="8"/>
    </row>
    <row r="182922" spans="11:11">
      <c r="K182922" s="8"/>
    </row>
    <row r="182923" spans="11:11">
      <c r="K182923" s="8"/>
    </row>
    <row r="182924" spans="11:11">
      <c r="K182924" s="8"/>
    </row>
    <row r="182925" spans="11:11">
      <c r="K182925" s="8"/>
    </row>
    <row r="182926" spans="11:11">
      <c r="K182926" s="8"/>
    </row>
    <row r="182927" spans="11:11">
      <c r="K182927" s="8"/>
    </row>
    <row r="182928" spans="11:11">
      <c r="K182928" s="8"/>
    </row>
    <row r="182929" spans="11:11">
      <c r="K182929" s="8"/>
    </row>
    <row r="182930" spans="11:11">
      <c r="K182930" s="8"/>
    </row>
    <row r="182931" spans="11:11">
      <c r="K182931" s="8"/>
    </row>
    <row r="182932" spans="11:11">
      <c r="K182932" s="8"/>
    </row>
    <row r="182933" spans="11:11">
      <c r="K182933" s="8"/>
    </row>
    <row r="182934" spans="11:11">
      <c r="K182934" s="8"/>
    </row>
    <row r="182935" spans="11:11">
      <c r="K182935" s="8"/>
    </row>
    <row r="182936" spans="11:11">
      <c r="K182936" s="8"/>
    </row>
    <row r="182937" spans="11:11">
      <c r="K182937" s="8"/>
    </row>
    <row r="182938" spans="11:11">
      <c r="K182938" s="8"/>
    </row>
    <row r="182939" spans="11:11">
      <c r="K182939" s="8"/>
    </row>
    <row r="182940" spans="11:11">
      <c r="K182940" s="8"/>
    </row>
    <row r="182941" spans="11:11">
      <c r="K182941" s="8"/>
    </row>
    <row r="182942" spans="11:11">
      <c r="K182942" s="8"/>
    </row>
    <row r="182943" spans="11:11">
      <c r="K182943" s="8"/>
    </row>
    <row r="182944" spans="11:11">
      <c r="K182944" s="8"/>
    </row>
    <row r="182945" spans="11:11">
      <c r="K182945" s="8"/>
    </row>
    <row r="182946" spans="11:11">
      <c r="K182946" s="8"/>
    </row>
    <row r="182947" spans="11:11">
      <c r="K182947" s="8"/>
    </row>
    <row r="182948" spans="11:11">
      <c r="K182948" s="8"/>
    </row>
    <row r="182949" spans="11:11">
      <c r="K182949" s="8"/>
    </row>
    <row r="182950" spans="11:11">
      <c r="K182950" s="8"/>
    </row>
    <row r="182951" spans="11:11">
      <c r="K182951" s="8"/>
    </row>
    <row r="182952" spans="11:11">
      <c r="K182952" s="8"/>
    </row>
    <row r="182953" spans="11:11">
      <c r="K182953" s="8"/>
    </row>
    <row r="182954" spans="11:11">
      <c r="K182954" s="8"/>
    </row>
    <row r="182955" spans="11:11">
      <c r="K182955" s="8"/>
    </row>
    <row r="182956" spans="11:11">
      <c r="K182956" s="8"/>
    </row>
    <row r="182957" spans="11:11">
      <c r="K182957" s="8"/>
    </row>
    <row r="182958" spans="11:11">
      <c r="K182958" s="8"/>
    </row>
    <row r="182959" spans="11:11">
      <c r="K182959" s="8"/>
    </row>
    <row r="182960" spans="11:11">
      <c r="K182960" s="8"/>
    </row>
    <row r="182961" spans="11:11">
      <c r="K182961" s="8"/>
    </row>
    <row r="182962" spans="11:11">
      <c r="K182962" s="8"/>
    </row>
    <row r="182963" spans="11:11">
      <c r="K182963" s="8"/>
    </row>
    <row r="182964" spans="11:11">
      <c r="K182964" s="8"/>
    </row>
    <row r="182965" spans="11:11">
      <c r="K182965" s="8"/>
    </row>
    <row r="182966" spans="11:11">
      <c r="K182966" s="8"/>
    </row>
    <row r="182967" spans="11:11">
      <c r="K182967" s="8"/>
    </row>
    <row r="182968" spans="11:11">
      <c r="K182968" s="8"/>
    </row>
    <row r="182969" spans="11:11">
      <c r="K182969" s="8"/>
    </row>
    <row r="182970" spans="11:11">
      <c r="K182970" s="8"/>
    </row>
    <row r="182971" spans="11:11">
      <c r="K182971" s="8"/>
    </row>
    <row r="182972" spans="11:11">
      <c r="K182972" s="8"/>
    </row>
    <row r="182973" spans="11:11">
      <c r="K182973" s="8"/>
    </row>
    <row r="182974" spans="11:11">
      <c r="K182974" s="8"/>
    </row>
    <row r="182975" spans="11:11">
      <c r="K182975" s="8"/>
    </row>
    <row r="182976" spans="11:11">
      <c r="K182976" s="8"/>
    </row>
    <row r="182977" spans="11:11">
      <c r="K182977" s="8"/>
    </row>
    <row r="182978" spans="11:11">
      <c r="K182978" s="8"/>
    </row>
    <row r="182979" spans="11:11">
      <c r="K182979" s="8"/>
    </row>
    <row r="182980" spans="11:11">
      <c r="K182980" s="8"/>
    </row>
    <row r="182981" spans="11:11">
      <c r="K182981" s="8"/>
    </row>
    <row r="182982" spans="11:11">
      <c r="K182982" s="8"/>
    </row>
    <row r="182983" spans="11:11">
      <c r="K182983" s="8"/>
    </row>
    <row r="182984" spans="11:11">
      <c r="K182984" s="8"/>
    </row>
    <row r="182985" spans="11:11">
      <c r="K182985" s="8"/>
    </row>
    <row r="182986" spans="11:11">
      <c r="K182986" s="8"/>
    </row>
    <row r="182987" spans="11:11">
      <c r="K182987" s="8"/>
    </row>
    <row r="182988" spans="11:11">
      <c r="K182988" s="8"/>
    </row>
    <row r="182989" spans="11:11">
      <c r="K182989" s="8"/>
    </row>
    <row r="182990" spans="11:11">
      <c r="K182990" s="8"/>
    </row>
    <row r="182991" spans="11:11">
      <c r="K182991" s="8"/>
    </row>
    <row r="182992" spans="11:11">
      <c r="K182992" s="8"/>
    </row>
    <row r="182993" spans="11:11">
      <c r="K182993" s="8"/>
    </row>
    <row r="182994" spans="11:11">
      <c r="K182994" s="8"/>
    </row>
    <row r="182995" spans="11:11">
      <c r="K182995" s="8"/>
    </row>
    <row r="182996" spans="11:11">
      <c r="K182996" s="8"/>
    </row>
    <row r="182997" spans="11:11">
      <c r="K182997" s="8"/>
    </row>
    <row r="182998" spans="11:11">
      <c r="K182998" s="8"/>
    </row>
    <row r="182999" spans="11:11">
      <c r="K182999" s="8"/>
    </row>
    <row r="183000" spans="11:11">
      <c r="K183000" s="8"/>
    </row>
    <row r="183001" spans="11:11">
      <c r="K183001" s="8"/>
    </row>
    <row r="183002" spans="11:11">
      <c r="K183002" s="8"/>
    </row>
    <row r="183003" spans="11:11">
      <c r="K183003" s="8"/>
    </row>
    <row r="183004" spans="11:11">
      <c r="K183004" s="8"/>
    </row>
    <row r="183005" spans="11:11">
      <c r="K183005" s="8"/>
    </row>
    <row r="183006" spans="11:11">
      <c r="K183006" s="8"/>
    </row>
    <row r="183007" spans="11:11">
      <c r="K183007" s="8"/>
    </row>
    <row r="183008" spans="11:11">
      <c r="K183008" s="8"/>
    </row>
    <row r="183009" spans="11:11">
      <c r="K183009" s="8"/>
    </row>
    <row r="183010" spans="11:11">
      <c r="K183010" s="8"/>
    </row>
    <row r="183011" spans="11:11">
      <c r="K183011" s="8"/>
    </row>
    <row r="183012" spans="11:11">
      <c r="K183012" s="8"/>
    </row>
    <row r="183013" spans="11:11">
      <c r="K183013" s="8"/>
    </row>
    <row r="183014" spans="11:11">
      <c r="K183014" s="8"/>
    </row>
    <row r="183015" spans="11:11">
      <c r="K183015" s="8"/>
    </row>
    <row r="183016" spans="11:11">
      <c r="K183016" s="8"/>
    </row>
    <row r="183017" spans="11:11">
      <c r="K183017" s="8"/>
    </row>
    <row r="183018" spans="11:11">
      <c r="K183018" s="8"/>
    </row>
    <row r="183019" spans="11:11">
      <c r="K183019" s="8"/>
    </row>
    <row r="183020" spans="11:11">
      <c r="K183020" s="8"/>
    </row>
    <row r="183021" spans="11:11">
      <c r="K183021" s="8"/>
    </row>
    <row r="183022" spans="11:11">
      <c r="K183022" s="8"/>
    </row>
    <row r="183023" spans="11:11">
      <c r="K183023" s="8"/>
    </row>
    <row r="183024" spans="11:11">
      <c r="K183024" s="8"/>
    </row>
    <row r="183025" spans="11:11">
      <c r="K183025" s="8"/>
    </row>
    <row r="183026" spans="11:11">
      <c r="K183026" s="8"/>
    </row>
    <row r="183027" spans="11:11">
      <c r="K183027" s="8"/>
    </row>
    <row r="183028" spans="11:11">
      <c r="K183028" s="8"/>
    </row>
    <row r="183029" spans="11:11">
      <c r="K183029" s="8"/>
    </row>
    <row r="183030" spans="11:11">
      <c r="K183030" s="8"/>
    </row>
    <row r="183031" spans="11:11">
      <c r="K183031" s="8"/>
    </row>
    <row r="183032" spans="11:11">
      <c r="K183032" s="8"/>
    </row>
    <row r="183033" spans="11:11">
      <c r="K183033" s="8"/>
    </row>
    <row r="183034" spans="11:11">
      <c r="K183034" s="8"/>
    </row>
    <row r="183035" spans="11:11">
      <c r="K183035" s="8"/>
    </row>
    <row r="183036" spans="11:11">
      <c r="K183036" s="8"/>
    </row>
    <row r="183037" spans="11:11">
      <c r="K183037" s="8"/>
    </row>
    <row r="183038" spans="11:11">
      <c r="K183038" s="8"/>
    </row>
    <row r="183039" spans="11:11">
      <c r="K183039" s="8"/>
    </row>
    <row r="183040" spans="11:11">
      <c r="K183040" s="8"/>
    </row>
    <row r="183041" spans="11:11">
      <c r="K183041" s="8"/>
    </row>
    <row r="183042" spans="11:11">
      <c r="K183042" s="8"/>
    </row>
    <row r="183043" spans="11:11">
      <c r="K183043" s="8"/>
    </row>
    <row r="183044" spans="11:11">
      <c r="K183044" s="8"/>
    </row>
    <row r="183045" spans="11:11">
      <c r="K183045" s="8"/>
    </row>
    <row r="183046" spans="11:11">
      <c r="K183046" s="8"/>
    </row>
    <row r="183047" spans="11:11">
      <c r="K183047" s="8"/>
    </row>
    <row r="183048" spans="11:11">
      <c r="K183048" s="8"/>
    </row>
    <row r="183049" spans="11:11">
      <c r="K183049" s="8"/>
    </row>
    <row r="183050" spans="11:11">
      <c r="K183050" s="8"/>
    </row>
    <row r="183051" spans="11:11">
      <c r="K183051" s="8"/>
    </row>
    <row r="183052" spans="11:11">
      <c r="K183052" s="8"/>
    </row>
    <row r="183053" spans="11:11">
      <c r="K183053" s="8"/>
    </row>
    <row r="183054" spans="11:11">
      <c r="K183054" s="8"/>
    </row>
    <row r="183055" spans="11:11">
      <c r="K183055" s="8"/>
    </row>
    <row r="183056" spans="11:11">
      <c r="K183056" s="8"/>
    </row>
    <row r="183057" spans="11:11">
      <c r="K183057" s="8"/>
    </row>
    <row r="183058" spans="11:11">
      <c r="K183058" s="8"/>
    </row>
    <row r="183059" spans="11:11">
      <c r="K183059" s="8"/>
    </row>
    <row r="183060" spans="11:11">
      <c r="K183060" s="8"/>
    </row>
    <row r="183061" spans="11:11">
      <c r="K183061" s="8"/>
    </row>
    <row r="183062" spans="11:11">
      <c r="K183062" s="8"/>
    </row>
    <row r="183063" spans="11:11">
      <c r="K183063" s="8"/>
    </row>
    <row r="183064" spans="11:11">
      <c r="K183064" s="8"/>
    </row>
    <row r="183065" spans="11:11">
      <c r="K183065" s="8"/>
    </row>
    <row r="183066" spans="11:11">
      <c r="K183066" s="8"/>
    </row>
    <row r="183067" spans="11:11">
      <c r="K183067" s="8"/>
    </row>
    <row r="183068" spans="11:11">
      <c r="K183068" s="8"/>
    </row>
    <row r="183069" spans="11:11">
      <c r="K183069" s="8"/>
    </row>
    <row r="183070" spans="11:11">
      <c r="K183070" s="8"/>
    </row>
    <row r="183071" spans="11:11">
      <c r="K183071" s="8"/>
    </row>
    <row r="183072" spans="11:11">
      <c r="K183072" s="8"/>
    </row>
    <row r="183073" spans="11:11">
      <c r="K183073" s="8"/>
    </row>
    <row r="183074" spans="11:11">
      <c r="K183074" s="8"/>
    </row>
    <row r="183075" spans="11:11">
      <c r="K183075" s="8"/>
    </row>
    <row r="183076" spans="11:11">
      <c r="K183076" s="8"/>
    </row>
    <row r="183077" spans="11:11">
      <c r="K183077" s="8"/>
    </row>
    <row r="183078" spans="11:11">
      <c r="K183078" s="8"/>
    </row>
    <row r="183079" spans="11:11">
      <c r="K183079" s="8"/>
    </row>
    <row r="183080" spans="11:11">
      <c r="K183080" s="8"/>
    </row>
    <row r="183081" spans="11:11">
      <c r="K183081" s="8"/>
    </row>
    <row r="183082" spans="11:11">
      <c r="K183082" s="8"/>
    </row>
    <row r="183083" spans="11:11">
      <c r="K183083" s="8"/>
    </row>
    <row r="183084" spans="11:11">
      <c r="K183084" s="8"/>
    </row>
    <row r="183085" spans="11:11">
      <c r="K183085" s="8"/>
    </row>
    <row r="183086" spans="11:11">
      <c r="K183086" s="8"/>
    </row>
    <row r="183087" spans="11:11">
      <c r="K183087" s="8"/>
    </row>
    <row r="183088" spans="11:11">
      <c r="K183088" s="8"/>
    </row>
    <row r="183089" spans="11:11">
      <c r="K183089" s="8"/>
    </row>
    <row r="183090" spans="11:11">
      <c r="K183090" s="8"/>
    </row>
    <row r="183091" spans="11:11">
      <c r="K183091" s="8"/>
    </row>
    <row r="183092" spans="11:11">
      <c r="K183092" s="8"/>
    </row>
    <row r="183093" spans="11:11">
      <c r="K183093" s="8"/>
    </row>
    <row r="183094" spans="11:11">
      <c r="K183094" s="8"/>
    </row>
    <row r="183095" spans="11:11">
      <c r="K183095" s="8"/>
    </row>
    <row r="183096" spans="11:11">
      <c r="K183096" s="8"/>
    </row>
    <row r="183097" spans="11:11">
      <c r="K183097" s="8"/>
    </row>
    <row r="183098" spans="11:11">
      <c r="K183098" s="8"/>
    </row>
    <row r="183099" spans="11:11">
      <c r="K183099" s="8"/>
    </row>
    <row r="183100" spans="11:11">
      <c r="K183100" s="8"/>
    </row>
    <row r="183101" spans="11:11">
      <c r="K183101" s="8"/>
    </row>
    <row r="183102" spans="11:11">
      <c r="K183102" s="8"/>
    </row>
    <row r="183103" spans="11:11">
      <c r="K183103" s="8"/>
    </row>
    <row r="183104" spans="11:11">
      <c r="K183104" s="8"/>
    </row>
    <row r="183105" spans="11:11">
      <c r="K183105" s="8"/>
    </row>
    <row r="183106" spans="11:11">
      <c r="K183106" s="8"/>
    </row>
    <row r="183107" spans="11:11">
      <c r="K183107" s="8"/>
    </row>
    <row r="183108" spans="11:11">
      <c r="K183108" s="8"/>
    </row>
    <row r="183109" spans="11:11">
      <c r="K183109" s="8"/>
    </row>
    <row r="183110" spans="11:11">
      <c r="K183110" s="8"/>
    </row>
    <row r="183111" spans="11:11">
      <c r="K183111" s="8"/>
    </row>
    <row r="183112" spans="11:11">
      <c r="K183112" s="8"/>
    </row>
    <row r="183113" spans="11:11">
      <c r="K183113" s="8"/>
    </row>
    <row r="183114" spans="11:11">
      <c r="K183114" s="8"/>
    </row>
    <row r="183115" spans="11:11">
      <c r="K183115" s="8"/>
    </row>
    <row r="183116" spans="11:11">
      <c r="K183116" s="8"/>
    </row>
    <row r="183117" spans="11:11">
      <c r="K183117" s="8"/>
    </row>
    <row r="183118" spans="11:11">
      <c r="K183118" s="8"/>
    </row>
    <row r="183119" spans="11:11">
      <c r="K183119" s="8"/>
    </row>
    <row r="183120" spans="11:11">
      <c r="K183120" s="8"/>
    </row>
    <row r="183121" spans="11:11">
      <c r="K183121" s="8"/>
    </row>
    <row r="183122" spans="11:11">
      <c r="K183122" s="8"/>
    </row>
    <row r="183123" spans="11:11">
      <c r="K183123" s="8"/>
    </row>
    <row r="183124" spans="11:11">
      <c r="K183124" s="8"/>
    </row>
    <row r="183125" spans="11:11">
      <c r="K183125" s="8"/>
    </row>
    <row r="183126" spans="11:11">
      <c r="K183126" s="8"/>
    </row>
    <row r="183127" spans="11:11">
      <c r="K183127" s="8"/>
    </row>
    <row r="183128" spans="11:11">
      <c r="K183128" s="8"/>
    </row>
    <row r="183129" spans="11:11">
      <c r="K183129" s="8"/>
    </row>
    <row r="183130" spans="11:11">
      <c r="K183130" s="8"/>
    </row>
    <row r="183131" spans="11:11">
      <c r="K183131" s="8"/>
    </row>
    <row r="183132" spans="11:11">
      <c r="K183132" s="8"/>
    </row>
    <row r="183133" spans="11:11">
      <c r="K183133" s="8"/>
    </row>
    <row r="183134" spans="11:11">
      <c r="K183134" s="8"/>
    </row>
    <row r="183135" spans="11:11">
      <c r="K183135" s="8"/>
    </row>
    <row r="183136" spans="11:11">
      <c r="K183136" s="8"/>
    </row>
    <row r="183137" spans="11:11">
      <c r="K183137" s="8"/>
    </row>
    <row r="183138" spans="11:11">
      <c r="K183138" s="8"/>
    </row>
    <row r="183139" spans="11:11">
      <c r="K183139" s="8"/>
    </row>
    <row r="183140" spans="11:11">
      <c r="K183140" s="8"/>
    </row>
    <row r="183141" spans="11:11">
      <c r="K183141" s="8"/>
    </row>
    <row r="183142" spans="11:11">
      <c r="K183142" s="8"/>
    </row>
    <row r="183143" spans="11:11">
      <c r="K183143" s="8"/>
    </row>
    <row r="183144" spans="11:11">
      <c r="K183144" s="8"/>
    </row>
    <row r="183145" spans="11:11">
      <c r="K183145" s="8"/>
    </row>
    <row r="183146" spans="11:11">
      <c r="K183146" s="8"/>
    </row>
    <row r="183147" spans="11:11">
      <c r="K183147" s="8"/>
    </row>
    <row r="183148" spans="11:11">
      <c r="K183148" s="8"/>
    </row>
    <row r="183149" spans="11:11">
      <c r="K183149" s="8"/>
    </row>
    <row r="183150" spans="11:11">
      <c r="K183150" s="8"/>
    </row>
    <row r="183151" spans="11:11">
      <c r="K183151" s="8"/>
    </row>
    <row r="183152" spans="11:11">
      <c r="K183152" s="8"/>
    </row>
    <row r="183153" spans="11:11">
      <c r="K183153" s="8"/>
    </row>
    <row r="183154" spans="11:11">
      <c r="K183154" s="8"/>
    </row>
    <row r="183155" spans="11:11">
      <c r="K183155" s="8"/>
    </row>
    <row r="183156" spans="11:11">
      <c r="K183156" s="8"/>
    </row>
    <row r="183157" spans="11:11">
      <c r="K183157" s="8"/>
    </row>
    <row r="183158" spans="11:11">
      <c r="K183158" s="8"/>
    </row>
    <row r="183159" spans="11:11">
      <c r="K183159" s="8"/>
    </row>
    <row r="183160" spans="11:11">
      <c r="K183160" s="8"/>
    </row>
    <row r="183161" spans="11:11">
      <c r="K183161" s="8"/>
    </row>
    <row r="183162" spans="11:11">
      <c r="K183162" s="8"/>
    </row>
    <row r="183163" spans="11:11">
      <c r="K183163" s="8"/>
    </row>
    <row r="183164" spans="11:11">
      <c r="K183164" s="8"/>
    </row>
    <row r="183165" spans="11:11">
      <c r="K183165" s="8"/>
    </row>
    <row r="183166" spans="11:11">
      <c r="K183166" s="8"/>
    </row>
    <row r="183167" spans="11:11">
      <c r="K183167" s="8"/>
    </row>
    <row r="183168" spans="11:11">
      <c r="K183168" s="8"/>
    </row>
    <row r="183169" spans="11:11">
      <c r="K183169" s="8"/>
    </row>
    <row r="183170" spans="11:11">
      <c r="K183170" s="8"/>
    </row>
    <row r="183171" spans="11:11">
      <c r="K183171" s="8"/>
    </row>
    <row r="183172" spans="11:11">
      <c r="K183172" s="8"/>
    </row>
    <row r="183173" spans="11:11">
      <c r="K183173" s="8"/>
    </row>
    <row r="183174" spans="11:11">
      <c r="K183174" s="8"/>
    </row>
    <row r="183175" spans="11:11">
      <c r="K183175" s="8"/>
    </row>
    <row r="183176" spans="11:11">
      <c r="K183176" s="8"/>
    </row>
    <row r="183177" spans="11:11">
      <c r="K183177" s="8"/>
    </row>
    <row r="183178" spans="11:11">
      <c r="K183178" s="8"/>
    </row>
    <row r="183179" spans="11:11">
      <c r="K183179" s="8"/>
    </row>
    <row r="183180" spans="11:11">
      <c r="K183180" s="8"/>
    </row>
    <row r="183181" spans="11:11">
      <c r="K183181" s="8"/>
    </row>
    <row r="183182" spans="11:11">
      <c r="K183182" s="8"/>
    </row>
    <row r="183183" spans="11:11">
      <c r="K183183" s="8"/>
    </row>
    <row r="183184" spans="11:11">
      <c r="K183184" s="8"/>
    </row>
    <row r="183185" spans="11:11">
      <c r="K183185" s="8"/>
    </row>
    <row r="183186" spans="11:11">
      <c r="K183186" s="8"/>
    </row>
    <row r="183187" spans="11:11">
      <c r="K183187" s="8"/>
    </row>
    <row r="183188" spans="11:11">
      <c r="K183188" s="8"/>
    </row>
    <row r="183189" spans="11:11">
      <c r="K183189" s="8"/>
    </row>
    <row r="183190" spans="11:11">
      <c r="K183190" s="8"/>
    </row>
    <row r="183191" spans="11:11">
      <c r="K183191" s="8"/>
    </row>
    <row r="183192" spans="11:11">
      <c r="K183192" s="8"/>
    </row>
    <row r="183193" spans="11:11">
      <c r="K183193" s="8"/>
    </row>
    <row r="183194" spans="11:11">
      <c r="K183194" s="8"/>
    </row>
    <row r="183195" spans="11:11">
      <c r="K183195" s="8"/>
    </row>
    <row r="183196" spans="11:11">
      <c r="K183196" s="8"/>
    </row>
    <row r="183197" spans="11:11">
      <c r="K183197" s="8"/>
    </row>
    <row r="183198" spans="11:11">
      <c r="K183198" s="8"/>
    </row>
    <row r="183199" spans="11:11">
      <c r="K183199" s="8"/>
    </row>
    <row r="183200" spans="11:11">
      <c r="K183200" s="8"/>
    </row>
    <row r="183201" spans="11:11">
      <c r="K183201" s="8"/>
    </row>
    <row r="183202" spans="11:11">
      <c r="K183202" s="8"/>
    </row>
    <row r="183203" spans="11:11">
      <c r="K183203" s="8"/>
    </row>
    <row r="183204" spans="11:11">
      <c r="K183204" s="8"/>
    </row>
    <row r="183205" spans="11:11">
      <c r="K183205" s="8"/>
    </row>
    <row r="183206" spans="11:11">
      <c r="K183206" s="8"/>
    </row>
    <row r="183207" spans="11:11">
      <c r="K183207" s="8"/>
    </row>
    <row r="183208" spans="11:11">
      <c r="K183208" s="8"/>
    </row>
    <row r="183209" spans="11:11">
      <c r="K183209" s="8"/>
    </row>
    <row r="183210" spans="11:11">
      <c r="K183210" s="8"/>
    </row>
    <row r="183211" spans="11:11">
      <c r="K183211" s="8"/>
    </row>
    <row r="183212" spans="11:11">
      <c r="K183212" s="8"/>
    </row>
    <row r="183213" spans="11:11">
      <c r="K183213" s="8"/>
    </row>
    <row r="183214" spans="11:11">
      <c r="K183214" s="8"/>
    </row>
    <row r="183215" spans="11:11">
      <c r="K183215" s="8"/>
    </row>
    <row r="183216" spans="11:11">
      <c r="K183216" s="8"/>
    </row>
    <row r="183217" spans="11:11">
      <c r="K183217" s="8"/>
    </row>
    <row r="183218" spans="11:11">
      <c r="K183218" s="8"/>
    </row>
    <row r="183219" spans="11:11">
      <c r="K183219" s="8"/>
    </row>
    <row r="183220" spans="11:11">
      <c r="K183220" s="8"/>
    </row>
    <row r="183221" spans="11:11">
      <c r="K183221" s="8"/>
    </row>
    <row r="183222" spans="11:11">
      <c r="K183222" s="8"/>
    </row>
    <row r="183223" spans="11:11">
      <c r="K183223" s="8"/>
    </row>
    <row r="183224" spans="11:11">
      <c r="K183224" s="8"/>
    </row>
    <row r="183225" spans="11:11">
      <c r="K183225" s="8"/>
    </row>
    <row r="183226" spans="11:11">
      <c r="K183226" s="8"/>
    </row>
    <row r="183227" spans="11:11">
      <c r="K183227" s="8"/>
    </row>
    <row r="183228" spans="11:11">
      <c r="K183228" s="8"/>
    </row>
    <row r="183229" spans="11:11">
      <c r="K183229" s="8"/>
    </row>
    <row r="183230" spans="11:11">
      <c r="K183230" s="8"/>
    </row>
    <row r="183231" spans="11:11">
      <c r="K183231" s="8"/>
    </row>
    <row r="183232" spans="11:11">
      <c r="K183232" s="8"/>
    </row>
    <row r="183233" spans="11:11">
      <c r="K183233" s="8"/>
    </row>
    <row r="183234" spans="11:11">
      <c r="K183234" s="8"/>
    </row>
    <row r="183235" spans="11:11">
      <c r="K183235" s="8"/>
    </row>
    <row r="183236" spans="11:11">
      <c r="K183236" s="8"/>
    </row>
    <row r="183237" spans="11:11">
      <c r="K183237" s="8"/>
    </row>
    <row r="183238" spans="11:11">
      <c r="K183238" s="8"/>
    </row>
    <row r="183239" spans="11:11">
      <c r="K183239" s="8"/>
    </row>
    <row r="183240" spans="11:11">
      <c r="K183240" s="8"/>
    </row>
    <row r="183241" spans="11:11">
      <c r="K183241" s="8"/>
    </row>
    <row r="183242" spans="11:11">
      <c r="K183242" s="8"/>
    </row>
    <row r="183243" spans="11:11">
      <c r="K183243" s="8"/>
    </row>
    <row r="183244" spans="11:11">
      <c r="K183244" s="8"/>
    </row>
    <row r="183245" spans="11:11">
      <c r="K183245" s="8"/>
    </row>
    <row r="183246" spans="11:11">
      <c r="K183246" s="8"/>
    </row>
    <row r="183247" spans="11:11">
      <c r="K183247" s="8"/>
    </row>
    <row r="183248" spans="11:11">
      <c r="K183248" s="8"/>
    </row>
    <row r="183249" spans="11:11">
      <c r="K183249" s="8"/>
    </row>
    <row r="183250" spans="11:11">
      <c r="K183250" s="8"/>
    </row>
    <row r="183251" spans="11:11">
      <c r="K183251" s="8"/>
    </row>
    <row r="183252" spans="11:11">
      <c r="K183252" s="8"/>
    </row>
    <row r="183253" spans="11:11">
      <c r="K183253" s="8"/>
    </row>
    <row r="183254" spans="11:11">
      <c r="K183254" s="8"/>
    </row>
    <row r="183255" spans="11:11">
      <c r="K183255" s="8"/>
    </row>
    <row r="183256" spans="11:11">
      <c r="K183256" s="8"/>
    </row>
    <row r="183257" spans="11:11">
      <c r="K183257" s="8"/>
    </row>
    <row r="183258" spans="11:11">
      <c r="K183258" s="8"/>
    </row>
    <row r="183259" spans="11:11">
      <c r="K183259" s="8"/>
    </row>
    <row r="183260" spans="11:11">
      <c r="K183260" s="8"/>
    </row>
    <row r="183261" spans="11:11">
      <c r="K183261" s="8"/>
    </row>
    <row r="183262" spans="11:11">
      <c r="K183262" s="8"/>
    </row>
    <row r="183263" spans="11:11">
      <c r="K183263" s="8"/>
    </row>
    <row r="183264" spans="11:11">
      <c r="K183264" s="8"/>
    </row>
    <row r="183265" spans="11:11">
      <c r="K183265" s="8"/>
    </row>
    <row r="183266" spans="11:11">
      <c r="K183266" s="8"/>
    </row>
    <row r="183267" spans="11:11">
      <c r="K183267" s="8"/>
    </row>
    <row r="183268" spans="11:11">
      <c r="K183268" s="8"/>
    </row>
    <row r="183269" spans="11:11">
      <c r="K183269" s="8"/>
    </row>
    <row r="183270" spans="11:11">
      <c r="K183270" s="8"/>
    </row>
    <row r="183271" spans="11:11">
      <c r="K183271" s="8"/>
    </row>
    <row r="183272" spans="11:11">
      <c r="K183272" s="8"/>
    </row>
    <row r="183273" spans="11:11">
      <c r="K183273" s="8"/>
    </row>
    <row r="183274" spans="11:11">
      <c r="K183274" s="8"/>
    </row>
    <row r="183275" spans="11:11">
      <c r="K183275" s="8"/>
    </row>
    <row r="183276" spans="11:11">
      <c r="K183276" s="8"/>
    </row>
    <row r="183277" spans="11:11">
      <c r="K183277" s="8"/>
    </row>
    <row r="183278" spans="11:11">
      <c r="K183278" s="8"/>
    </row>
    <row r="183279" spans="11:11">
      <c r="K183279" s="8"/>
    </row>
    <row r="183280" spans="11:11">
      <c r="K183280" s="8"/>
    </row>
    <row r="183281" spans="11:11">
      <c r="K183281" s="8"/>
    </row>
    <row r="183282" spans="11:11">
      <c r="K183282" s="8"/>
    </row>
    <row r="183283" spans="11:11">
      <c r="K183283" s="8"/>
    </row>
    <row r="183284" spans="11:11">
      <c r="K183284" s="8"/>
    </row>
    <row r="183285" spans="11:11">
      <c r="K183285" s="8"/>
    </row>
    <row r="183286" spans="11:11">
      <c r="K183286" s="8"/>
    </row>
    <row r="183287" spans="11:11">
      <c r="K183287" s="8"/>
    </row>
    <row r="183288" spans="11:11">
      <c r="K183288" s="8"/>
    </row>
    <row r="183289" spans="11:11">
      <c r="K183289" s="8"/>
    </row>
    <row r="183290" spans="11:11">
      <c r="K183290" s="8"/>
    </row>
    <row r="183291" spans="11:11">
      <c r="K183291" s="8"/>
    </row>
    <row r="183292" spans="11:11">
      <c r="K183292" s="8"/>
    </row>
    <row r="183293" spans="11:11">
      <c r="K183293" s="8"/>
    </row>
    <row r="183294" spans="11:11">
      <c r="K183294" s="8"/>
    </row>
    <row r="183295" spans="11:11">
      <c r="K183295" s="8"/>
    </row>
    <row r="183296" spans="11:11">
      <c r="K183296" s="8"/>
    </row>
    <row r="183297" spans="11:11">
      <c r="K183297" s="8"/>
    </row>
    <row r="183298" spans="11:11">
      <c r="K183298" s="8"/>
    </row>
    <row r="183299" spans="11:11">
      <c r="K183299" s="8"/>
    </row>
    <row r="183300" spans="11:11">
      <c r="K183300" s="8"/>
    </row>
    <row r="183301" spans="11:11">
      <c r="K183301" s="8"/>
    </row>
    <row r="183302" spans="11:11">
      <c r="K183302" s="8"/>
    </row>
    <row r="183303" spans="11:11">
      <c r="K183303" s="8"/>
    </row>
    <row r="183304" spans="11:11">
      <c r="K183304" s="8"/>
    </row>
    <row r="183305" spans="11:11">
      <c r="K183305" s="8"/>
    </row>
    <row r="183306" spans="11:11">
      <c r="K183306" s="8"/>
    </row>
    <row r="183307" spans="11:11">
      <c r="K183307" s="8"/>
    </row>
    <row r="183308" spans="11:11">
      <c r="K183308" s="8"/>
    </row>
    <row r="183309" spans="11:11">
      <c r="K183309" s="8"/>
    </row>
    <row r="183310" spans="11:11">
      <c r="K183310" s="8"/>
    </row>
    <row r="183311" spans="11:11">
      <c r="K183311" s="8"/>
    </row>
    <row r="183312" spans="11:11">
      <c r="K183312" s="8"/>
    </row>
    <row r="183313" spans="11:11">
      <c r="K183313" s="8"/>
    </row>
    <row r="183314" spans="11:11">
      <c r="K183314" s="8"/>
    </row>
    <row r="183315" spans="11:11">
      <c r="K183315" s="8"/>
    </row>
    <row r="183316" spans="11:11">
      <c r="K183316" s="8"/>
    </row>
    <row r="183317" spans="11:11">
      <c r="K183317" s="8"/>
    </row>
    <row r="183318" spans="11:11">
      <c r="K183318" s="8"/>
    </row>
    <row r="183319" spans="11:11">
      <c r="K183319" s="8"/>
    </row>
    <row r="183320" spans="11:11">
      <c r="K183320" s="8"/>
    </row>
    <row r="183321" spans="11:11">
      <c r="K183321" s="8"/>
    </row>
    <row r="183322" spans="11:11">
      <c r="K183322" s="8"/>
    </row>
    <row r="183323" spans="11:11">
      <c r="K183323" s="8"/>
    </row>
    <row r="183324" spans="11:11">
      <c r="K183324" s="8"/>
    </row>
    <row r="183325" spans="11:11">
      <c r="K183325" s="8"/>
    </row>
    <row r="183326" spans="11:11">
      <c r="K183326" s="8"/>
    </row>
    <row r="183327" spans="11:11">
      <c r="K183327" s="8"/>
    </row>
    <row r="183328" spans="11:11">
      <c r="K183328" s="8"/>
    </row>
    <row r="183329" spans="11:11">
      <c r="K183329" s="8"/>
    </row>
    <row r="183330" spans="11:11">
      <c r="K183330" s="8"/>
    </row>
    <row r="183331" spans="11:11">
      <c r="K183331" s="8"/>
    </row>
    <row r="183332" spans="11:11">
      <c r="K183332" s="8"/>
    </row>
    <row r="183333" spans="11:11">
      <c r="K183333" s="8"/>
    </row>
    <row r="183334" spans="11:11">
      <c r="K183334" s="8"/>
    </row>
    <row r="183335" spans="11:11">
      <c r="K183335" s="8"/>
    </row>
    <row r="183336" spans="11:11">
      <c r="K183336" s="8"/>
    </row>
    <row r="183337" spans="11:11">
      <c r="K183337" s="8"/>
    </row>
    <row r="183338" spans="11:11">
      <c r="K183338" s="8"/>
    </row>
    <row r="183339" spans="11:11">
      <c r="K183339" s="8"/>
    </row>
    <row r="183340" spans="11:11">
      <c r="K183340" s="8"/>
    </row>
    <row r="183341" spans="11:11">
      <c r="K183341" s="8"/>
    </row>
    <row r="183342" spans="11:11">
      <c r="K183342" s="8"/>
    </row>
    <row r="183343" spans="11:11">
      <c r="K183343" s="8"/>
    </row>
    <row r="183344" spans="11:11">
      <c r="K183344" s="8"/>
    </row>
    <row r="183345" spans="11:11">
      <c r="K183345" s="8"/>
    </row>
    <row r="183346" spans="11:11">
      <c r="K183346" s="8"/>
    </row>
    <row r="183347" spans="11:11">
      <c r="K183347" s="8"/>
    </row>
    <row r="183348" spans="11:11">
      <c r="K183348" s="8"/>
    </row>
    <row r="183349" spans="11:11">
      <c r="K183349" s="8"/>
    </row>
    <row r="183350" spans="11:11">
      <c r="K183350" s="8"/>
    </row>
    <row r="183351" spans="11:11">
      <c r="K183351" s="8"/>
    </row>
    <row r="183352" spans="11:11">
      <c r="K183352" s="8"/>
    </row>
    <row r="183353" spans="11:11">
      <c r="K183353" s="8"/>
    </row>
    <row r="183354" spans="11:11">
      <c r="K183354" s="8"/>
    </row>
    <row r="183355" spans="11:11">
      <c r="K183355" s="8"/>
    </row>
    <row r="183356" spans="11:11">
      <c r="K183356" s="8"/>
    </row>
    <row r="183357" spans="11:11">
      <c r="K183357" s="8"/>
    </row>
    <row r="183358" spans="11:11">
      <c r="K183358" s="8"/>
    </row>
    <row r="183359" spans="11:11">
      <c r="K183359" s="8"/>
    </row>
    <row r="183360" spans="11:11">
      <c r="K183360" s="8"/>
    </row>
    <row r="183361" spans="11:11">
      <c r="K183361" s="8"/>
    </row>
    <row r="183362" spans="11:11">
      <c r="K183362" s="8"/>
    </row>
    <row r="183363" spans="11:11">
      <c r="K183363" s="8"/>
    </row>
    <row r="183364" spans="11:11">
      <c r="K183364" s="8"/>
    </row>
    <row r="183365" spans="11:11">
      <c r="K183365" s="8"/>
    </row>
    <row r="183366" spans="11:11">
      <c r="K183366" s="8"/>
    </row>
    <row r="183367" spans="11:11">
      <c r="K183367" s="8"/>
    </row>
    <row r="183368" spans="11:11">
      <c r="K183368" s="8"/>
    </row>
    <row r="183369" spans="11:11">
      <c r="K183369" s="8"/>
    </row>
    <row r="183370" spans="11:11">
      <c r="K183370" s="8"/>
    </row>
    <row r="183371" spans="11:11">
      <c r="K183371" s="8"/>
    </row>
    <row r="183372" spans="11:11">
      <c r="K183372" s="8"/>
    </row>
    <row r="183373" spans="11:11">
      <c r="K183373" s="8"/>
    </row>
    <row r="183374" spans="11:11">
      <c r="K183374" s="8"/>
    </row>
    <row r="183375" spans="11:11">
      <c r="K183375" s="8"/>
    </row>
    <row r="183376" spans="11:11">
      <c r="K183376" s="8"/>
    </row>
    <row r="183377" spans="11:11">
      <c r="K183377" s="8"/>
    </row>
    <row r="183378" spans="11:11">
      <c r="K183378" s="8"/>
    </row>
    <row r="183379" spans="11:11">
      <c r="K183379" s="8"/>
    </row>
    <row r="183380" spans="11:11">
      <c r="K183380" s="8"/>
    </row>
    <row r="183381" spans="11:11">
      <c r="K183381" s="8"/>
    </row>
    <row r="183382" spans="11:11">
      <c r="K183382" s="8"/>
    </row>
    <row r="183383" spans="11:11">
      <c r="K183383" s="8"/>
    </row>
    <row r="183384" spans="11:11">
      <c r="K183384" s="8"/>
    </row>
    <row r="183385" spans="11:11">
      <c r="K183385" s="8"/>
    </row>
    <row r="183386" spans="11:11">
      <c r="K183386" s="8"/>
    </row>
    <row r="183387" spans="11:11">
      <c r="K183387" s="8"/>
    </row>
    <row r="183388" spans="11:11">
      <c r="K183388" s="8"/>
    </row>
    <row r="183389" spans="11:11">
      <c r="K183389" s="8"/>
    </row>
    <row r="183390" spans="11:11">
      <c r="K183390" s="8"/>
    </row>
    <row r="183391" spans="11:11">
      <c r="K183391" s="8"/>
    </row>
    <row r="183392" spans="11:11">
      <c r="K183392" s="8"/>
    </row>
    <row r="183393" spans="11:11">
      <c r="K183393" s="8"/>
    </row>
    <row r="183394" spans="11:11">
      <c r="K183394" s="8"/>
    </row>
    <row r="183395" spans="11:11">
      <c r="K183395" s="8"/>
    </row>
    <row r="183396" spans="11:11">
      <c r="K183396" s="8"/>
    </row>
    <row r="183397" spans="11:11">
      <c r="K183397" s="8"/>
    </row>
    <row r="183398" spans="11:11">
      <c r="K183398" s="8"/>
    </row>
    <row r="183399" spans="11:11">
      <c r="K183399" s="8"/>
    </row>
    <row r="183400" spans="11:11">
      <c r="K183400" s="8"/>
    </row>
    <row r="183401" spans="11:11">
      <c r="K183401" s="8"/>
    </row>
    <row r="183402" spans="11:11">
      <c r="K183402" s="8"/>
    </row>
    <row r="183403" spans="11:11">
      <c r="K183403" s="8"/>
    </row>
    <row r="183404" spans="11:11">
      <c r="K183404" s="8"/>
    </row>
    <row r="183405" spans="11:11">
      <c r="K183405" s="8"/>
    </row>
    <row r="183406" spans="11:11">
      <c r="K183406" s="8"/>
    </row>
    <row r="183407" spans="11:11">
      <c r="K183407" s="8"/>
    </row>
    <row r="183408" spans="11:11">
      <c r="K183408" s="8"/>
    </row>
    <row r="183409" spans="11:11">
      <c r="K183409" s="8"/>
    </row>
    <row r="183410" spans="11:11">
      <c r="K183410" s="8"/>
    </row>
    <row r="183411" spans="11:11">
      <c r="K183411" s="8"/>
    </row>
    <row r="183412" spans="11:11">
      <c r="K183412" s="8"/>
    </row>
    <row r="183413" spans="11:11">
      <c r="K183413" s="8"/>
    </row>
    <row r="183414" spans="11:11">
      <c r="K183414" s="8"/>
    </row>
    <row r="183415" spans="11:11">
      <c r="K183415" s="8"/>
    </row>
    <row r="183416" spans="11:11">
      <c r="K183416" s="8"/>
    </row>
    <row r="183417" spans="11:11">
      <c r="K183417" s="8"/>
    </row>
    <row r="183418" spans="11:11">
      <c r="K183418" s="8"/>
    </row>
    <row r="183419" spans="11:11">
      <c r="K183419" s="8"/>
    </row>
    <row r="183420" spans="11:11">
      <c r="K183420" s="8"/>
    </row>
    <row r="183421" spans="11:11">
      <c r="K183421" s="8"/>
    </row>
    <row r="183422" spans="11:11">
      <c r="K183422" s="8"/>
    </row>
    <row r="183423" spans="11:11">
      <c r="K183423" s="8"/>
    </row>
    <row r="183424" spans="11:11">
      <c r="K183424" s="8"/>
    </row>
    <row r="183425" spans="11:11">
      <c r="K183425" s="8"/>
    </row>
    <row r="183426" spans="11:11">
      <c r="K183426" s="8"/>
    </row>
    <row r="183427" spans="11:11">
      <c r="K183427" s="8"/>
    </row>
    <row r="183428" spans="11:11">
      <c r="K183428" s="8"/>
    </row>
    <row r="183429" spans="11:11">
      <c r="K183429" s="8"/>
    </row>
    <row r="183430" spans="11:11">
      <c r="K183430" s="8"/>
    </row>
    <row r="183431" spans="11:11">
      <c r="K183431" s="8"/>
    </row>
    <row r="183432" spans="11:11">
      <c r="K183432" s="8"/>
    </row>
    <row r="183433" spans="11:11">
      <c r="K183433" s="8"/>
    </row>
    <row r="183434" spans="11:11">
      <c r="K183434" s="8"/>
    </row>
    <row r="183435" spans="11:11">
      <c r="K183435" s="8"/>
    </row>
    <row r="183436" spans="11:11">
      <c r="K183436" s="8"/>
    </row>
    <row r="183437" spans="11:11">
      <c r="K183437" s="8"/>
    </row>
    <row r="183438" spans="11:11">
      <c r="K183438" s="8"/>
    </row>
    <row r="183439" spans="11:11">
      <c r="K183439" s="8"/>
    </row>
    <row r="183440" spans="11:11">
      <c r="K183440" s="8"/>
    </row>
    <row r="183441" spans="11:11">
      <c r="K183441" s="8"/>
    </row>
    <row r="183442" spans="11:11">
      <c r="K183442" s="8"/>
    </row>
    <row r="183443" spans="11:11">
      <c r="K183443" s="8"/>
    </row>
    <row r="183444" spans="11:11">
      <c r="K183444" s="8"/>
    </row>
    <row r="183445" spans="11:11">
      <c r="K183445" s="8"/>
    </row>
    <row r="183446" spans="11:11">
      <c r="K183446" s="8"/>
    </row>
    <row r="183447" spans="11:11">
      <c r="K183447" s="8"/>
    </row>
    <row r="183448" spans="11:11">
      <c r="K183448" s="8"/>
    </row>
    <row r="183449" spans="11:11">
      <c r="K183449" s="8"/>
    </row>
    <row r="183450" spans="11:11">
      <c r="K183450" s="8"/>
    </row>
    <row r="183451" spans="11:11">
      <c r="K183451" s="8"/>
    </row>
    <row r="183452" spans="11:11">
      <c r="K183452" s="8"/>
    </row>
    <row r="183453" spans="11:11">
      <c r="K183453" s="8"/>
    </row>
    <row r="183454" spans="11:11">
      <c r="K183454" s="8"/>
    </row>
    <row r="183455" spans="11:11">
      <c r="K183455" s="8"/>
    </row>
    <row r="183456" spans="11:11">
      <c r="K183456" s="8"/>
    </row>
    <row r="183457" spans="11:11">
      <c r="K183457" s="8"/>
    </row>
    <row r="183458" spans="11:11">
      <c r="K183458" s="8"/>
    </row>
    <row r="183459" spans="11:11">
      <c r="K183459" s="8"/>
    </row>
    <row r="183460" spans="11:11">
      <c r="K183460" s="8"/>
    </row>
    <row r="183461" spans="11:11">
      <c r="K183461" s="8"/>
    </row>
    <row r="183462" spans="11:11">
      <c r="K183462" s="8"/>
    </row>
    <row r="183463" spans="11:11">
      <c r="K183463" s="8"/>
    </row>
    <row r="183464" spans="11:11">
      <c r="K183464" s="8"/>
    </row>
    <row r="183465" spans="11:11">
      <c r="K183465" s="8"/>
    </row>
    <row r="183466" spans="11:11">
      <c r="K183466" s="8"/>
    </row>
    <row r="183467" spans="11:11">
      <c r="K183467" s="8"/>
    </row>
    <row r="183468" spans="11:11">
      <c r="K183468" s="8"/>
    </row>
    <row r="183469" spans="11:11">
      <c r="K183469" s="8"/>
    </row>
    <row r="183470" spans="11:11">
      <c r="K183470" s="8"/>
    </row>
    <row r="183471" spans="11:11">
      <c r="K183471" s="8"/>
    </row>
    <row r="183472" spans="11:11">
      <c r="K183472" s="8"/>
    </row>
    <row r="183473" spans="11:11">
      <c r="K183473" s="8"/>
    </row>
    <row r="183474" spans="11:11">
      <c r="K183474" s="8"/>
    </row>
    <row r="183475" spans="11:11">
      <c r="K183475" s="8"/>
    </row>
    <row r="183476" spans="11:11">
      <c r="K183476" s="8"/>
    </row>
    <row r="183477" spans="11:11">
      <c r="K183477" s="8"/>
    </row>
    <row r="183478" spans="11:11">
      <c r="K183478" s="8"/>
    </row>
    <row r="183479" spans="11:11">
      <c r="K183479" s="8"/>
    </row>
    <row r="183480" spans="11:11">
      <c r="K183480" s="8"/>
    </row>
    <row r="183481" spans="11:11">
      <c r="K183481" s="8"/>
    </row>
    <row r="183482" spans="11:11">
      <c r="K183482" s="8"/>
    </row>
    <row r="183483" spans="11:11">
      <c r="K183483" s="8"/>
    </row>
    <row r="183484" spans="11:11">
      <c r="K183484" s="8"/>
    </row>
    <row r="183485" spans="11:11">
      <c r="K183485" s="8"/>
    </row>
    <row r="183486" spans="11:11">
      <c r="K183486" s="8"/>
    </row>
    <row r="183487" spans="11:11">
      <c r="K183487" s="8"/>
    </row>
    <row r="183488" spans="11:11">
      <c r="K183488" s="8"/>
    </row>
    <row r="183489" spans="11:11">
      <c r="K183489" s="8"/>
    </row>
    <row r="183490" spans="11:11">
      <c r="K183490" s="8"/>
    </row>
    <row r="183491" spans="11:11">
      <c r="K183491" s="8"/>
    </row>
    <row r="183492" spans="11:11">
      <c r="K183492" s="8"/>
    </row>
    <row r="183493" spans="11:11">
      <c r="K183493" s="8"/>
    </row>
    <row r="183494" spans="11:11">
      <c r="K183494" s="8"/>
    </row>
    <row r="183495" spans="11:11">
      <c r="K183495" s="8"/>
    </row>
    <row r="183496" spans="11:11">
      <c r="K183496" s="8"/>
    </row>
    <row r="183497" spans="11:11">
      <c r="K183497" s="8"/>
    </row>
    <row r="183498" spans="11:11">
      <c r="K183498" s="8"/>
    </row>
    <row r="183499" spans="11:11">
      <c r="K183499" s="8"/>
    </row>
    <row r="183500" spans="11:11">
      <c r="K183500" s="8"/>
    </row>
    <row r="183501" spans="11:11">
      <c r="K183501" s="8"/>
    </row>
    <row r="183502" spans="11:11">
      <c r="K183502" s="8"/>
    </row>
    <row r="183503" spans="11:11">
      <c r="K183503" s="8"/>
    </row>
    <row r="183504" spans="11:11">
      <c r="K183504" s="8"/>
    </row>
    <row r="183505" spans="11:11">
      <c r="K183505" s="8"/>
    </row>
    <row r="183506" spans="11:11">
      <c r="K183506" s="8"/>
    </row>
    <row r="183507" spans="11:11">
      <c r="K183507" s="8"/>
    </row>
    <row r="183508" spans="11:11">
      <c r="K183508" s="8"/>
    </row>
    <row r="183509" spans="11:11">
      <c r="K183509" s="8"/>
    </row>
    <row r="183510" spans="11:11">
      <c r="K183510" s="8"/>
    </row>
    <row r="183511" spans="11:11">
      <c r="K183511" s="8"/>
    </row>
    <row r="183512" spans="11:11">
      <c r="K183512" s="8"/>
    </row>
    <row r="183513" spans="11:11">
      <c r="K183513" s="8"/>
    </row>
    <row r="183514" spans="11:11">
      <c r="K183514" s="8"/>
    </row>
    <row r="183515" spans="11:11">
      <c r="K183515" s="8"/>
    </row>
    <row r="183516" spans="11:11">
      <c r="K183516" s="8"/>
    </row>
    <row r="183517" spans="11:11">
      <c r="K183517" s="8"/>
    </row>
    <row r="183518" spans="11:11">
      <c r="K183518" s="8"/>
    </row>
    <row r="183519" spans="11:11">
      <c r="K183519" s="8"/>
    </row>
    <row r="183520" spans="11:11">
      <c r="K183520" s="8"/>
    </row>
    <row r="183521" spans="11:11">
      <c r="K183521" s="8"/>
    </row>
    <row r="183522" spans="11:11">
      <c r="K183522" s="8"/>
    </row>
    <row r="183523" spans="11:11">
      <c r="K183523" s="8"/>
    </row>
    <row r="183524" spans="11:11">
      <c r="K183524" s="8"/>
    </row>
    <row r="183525" spans="11:11">
      <c r="K183525" s="8"/>
    </row>
    <row r="183526" spans="11:11">
      <c r="K183526" s="8"/>
    </row>
    <row r="183527" spans="11:11">
      <c r="K183527" s="8"/>
    </row>
    <row r="183528" spans="11:11">
      <c r="K183528" s="8"/>
    </row>
    <row r="183529" spans="11:11">
      <c r="K183529" s="8"/>
    </row>
    <row r="183530" spans="11:11">
      <c r="K183530" s="8"/>
    </row>
    <row r="183531" spans="11:11">
      <c r="K183531" s="8"/>
    </row>
    <row r="183532" spans="11:11">
      <c r="K183532" s="8"/>
    </row>
    <row r="183533" spans="11:11">
      <c r="K183533" s="8"/>
    </row>
    <row r="183534" spans="11:11">
      <c r="K183534" s="8"/>
    </row>
    <row r="183535" spans="11:11">
      <c r="K183535" s="8"/>
    </row>
    <row r="183536" spans="11:11">
      <c r="K183536" s="8"/>
    </row>
    <row r="183537" spans="11:11">
      <c r="K183537" s="8"/>
    </row>
    <row r="183538" spans="11:11">
      <c r="K183538" s="8"/>
    </row>
    <row r="183539" spans="11:11">
      <c r="K183539" s="8"/>
    </row>
    <row r="183540" spans="11:11">
      <c r="K183540" s="8"/>
    </row>
    <row r="183541" spans="11:11">
      <c r="K183541" s="8"/>
    </row>
    <row r="183542" spans="11:11">
      <c r="K183542" s="8"/>
    </row>
    <row r="183543" spans="11:11">
      <c r="K183543" s="8"/>
    </row>
    <row r="183544" spans="11:11">
      <c r="K183544" s="8"/>
    </row>
    <row r="183545" spans="11:11">
      <c r="K183545" s="8"/>
    </row>
    <row r="183546" spans="11:11">
      <c r="K183546" s="8"/>
    </row>
    <row r="183547" spans="11:11">
      <c r="K183547" s="8"/>
    </row>
    <row r="183548" spans="11:11">
      <c r="K183548" s="8"/>
    </row>
    <row r="183549" spans="11:11">
      <c r="K183549" s="8"/>
    </row>
    <row r="183550" spans="11:11">
      <c r="K183550" s="8"/>
    </row>
    <row r="183551" spans="11:11">
      <c r="K183551" s="8"/>
    </row>
    <row r="183552" spans="11:11">
      <c r="K183552" s="8"/>
    </row>
    <row r="183553" spans="11:11">
      <c r="K183553" s="8"/>
    </row>
    <row r="183554" spans="11:11">
      <c r="K183554" s="8"/>
    </row>
    <row r="183555" spans="11:11">
      <c r="K183555" s="8"/>
    </row>
    <row r="183556" spans="11:11">
      <c r="K183556" s="8"/>
    </row>
    <row r="183557" spans="11:11">
      <c r="K183557" s="8"/>
    </row>
    <row r="183558" spans="11:11">
      <c r="K183558" s="8"/>
    </row>
    <row r="183559" spans="11:11">
      <c r="K183559" s="8"/>
    </row>
    <row r="183560" spans="11:11">
      <c r="K183560" s="8"/>
    </row>
    <row r="183561" spans="11:11">
      <c r="K183561" s="8"/>
    </row>
    <row r="183562" spans="11:11">
      <c r="K183562" s="8"/>
    </row>
    <row r="183563" spans="11:11">
      <c r="K183563" s="8"/>
    </row>
    <row r="183564" spans="11:11">
      <c r="K183564" s="8"/>
    </row>
    <row r="183565" spans="11:11">
      <c r="K183565" s="8"/>
    </row>
    <row r="183566" spans="11:11">
      <c r="K183566" s="8"/>
    </row>
    <row r="183567" spans="11:11">
      <c r="K183567" s="8"/>
    </row>
    <row r="183568" spans="11:11">
      <c r="K183568" s="8"/>
    </row>
    <row r="183569" spans="11:11">
      <c r="K183569" s="8"/>
    </row>
    <row r="183570" spans="11:11">
      <c r="K183570" s="8"/>
    </row>
    <row r="183571" spans="11:11">
      <c r="K183571" s="8"/>
    </row>
    <row r="183572" spans="11:11">
      <c r="K183572" s="8"/>
    </row>
    <row r="183573" spans="11:11">
      <c r="K183573" s="8"/>
    </row>
    <row r="183574" spans="11:11">
      <c r="K183574" s="8"/>
    </row>
    <row r="183575" spans="11:11">
      <c r="K183575" s="8"/>
    </row>
    <row r="183576" spans="11:11">
      <c r="K183576" s="8"/>
    </row>
    <row r="183577" spans="11:11">
      <c r="K183577" s="8"/>
    </row>
    <row r="183578" spans="11:11">
      <c r="K183578" s="8"/>
    </row>
    <row r="183579" spans="11:11">
      <c r="K183579" s="8"/>
    </row>
    <row r="183580" spans="11:11">
      <c r="K183580" s="8"/>
    </row>
    <row r="183581" spans="11:11">
      <c r="K183581" s="8"/>
    </row>
    <row r="183582" spans="11:11">
      <c r="K183582" s="8"/>
    </row>
    <row r="183583" spans="11:11">
      <c r="K183583" s="8"/>
    </row>
    <row r="183584" spans="11:11">
      <c r="K183584" s="8"/>
    </row>
    <row r="183585" spans="11:11">
      <c r="K183585" s="8"/>
    </row>
    <row r="183586" spans="11:11">
      <c r="K183586" s="8"/>
    </row>
    <row r="183587" spans="11:11">
      <c r="K183587" s="8"/>
    </row>
    <row r="183588" spans="11:11">
      <c r="K183588" s="8"/>
    </row>
    <row r="183589" spans="11:11">
      <c r="K183589" s="8"/>
    </row>
    <row r="183590" spans="11:11">
      <c r="K183590" s="8"/>
    </row>
    <row r="183591" spans="11:11">
      <c r="K183591" s="8"/>
    </row>
    <row r="183592" spans="11:11">
      <c r="K183592" s="8"/>
    </row>
    <row r="183593" spans="11:11">
      <c r="K183593" s="8"/>
    </row>
    <row r="183594" spans="11:11">
      <c r="K183594" s="8"/>
    </row>
    <row r="183595" spans="11:11">
      <c r="K183595" s="8"/>
    </row>
    <row r="183596" spans="11:11">
      <c r="K183596" s="8"/>
    </row>
    <row r="183597" spans="11:11">
      <c r="K183597" s="8"/>
    </row>
    <row r="183598" spans="11:11">
      <c r="K183598" s="8"/>
    </row>
    <row r="183599" spans="11:11">
      <c r="K183599" s="8"/>
    </row>
    <row r="183600" spans="11:11">
      <c r="K183600" s="8"/>
    </row>
    <row r="183601" spans="11:11">
      <c r="K183601" s="8"/>
    </row>
    <row r="183602" spans="11:11">
      <c r="K183602" s="8"/>
    </row>
    <row r="183603" spans="11:11">
      <c r="K183603" s="8"/>
    </row>
    <row r="183604" spans="11:11">
      <c r="K183604" s="8"/>
    </row>
    <row r="183605" spans="11:11">
      <c r="K183605" s="8"/>
    </row>
    <row r="183606" spans="11:11">
      <c r="K183606" s="8"/>
    </row>
    <row r="183607" spans="11:11">
      <c r="K183607" s="8"/>
    </row>
    <row r="183608" spans="11:11">
      <c r="K183608" s="8"/>
    </row>
    <row r="183609" spans="11:11">
      <c r="K183609" s="8"/>
    </row>
    <row r="183610" spans="11:11">
      <c r="K183610" s="8"/>
    </row>
    <row r="183611" spans="11:11">
      <c r="K183611" s="8"/>
    </row>
    <row r="183612" spans="11:11">
      <c r="K183612" s="8"/>
    </row>
    <row r="183613" spans="11:11">
      <c r="K183613" s="8"/>
    </row>
    <row r="183614" spans="11:11">
      <c r="K183614" s="8"/>
    </row>
    <row r="183615" spans="11:11">
      <c r="K183615" s="8"/>
    </row>
    <row r="183616" spans="11:11">
      <c r="K183616" s="8"/>
    </row>
    <row r="183617" spans="11:11">
      <c r="K183617" s="8"/>
    </row>
    <row r="183618" spans="11:11">
      <c r="K183618" s="8"/>
    </row>
    <row r="183619" spans="11:11">
      <c r="K183619" s="8"/>
    </row>
    <row r="183620" spans="11:11">
      <c r="K183620" s="8"/>
    </row>
    <row r="183621" spans="11:11">
      <c r="K183621" s="8"/>
    </row>
    <row r="183622" spans="11:11">
      <c r="K183622" s="8"/>
    </row>
    <row r="183623" spans="11:11">
      <c r="K183623" s="8"/>
    </row>
    <row r="183624" spans="11:11">
      <c r="K183624" s="8"/>
    </row>
    <row r="183625" spans="11:11">
      <c r="K183625" s="8"/>
    </row>
    <row r="183626" spans="11:11">
      <c r="K183626" s="8"/>
    </row>
    <row r="183627" spans="11:11">
      <c r="K183627" s="8"/>
    </row>
    <row r="183628" spans="11:11">
      <c r="K183628" s="8"/>
    </row>
    <row r="183629" spans="11:11">
      <c r="K183629" s="8"/>
    </row>
    <row r="183630" spans="11:11">
      <c r="K183630" s="8"/>
    </row>
    <row r="183631" spans="11:11">
      <c r="K183631" s="8"/>
    </row>
    <row r="183632" spans="11:11">
      <c r="K183632" s="8"/>
    </row>
    <row r="183633" spans="11:11">
      <c r="K183633" s="8"/>
    </row>
    <row r="183634" spans="11:11">
      <c r="K183634" s="8"/>
    </row>
    <row r="183635" spans="11:11">
      <c r="K183635" s="8"/>
    </row>
    <row r="183636" spans="11:11">
      <c r="K183636" s="8"/>
    </row>
    <row r="183637" spans="11:11">
      <c r="K183637" s="8"/>
    </row>
    <row r="183638" spans="11:11">
      <c r="K183638" s="8"/>
    </row>
    <row r="183639" spans="11:11">
      <c r="K183639" s="8"/>
    </row>
    <row r="183640" spans="11:11">
      <c r="K183640" s="8"/>
    </row>
    <row r="183641" spans="11:11">
      <c r="K183641" s="8"/>
    </row>
    <row r="183642" spans="11:11">
      <c r="K183642" s="8"/>
    </row>
    <row r="183643" spans="11:11">
      <c r="K183643" s="8"/>
    </row>
    <row r="183644" spans="11:11">
      <c r="K183644" s="8"/>
    </row>
    <row r="183645" spans="11:11">
      <c r="K183645" s="8"/>
    </row>
    <row r="183646" spans="11:11">
      <c r="K183646" s="8"/>
    </row>
    <row r="183647" spans="11:11">
      <c r="K183647" s="8"/>
    </row>
    <row r="183648" spans="11:11">
      <c r="K183648" s="8"/>
    </row>
    <row r="183649" spans="11:11">
      <c r="K183649" s="8"/>
    </row>
    <row r="183650" spans="11:11">
      <c r="K183650" s="8"/>
    </row>
    <row r="183651" spans="11:11">
      <c r="K183651" s="8"/>
    </row>
    <row r="183652" spans="11:11">
      <c r="K183652" s="8"/>
    </row>
    <row r="183653" spans="11:11">
      <c r="K183653" s="8"/>
    </row>
    <row r="183654" spans="11:11">
      <c r="K183654" s="8"/>
    </row>
    <row r="183655" spans="11:11">
      <c r="K183655" s="8"/>
    </row>
    <row r="183656" spans="11:11">
      <c r="K183656" s="8"/>
    </row>
    <row r="183657" spans="11:11">
      <c r="K183657" s="8"/>
    </row>
    <row r="183658" spans="11:11">
      <c r="K183658" s="8"/>
    </row>
    <row r="183659" spans="11:11">
      <c r="K183659" s="8"/>
    </row>
    <row r="183660" spans="11:11">
      <c r="K183660" s="8"/>
    </row>
    <row r="183661" spans="11:11">
      <c r="K183661" s="8"/>
    </row>
    <row r="183662" spans="11:11">
      <c r="K183662" s="8"/>
    </row>
    <row r="183663" spans="11:11">
      <c r="K183663" s="8"/>
    </row>
    <row r="183664" spans="11:11">
      <c r="K183664" s="8"/>
    </row>
    <row r="183665" spans="11:11">
      <c r="K183665" s="8"/>
    </row>
    <row r="183666" spans="11:11">
      <c r="K183666" s="8"/>
    </row>
    <row r="183667" spans="11:11">
      <c r="K183667" s="8"/>
    </row>
    <row r="183668" spans="11:11">
      <c r="K183668" s="8"/>
    </row>
    <row r="183669" spans="11:11">
      <c r="K183669" s="8"/>
    </row>
    <row r="183670" spans="11:11">
      <c r="K183670" s="8"/>
    </row>
    <row r="183671" spans="11:11">
      <c r="K183671" s="8"/>
    </row>
    <row r="183672" spans="11:11">
      <c r="K183672" s="8"/>
    </row>
    <row r="183673" spans="11:11">
      <c r="K183673" s="8"/>
    </row>
    <row r="183674" spans="11:11">
      <c r="K183674" s="8"/>
    </row>
    <row r="183675" spans="11:11">
      <c r="K183675" s="8"/>
    </row>
    <row r="183676" spans="11:11">
      <c r="K183676" s="8"/>
    </row>
    <row r="183677" spans="11:11">
      <c r="K183677" s="8"/>
    </row>
    <row r="183678" spans="11:11">
      <c r="K183678" s="8"/>
    </row>
    <row r="183679" spans="11:11">
      <c r="K183679" s="8"/>
    </row>
    <row r="183680" spans="11:11">
      <c r="K183680" s="8"/>
    </row>
    <row r="183681" spans="11:11">
      <c r="K183681" s="8"/>
    </row>
    <row r="183682" spans="11:11">
      <c r="K183682" s="8"/>
    </row>
    <row r="183683" spans="11:11">
      <c r="K183683" s="8"/>
    </row>
    <row r="183684" spans="11:11">
      <c r="K183684" s="8"/>
    </row>
    <row r="183685" spans="11:11">
      <c r="K183685" s="8"/>
    </row>
    <row r="183686" spans="11:11">
      <c r="K183686" s="8"/>
    </row>
    <row r="183687" spans="11:11">
      <c r="K183687" s="8"/>
    </row>
    <row r="183688" spans="11:11">
      <c r="K183688" s="8"/>
    </row>
    <row r="183689" spans="11:11">
      <c r="K183689" s="8"/>
    </row>
    <row r="183690" spans="11:11">
      <c r="K183690" s="8"/>
    </row>
    <row r="183691" spans="11:11">
      <c r="K183691" s="8"/>
    </row>
    <row r="183692" spans="11:11">
      <c r="K183692" s="8"/>
    </row>
    <row r="183693" spans="11:11">
      <c r="K183693" s="8"/>
    </row>
    <row r="183694" spans="11:11">
      <c r="K183694" s="8"/>
    </row>
    <row r="183695" spans="11:11">
      <c r="K183695" s="8"/>
    </row>
    <row r="183696" spans="11:11">
      <c r="K183696" s="8"/>
    </row>
    <row r="183697" spans="11:11">
      <c r="K183697" s="8"/>
    </row>
    <row r="183698" spans="11:11">
      <c r="K183698" s="8"/>
    </row>
    <row r="183699" spans="11:11">
      <c r="K183699" s="8"/>
    </row>
    <row r="183700" spans="11:11">
      <c r="K183700" s="8"/>
    </row>
    <row r="183701" spans="11:11">
      <c r="K183701" s="8"/>
    </row>
    <row r="183702" spans="11:11">
      <c r="K183702" s="8"/>
    </row>
    <row r="183703" spans="11:11">
      <c r="K183703" s="8"/>
    </row>
    <row r="183704" spans="11:11">
      <c r="K183704" s="8"/>
    </row>
    <row r="183705" spans="11:11">
      <c r="K183705" s="8"/>
    </row>
    <row r="183706" spans="11:11">
      <c r="K183706" s="8"/>
    </row>
    <row r="183707" spans="11:11">
      <c r="K183707" s="8"/>
    </row>
    <row r="183708" spans="11:11">
      <c r="K183708" s="8"/>
    </row>
    <row r="183709" spans="11:11">
      <c r="K183709" s="8"/>
    </row>
    <row r="183710" spans="11:11">
      <c r="K183710" s="8"/>
    </row>
    <row r="183711" spans="11:11">
      <c r="K183711" s="8"/>
    </row>
    <row r="183712" spans="11:11">
      <c r="K183712" s="8"/>
    </row>
    <row r="183713" spans="11:11">
      <c r="K183713" s="8"/>
    </row>
    <row r="183714" spans="11:11">
      <c r="K183714" s="8"/>
    </row>
    <row r="183715" spans="11:11">
      <c r="K183715" s="8"/>
    </row>
    <row r="183716" spans="11:11">
      <c r="K183716" s="8"/>
    </row>
    <row r="183717" spans="11:11">
      <c r="K183717" s="8"/>
    </row>
    <row r="183718" spans="11:11">
      <c r="K183718" s="8"/>
    </row>
    <row r="183719" spans="11:11">
      <c r="K183719" s="8"/>
    </row>
    <row r="183720" spans="11:11">
      <c r="K183720" s="8"/>
    </row>
    <row r="183721" spans="11:11">
      <c r="K183721" s="8"/>
    </row>
    <row r="183722" spans="11:11">
      <c r="K183722" s="8"/>
    </row>
    <row r="183723" spans="11:11">
      <c r="K183723" s="8"/>
    </row>
    <row r="183724" spans="11:11">
      <c r="K183724" s="8"/>
    </row>
    <row r="183725" spans="11:11">
      <c r="K183725" s="8"/>
    </row>
    <row r="183726" spans="11:11">
      <c r="K183726" s="8"/>
    </row>
    <row r="183727" spans="11:11">
      <c r="K183727" s="8"/>
    </row>
    <row r="183728" spans="11:11">
      <c r="K183728" s="8"/>
    </row>
    <row r="183729" spans="11:11">
      <c r="K183729" s="8"/>
    </row>
    <row r="183730" spans="11:11">
      <c r="K183730" s="8"/>
    </row>
    <row r="183731" spans="11:11">
      <c r="K183731" s="8"/>
    </row>
    <row r="183732" spans="11:11">
      <c r="K183732" s="8"/>
    </row>
    <row r="183733" spans="11:11">
      <c r="K183733" s="8"/>
    </row>
    <row r="183734" spans="11:11">
      <c r="K183734" s="8"/>
    </row>
    <row r="183735" spans="11:11">
      <c r="K183735" s="8"/>
    </row>
    <row r="183736" spans="11:11">
      <c r="K183736" s="8"/>
    </row>
    <row r="183737" spans="11:11">
      <c r="K183737" s="8"/>
    </row>
    <row r="183738" spans="11:11">
      <c r="K183738" s="8"/>
    </row>
    <row r="183739" spans="11:11">
      <c r="K183739" s="8"/>
    </row>
    <row r="183740" spans="11:11">
      <c r="K183740" s="8"/>
    </row>
    <row r="183741" spans="11:11">
      <c r="K183741" s="8"/>
    </row>
    <row r="183742" spans="11:11">
      <c r="K183742" s="8"/>
    </row>
    <row r="183743" spans="11:11">
      <c r="K183743" s="8"/>
    </row>
    <row r="183744" spans="11:11">
      <c r="K183744" s="8"/>
    </row>
    <row r="183745" spans="11:11">
      <c r="K183745" s="8"/>
    </row>
    <row r="183746" spans="11:11">
      <c r="K183746" s="8"/>
    </row>
    <row r="183747" spans="11:11">
      <c r="K183747" s="8"/>
    </row>
    <row r="183748" spans="11:11">
      <c r="K183748" s="8"/>
    </row>
    <row r="183749" spans="11:11">
      <c r="K183749" s="8"/>
    </row>
    <row r="183750" spans="11:11">
      <c r="K183750" s="8"/>
    </row>
    <row r="183751" spans="11:11">
      <c r="K183751" s="8"/>
    </row>
    <row r="183752" spans="11:11">
      <c r="K183752" s="8"/>
    </row>
    <row r="183753" spans="11:11">
      <c r="K183753" s="8"/>
    </row>
    <row r="183754" spans="11:11">
      <c r="K183754" s="8"/>
    </row>
    <row r="183755" spans="11:11">
      <c r="K183755" s="8"/>
    </row>
    <row r="183756" spans="11:11">
      <c r="K183756" s="8"/>
    </row>
    <row r="183757" spans="11:11">
      <c r="K183757" s="8"/>
    </row>
    <row r="183758" spans="11:11">
      <c r="K183758" s="8"/>
    </row>
    <row r="183759" spans="11:11">
      <c r="K183759" s="8"/>
    </row>
    <row r="183760" spans="11:11">
      <c r="K183760" s="8"/>
    </row>
    <row r="183761" spans="11:11">
      <c r="K183761" s="8"/>
    </row>
    <row r="183762" spans="11:11">
      <c r="K183762" s="8"/>
    </row>
    <row r="183763" spans="11:11">
      <c r="K183763" s="8"/>
    </row>
    <row r="183764" spans="11:11">
      <c r="K183764" s="8"/>
    </row>
    <row r="183765" spans="11:11">
      <c r="K183765" s="8"/>
    </row>
    <row r="183766" spans="11:11">
      <c r="K183766" s="8"/>
    </row>
    <row r="183767" spans="11:11">
      <c r="K183767" s="8"/>
    </row>
    <row r="183768" spans="11:11">
      <c r="K183768" s="8"/>
    </row>
    <row r="183769" spans="11:11">
      <c r="K183769" s="8"/>
    </row>
    <row r="183770" spans="11:11">
      <c r="K183770" s="8"/>
    </row>
    <row r="183771" spans="11:11">
      <c r="K183771" s="8"/>
    </row>
    <row r="183772" spans="11:11">
      <c r="K183772" s="8"/>
    </row>
    <row r="183773" spans="11:11">
      <c r="K183773" s="8"/>
    </row>
    <row r="183774" spans="11:11">
      <c r="K183774" s="8"/>
    </row>
    <row r="183775" spans="11:11">
      <c r="K183775" s="8"/>
    </row>
    <row r="183776" spans="11:11">
      <c r="K183776" s="8"/>
    </row>
    <row r="183777" spans="11:11">
      <c r="K183777" s="8"/>
    </row>
    <row r="183778" spans="11:11">
      <c r="K183778" s="8"/>
    </row>
    <row r="183779" spans="11:11">
      <c r="K183779" s="8"/>
    </row>
    <row r="183780" spans="11:11">
      <c r="K183780" s="8"/>
    </row>
    <row r="183781" spans="11:11">
      <c r="K183781" s="8"/>
    </row>
    <row r="183782" spans="11:11">
      <c r="K183782" s="8"/>
    </row>
    <row r="183783" spans="11:11">
      <c r="K183783" s="8"/>
    </row>
    <row r="183784" spans="11:11">
      <c r="K183784" s="8"/>
    </row>
    <row r="183785" spans="11:11">
      <c r="K183785" s="8"/>
    </row>
    <row r="183786" spans="11:11">
      <c r="K183786" s="8"/>
    </row>
    <row r="183787" spans="11:11">
      <c r="K183787" s="8"/>
    </row>
    <row r="183788" spans="11:11">
      <c r="K183788" s="8"/>
    </row>
    <row r="183789" spans="11:11">
      <c r="K183789" s="8"/>
    </row>
    <row r="183790" spans="11:11">
      <c r="K183790" s="8"/>
    </row>
    <row r="183791" spans="11:11">
      <c r="K183791" s="8"/>
    </row>
    <row r="183792" spans="11:11">
      <c r="K183792" s="8"/>
    </row>
    <row r="183793" spans="11:11">
      <c r="K183793" s="8"/>
    </row>
    <row r="183794" spans="11:11">
      <c r="K183794" s="8"/>
    </row>
    <row r="183795" spans="11:11">
      <c r="K183795" s="8"/>
    </row>
    <row r="183796" spans="11:11">
      <c r="K183796" s="8"/>
    </row>
    <row r="183797" spans="11:11">
      <c r="K183797" s="8"/>
    </row>
    <row r="183798" spans="11:11">
      <c r="K183798" s="8"/>
    </row>
    <row r="183799" spans="11:11">
      <c r="K183799" s="8"/>
    </row>
    <row r="183800" spans="11:11">
      <c r="K183800" s="8"/>
    </row>
    <row r="183801" spans="11:11">
      <c r="K183801" s="8"/>
    </row>
    <row r="183802" spans="11:11">
      <c r="K183802" s="8"/>
    </row>
    <row r="183803" spans="11:11">
      <c r="K183803" s="8"/>
    </row>
    <row r="183804" spans="11:11">
      <c r="K183804" s="8"/>
    </row>
    <row r="183805" spans="11:11">
      <c r="K183805" s="8"/>
    </row>
    <row r="183806" spans="11:11">
      <c r="K183806" s="8"/>
    </row>
    <row r="183807" spans="11:11">
      <c r="K183807" s="8"/>
    </row>
    <row r="183808" spans="11:11">
      <c r="K183808" s="8"/>
    </row>
    <row r="183809" spans="11:11">
      <c r="K183809" s="8"/>
    </row>
    <row r="183810" spans="11:11">
      <c r="K183810" s="8"/>
    </row>
    <row r="183811" spans="11:11">
      <c r="K183811" s="8"/>
    </row>
    <row r="183812" spans="11:11">
      <c r="K183812" s="8"/>
    </row>
    <row r="183813" spans="11:11">
      <c r="K183813" s="8"/>
    </row>
    <row r="183814" spans="11:11">
      <c r="K183814" s="8"/>
    </row>
    <row r="183815" spans="11:11">
      <c r="K183815" s="8"/>
    </row>
    <row r="183816" spans="11:11">
      <c r="K183816" s="8"/>
    </row>
    <row r="183817" spans="11:11">
      <c r="K183817" s="8"/>
    </row>
    <row r="183818" spans="11:11">
      <c r="K183818" s="8"/>
    </row>
    <row r="183819" spans="11:11">
      <c r="K183819" s="8"/>
    </row>
    <row r="183820" spans="11:11">
      <c r="K183820" s="8"/>
    </row>
    <row r="183821" spans="11:11">
      <c r="K183821" s="8"/>
    </row>
    <row r="183822" spans="11:11">
      <c r="K183822" s="8"/>
    </row>
    <row r="183823" spans="11:11">
      <c r="K183823" s="8"/>
    </row>
    <row r="183824" spans="11:11">
      <c r="K183824" s="8"/>
    </row>
    <row r="183825" spans="11:11">
      <c r="K183825" s="8"/>
    </row>
    <row r="183826" spans="11:11">
      <c r="K183826" s="8"/>
    </row>
    <row r="183827" spans="11:11">
      <c r="K183827" s="8"/>
    </row>
    <row r="183828" spans="11:11">
      <c r="K183828" s="8"/>
    </row>
    <row r="183829" spans="11:11">
      <c r="K183829" s="8"/>
    </row>
    <row r="183830" spans="11:11">
      <c r="K183830" s="8"/>
    </row>
    <row r="183831" spans="11:11">
      <c r="K183831" s="8"/>
    </row>
    <row r="183832" spans="11:11">
      <c r="K183832" s="8"/>
    </row>
    <row r="183833" spans="11:11">
      <c r="K183833" s="8"/>
    </row>
    <row r="183834" spans="11:11">
      <c r="K183834" s="8"/>
    </row>
    <row r="183835" spans="11:11">
      <c r="K183835" s="8"/>
    </row>
    <row r="183836" spans="11:11">
      <c r="K183836" s="8"/>
    </row>
    <row r="183837" spans="11:11">
      <c r="K183837" s="8"/>
    </row>
    <row r="183838" spans="11:11">
      <c r="K183838" s="8"/>
    </row>
    <row r="183839" spans="11:11">
      <c r="K183839" s="8"/>
    </row>
    <row r="183840" spans="11:11">
      <c r="K183840" s="8"/>
    </row>
    <row r="183841" spans="11:11">
      <c r="K183841" s="8"/>
    </row>
    <row r="183842" spans="11:11">
      <c r="K183842" s="8"/>
    </row>
    <row r="183843" spans="11:11">
      <c r="K183843" s="8"/>
    </row>
    <row r="183844" spans="11:11">
      <c r="K183844" s="8"/>
    </row>
    <row r="183845" spans="11:11">
      <c r="K183845" s="8"/>
    </row>
    <row r="183846" spans="11:11">
      <c r="K183846" s="8"/>
    </row>
    <row r="183847" spans="11:11">
      <c r="K183847" s="8"/>
    </row>
    <row r="183848" spans="11:11">
      <c r="K183848" s="8"/>
    </row>
    <row r="183849" spans="11:11">
      <c r="K183849" s="8"/>
    </row>
    <row r="183850" spans="11:11">
      <c r="K183850" s="8"/>
    </row>
    <row r="183851" spans="11:11">
      <c r="K183851" s="8"/>
    </row>
    <row r="183852" spans="11:11">
      <c r="K183852" s="8"/>
    </row>
    <row r="183853" spans="11:11">
      <c r="K183853" s="8"/>
    </row>
    <row r="183854" spans="11:11">
      <c r="K183854" s="8"/>
    </row>
    <row r="183855" spans="11:11">
      <c r="K183855" s="8"/>
    </row>
    <row r="183856" spans="11:11">
      <c r="K183856" s="8"/>
    </row>
    <row r="183857" spans="11:11">
      <c r="K183857" s="8"/>
    </row>
    <row r="183858" spans="11:11">
      <c r="K183858" s="8"/>
    </row>
    <row r="183859" spans="11:11">
      <c r="K183859" s="8"/>
    </row>
    <row r="183860" spans="11:11">
      <c r="K183860" s="8"/>
    </row>
    <row r="183861" spans="11:11">
      <c r="K183861" s="8"/>
    </row>
    <row r="183862" spans="11:11">
      <c r="K183862" s="8"/>
    </row>
    <row r="183863" spans="11:11">
      <c r="K183863" s="8"/>
    </row>
    <row r="183864" spans="11:11">
      <c r="K183864" s="8"/>
    </row>
    <row r="183865" spans="11:11">
      <c r="K183865" s="8"/>
    </row>
    <row r="183866" spans="11:11">
      <c r="K183866" s="8"/>
    </row>
    <row r="183867" spans="11:11">
      <c r="K183867" s="8"/>
    </row>
    <row r="183868" spans="11:11">
      <c r="K183868" s="8"/>
    </row>
    <row r="183869" spans="11:11">
      <c r="K183869" s="8"/>
    </row>
    <row r="183870" spans="11:11">
      <c r="K183870" s="8"/>
    </row>
    <row r="183871" spans="11:11">
      <c r="K183871" s="8"/>
    </row>
    <row r="183872" spans="11:11">
      <c r="K183872" s="8"/>
    </row>
    <row r="183873" spans="11:11">
      <c r="K183873" s="8"/>
    </row>
    <row r="183874" spans="11:11">
      <c r="K183874" s="8"/>
    </row>
    <row r="183875" spans="11:11">
      <c r="K183875" s="8"/>
    </row>
    <row r="183876" spans="11:11">
      <c r="K183876" s="8"/>
    </row>
    <row r="183877" spans="11:11">
      <c r="K183877" s="8"/>
    </row>
    <row r="183878" spans="11:11">
      <c r="K183878" s="8"/>
    </row>
    <row r="183879" spans="11:11">
      <c r="K183879" s="8"/>
    </row>
    <row r="183880" spans="11:11">
      <c r="K183880" s="8"/>
    </row>
    <row r="183881" spans="11:11">
      <c r="K183881" s="8"/>
    </row>
    <row r="183882" spans="11:11">
      <c r="K183882" s="8"/>
    </row>
    <row r="183883" spans="11:11">
      <c r="K183883" s="8"/>
    </row>
    <row r="183884" spans="11:11">
      <c r="K183884" s="8"/>
    </row>
    <row r="183885" spans="11:11">
      <c r="K183885" s="8"/>
    </row>
    <row r="183886" spans="11:11">
      <c r="K183886" s="8"/>
    </row>
    <row r="183887" spans="11:11">
      <c r="K183887" s="8"/>
    </row>
    <row r="183888" spans="11:11">
      <c r="K183888" s="8"/>
    </row>
    <row r="183889" spans="11:11">
      <c r="K183889" s="8"/>
    </row>
    <row r="183890" spans="11:11">
      <c r="K183890" s="8"/>
    </row>
    <row r="183891" spans="11:11">
      <c r="K183891" s="8"/>
    </row>
    <row r="183892" spans="11:11">
      <c r="K183892" s="8"/>
    </row>
    <row r="183893" spans="11:11">
      <c r="K183893" s="8"/>
    </row>
    <row r="183894" spans="11:11">
      <c r="K183894" s="8"/>
    </row>
    <row r="183895" spans="11:11">
      <c r="K183895" s="8"/>
    </row>
    <row r="183896" spans="11:11">
      <c r="K183896" s="8"/>
    </row>
    <row r="183897" spans="11:11">
      <c r="K183897" s="8"/>
    </row>
    <row r="183898" spans="11:11">
      <c r="K183898" s="8"/>
    </row>
    <row r="183899" spans="11:11">
      <c r="K183899" s="8"/>
    </row>
    <row r="183900" spans="11:11">
      <c r="K183900" s="8"/>
    </row>
    <row r="183901" spans="11:11">
      <c r="K183901" s="8"/>
    </row>
    <row r="183902" spans="11:11">
      <c r="K183902" s="8"/>
    </row>
    <row r="183903" spans="11:11">
      <c r="K183903" s="8"/>
    </row>
    <row r="183904" spans="11:11">
      <c r="K183904" s="8"/>
    </row>
    <row r="183905" spans="11:11">
      <c r="K183905" s="8"/>
    </row>
    <row r="183906" spans="11:11">
      <c r="K183906" s="8"/>
    </row>
    <row r="183907" spans="11:11">
      <c r="K183907" s="8"/>
    </row>
    <row r="183908" spans="11:11">
      <c r="K183908" s="8"/>
    </row>
    <row r="183909" spans="11:11">
      <c r="K183909" s="8"/>
    </row>
    <row r="183910" spans="11:11">
      <c r="K183910" s="8"/>
    </row>
    <row r="183911" spans="11:11">
      <c r="K183911" s="8"/>
    </row>
    <row r="183912" spans="11:11">
      <c r="K183912" s="8"/>
    </row>
    <row r="183913" spans="11:11">
      <c r="K183913" s="8"/>
    </row>
    <row r="183914" spans="11:11">
      <c r="K183914" s="8"/>
    </row>
    <row r="183915" spans="11:11">
      <c r="K183915" s="8"/>
    </row>
    <row r="183916" spans="11:11">
      <c r="K183916" s="8"/>
    </row>
    <row r="183917" spans="11:11">
      <c r="K183917" s="8"/>
    </row>
    <row r="183918" spans="11:11">
      <c r="K183918" s="8"/>
    </row>
    <row r="183919" spans="11:11">
      <c r="K183919" s="8"/>
    </row>
    <row r="183920" spans="11:11">
      <c r="K183920" s="8"/>
    </row>
    <row r="183921" spans="11:11">
      <c r="K183921" s="8"/>
    </row>
    <row r="183922" spans="11:11">
      <c r="K183922" s="8"/>
    </row>
    <row r="183923" spans="11:11">
      <c r="K183923" s="8"/>
    </row>
    <row r="183924" spans="11:11">
      <c r="K183924" s="8"/>
    </row>
    <row r="183925" spans="11:11">
      <c r="K183925" s="8"/>
    </row>
    <row r="183926" spans="11:11">
      <c r="K183926" s="8"/>
    </row>
    <row r="183927" spans="11:11">
      <c r="K183927" s="8"/>
    </row>
    <row r="183928" spans="11:11">
      <c r="K183928" s="8"/>
    </row>
    <row r="183929" spans="11:11">
      <c r="K183929" s="8"/>
    </row>
    <row r="183930" spans="11:11">
      <c r="K183930" s="8"/>
    </row>
    <row r="183931" spans="11:11">
      <c r="K183931" s="8"/>
    </row>
    <row r="183932" spans="11:11">
      <c r="K183932" s="8"/>
    </row>
    <row r="183933" spans="11:11">
      <c r="K183933" s="8"/>
    </row>
    <row r="183934" spans="11:11">
      <c r="K183934" s="8"/>
    </row>
    <row r="183935" spans="11:11">
      <c r="K183935" s="8"/>
    </row>
    <row r="183936" spans="11:11">
      <c r="K183936" s="8"/>
    </row>
    <row r="183937" spans="11:11">
      <c r="K183937" s="8"/>
    </row>
    <row r="183938" spans="11:11">
      <c r="K183938" s="8"/>
    </row>
    <row r="183939" spans="11:11">
      <c r="K183939" s="8"/>
    </row>
    <row r="183940" spans="11:11">
      <c r="K183940" s="8"/>
    </row>
    <row r="183941" spans="11:11">
      <c r="K183941" s="8"/>
    </row>
    <row r="183942" spans="11:11">
      <c r="K183942" s="8"/>
    </row>
    <row r="183943" spans="11:11">
      <c r="K183943" s="8"/>
    </row>
    <row r="183944" spans="11:11">
      <c r="K183944" s="8"/>
    </row>
    <row r="183945" spans="11:11">
      <c r="K183945" s="8"/>
    </row>
    <row r="183946" spans="11:11">
      <c r="K183946" s="8"/>
    </row>
    <row r="183947" spans="11:11">
      <c r="K183947" s="8"/>
    </row>
    <row r="183948" spans="11:11">
      <c r="K183948" s="8"/>
    </row>
    <row r="183949" spans="11:11">
      <c r="K183949" s="8"/>
    </row>
    <row r="183950" spans="11:11">
      <c r="K183950" s="8"/>
    </row>
    <row r="183951" spans="11:11">
      <c r="K183951" s="8"/>
    </row>
    <row r="183952" spans="11:11">
      <c r="K183952" s="8"/>
    </row>
    <row r="183953" spans="11:11">
      <c r="K183953" s="8"/>
    </row>
    <row r="183954" spans="11:11">
      <c r="K183954" s="8"/>
    </row>
    <row r="183955" spans="11:11">
      <c r="K183955" s="8"/>
    </row>
    <row r="183956" spans="11:11">
      <c r="K183956" s="8"/>
    </row>
    <row r="183957" spans="11:11">
      <c r="K183957" s="8"/>
    </row>
    <row r="183958" spans="11:11">
      <c r="K183958" s="8"/>
    </row>
    <row r="183959" spans="11:11">
      <c r="K183959" s="8"/>
    </row>
    <row r="183960" spans="11:11">
      <c r="K183960" s="8"/>
    </row>
    <row r="183961" spans="11:11">
      <c r="K183961" s="8"/>
    </row>
    <row r="183962" spans="11:11">
      <c r="K183962" s="8"/>
    </row>
    <row r="183963" spans="11:11">
      <c r="K183963" s="8"/>
    </row>
    <row r="183964" spans="11:11">
      <c r="K183964" s="8"/>
    </row>
    <row r="183965" spans="11:11">
      <c r="K183965" s="8"/>
    </row>
    <row r="183966" spans="11:11">
      <c r="K183966" s="8"/>
    </row>
    <row r="183967" spans="11:11">
      <c r="K183967" s="8"/>
    </row>
    <row r="183968" spans="11:11">
      <c r="K183968" s="8"/>
    </row>
    <row r="183969" spans="11:11">
      <c r="K183969" s="8"/>
    </row>
    <row r="183970" spans="11:11">
      <c r="K183970" s="8"/>
    </row>
    <row r="183971" spans="11:11">
      <c r="K183971" s="8"/>
    </row>
    <row r="183972" spans="11:11">
      <c r="K183972" s="8"/>
    </row>
    <row r="183973" spans="11:11">
      <c r="K183973" s="8"/>
    </row>
    <row r="183974" spans="11:11">
      <c r="K183974" s="8"/>
    </row>
    <row r="183975" spans="11:11">
      <c r="K183975" s="8"/>
    </row>
    <row r="183976" spans="11:11">
      <c r="K183976" s="8"/>
    </row>
    <row r="183977" spans="11:11">
      <c r="K183977" s="8"/>
    </row>
    <row r="183978" spans="11:11">
      <c r="K183978" s="8"/>
    </row>
    <row r="183979" spans="11:11">
      <c r="K183979" s="8"/>
    </row>
    <row r="183980" spans="11:11">
      <c r="K183980" s="8"/>
    </row>
    <row r="183981" spans="11:11">
      <c r="K183981" s="8"/>
    </row>
    <row r="183982" spans="11:11">
      <c r="K183982" s="8"/>
    </row>
    <row r="183983" spans="11:11">
      <c r="K183983" s="8"/>
    </row>
    <row r="183984" spans="11:11">
      <c r="K183984" s="8"/>
    </row>
    <row r="183985" spans="11:11">
      <c r="K183985" s="8"/>
    </row>
    <row r="183986" spans="11:11">
      <c r="K183986" s="8"/>
    </row>
    <row r="183987" spans="11:11">
      <c r="K183987" s="8"/>
    </row>
    <row r="183988" spans="11:11">
      <c r="K183988" s="8"/>
    </row>
    <row r="183989" spans="11:11">
      <c r="K183989" s="8"/>
    </row>
    <row r="183990" spans="11:11">
      <c r="K183990" s="8"/>
    </row>
    <row r="183991" spans="11:11">
      <c r="K183991" s="8"/>
    </row>
    <row r="183992" spans="11:11">
      <c r="K183992" s="8"/>
    </row>
    <row r="183993" spans="11:11">
      <c r="K183993" s="8"/>
    </row>
    <row r="183994" spans="11:11">
      <c r="K183994" s="8"/>
    </row>
    <row r="183995" spans="11:11">
      <c r="K183995" s="8"/>
    </row>
    <row r="183996" spans="11:11">
      <c r="K183996" s="8"/>
    </row>
    <row r="183997" spans="11:11">
      <c r="K183997" s="8"/>
    </row>
    <row r="183998" spans="11:11">
      <c r="K183998" s="8"/>
    </row>
    <row r="183999" spans="11:11">
      <c r="K183999" s="8"/>
    </row>
    <row r="184000" spans="11:11">
      <c r="K184000" s="8"/>
    </row>
    <row r="184001" spans="11:11">
      <c r="K184001" s="8"/>
    </row>
    <row r="184002" spans="11:11">
      <c r="K184002" s="8"/>
    </row>
    <row r="184003" spans="11:11">
      <c r="K184003" s="8"/>
    </row>
    <row r="184004" spans="11:11">
      <c r="K184004" s="8"/>
    </row>
    <row r="184005" spans="11:11">
      <c r="K184005" s="8"/>
    </row>
    <row r="184006" spans="11:11">
      <c r="K184006" s="8"/>
    </row>
    <row r="184007" spans="11:11">
      <c r="K184007" s="8"/>
    </row>
    <row r="184008" spans="11:11">
      <c r="K184008" s="8"/>
    </row>
    <row r="184009" spans="11:11">
      <c r="K184009" s="8"/>
    </row>
    <row r="184010" spans="11:11">
      <c r="K184010" s="8"/>
    </row>
    <row r="184011" spans="11:11">
      <c r="K184011" s="8"/>
    </row>
    <row r="184012" spans="11:11">
      <c r="K184012" s="8"/>
    </row>
    <row r="184013" spans="11:11">
      <c r="K184013" s="8"/>
    </row>
    <row r="184014" spans="11:11">
      <c r="K184014" s="8"/>
    </row>
    <row r="184015" spans="11:11">
      <c r="K184015" s="8"/>
    </row>
    <row r="184016" spans="11:11">
      <c r="K184016" s="8"/>
    </row>
    <row r="184017" spans="11:11">
      <c r="K184017" s="8"/>
    </row>
    <row r="184018" spans="11:11">
      <c r="K184018" s="8"/>
    </row>
    <row r="184019" spans="11:11">
      <c r="K184019" s="8"/>
    </row>
    <row r="184020" spans="11:11">
      <c r="K184020" s="8"/>
    </row>
    <row r="184021" spans="11:11">
      <c r="K184021" s="8"/>
    </row>
    <row r="184022" spans="11:11">
      <c r="K184022" s="8"/>
    </row>
    <row r="184023" spans="11:11">
      <c r="K184023" s="8"/>
    </row>
    <row r="184024" spans="11:11">
      <c r="K184024" s="8"/>
    </row>
    <row r="184025" spans="11:11">
      <c r="K184025" s="8"/>
    </row>
    <row r="184026" spans="11:11">
      <c r="K184026" s="8"/>
    </row>
    <row r="184027" spans="11:11">
      <c r="K184027" s="8"/>
    </row>
    <row r="184028" spans="11:11">
      <c r="K184028" s="8"/>
    </row>
    <row r="184029" spans="11:11">
      <c r="K184029" s="8"/>
    </row>
    <row r="184030" spans="11:11">
      <c r="K184030" s="8"/>
    </row>
    <row r="184031" spans="11:11">
      <c r="K184031" s="8"/>
    </row>
    <row r="184032" spans="11:11">
      <c r="K184032" s="8"/>
    </row>
    <row r="184033" spans="11:11">
      <c r="K184033" s="8"/>
    </row>
    <row r="184034" spans="11:11">
      <c r="K184034" s="8"/>
    </row>
    <row r="184035" spans="11:11">
      <c r="K184035" s="8"/>
    </row>
    <row r="184036" spans="11:11">
      <c r="K184036" s="8"/>
    </row>
    <row r="184037" spans="11:11">
      <c r="K184037" s="8"/>
    </row>
    <row r="184038" spans="11:11">
      <c r="K184038" s="8"/>
    </row>
    <row r="184039" spans="11:11">
      <c r="K184039" s="8"/>
    </row>
    <row r="184040" spans="11:11">
      <c r="K184040" s="8"/>
    </row>
    <row r="184041" spans="11:11">
      <c r="K184041" s="8"/>
    </row>
    <row r="184042" spans="11:11">
      <c r="K184042" s="8"/>
    </row>
    <row r="184043" spans="11:11">
      <c r="K184043" s="8"/>
    </row>
    <row r="184044" spans="11:11">
      <c r="K184044" s="8"/>
    </row>
    <row r="184045" spans="11:11">
      <c r="K184045" s="8"/>
    </row>
    <row r="184046" spans="11:11">
      <c r="K184046" s="8"/>
    </row>
    <row r="184047" spans="11:11">
      <c r="K184047" s="8"/>
    </row>
    <row r="184048" spans="11:11">
      <c r="K184048" s="8"/>
    </row>
    <row r="184049" spans="11:11">
      <c r="K184049" s="8"/>
    </row>
    <row r="184050" spans="11:11">
      <c r="K184050" s="8"/>
    </row>
    <row r="184051" spans="11:11">
      <c r="K184051" s="8"/>
    </row>
    <row r="184052" spans="11:11">
      <c r="K184052" s="8"/>
    </row>
    <row r="184053" spans="11:11">
      <c r="K184053" s="8"/>
    </row>
    <row r="184054" spans="11:11">
      <c r="K184054" s="8"/>
    </row>
    <row r="184055" spans="11:11">
      <c r="K184055" s="8"/>
    </row>
    <row r="184056" spans="11:11">
      <c r="K184056" s="8"/>
    </row>
    <row r="184057" spans="11:11">
      <c r="K184057" s="8"/>
    </row>
    <row r="184058" spans="11:11">
      <c r="K184058" s="8"/>
    </row>
    <row r="184059" spans="11:11">
      <c r="K184059" s="8"/>
    </row>
    <row r="184060" spans="11:11">
      <c r="K184060" s="8"/>
    </row>
    <row r="184061" spans="11:11">
      <c r="K184061" s="8"/>
    </row>
    <row r="184062" spans="11:11">
      <c r="K184062" s="8"/>
    </row>
    <row r="184063" spans="11:11">
      <c r="K184063" s="8"/>
    </row>
    <row r="184064" spans="11:11">
      <c r="K184064" s="8"/>
    </row>
    <row r="184065" spans="11:11">
      <c r="K184065" s="8"/>
    </row>
    <row r="184066" spans="11:11">
      <c r="K184066" s="8"/>
    </row>
    <row r="184067" spans="11:11">
      <c r="K184067" s="8"/>
    </row>
    <row r="184068" spans="11:11">
      <c r="K184068" s="8"/>
    </row>
    <row r="184069" spans="11:11">
      <c r="K184069" s="8"/>
    </row>
    <row r="184070" spans="11:11">
      <c r="K184070" s="8"/>
    </row>
    <row r="184071" spans="11:11">
      <c r="K184071" s="8"/>
    </row>
    <row r="184072" spans="11:11">
      <c r="K184072" s="8"/>
    </row>
    <row r="184073" spans="11:11">
      <c r="K184073" s="8"/>
    </row>
    <row r="184074" spans="11:11">
      <c r="K184074" s="8"/>
    </row>
    <row r="184075" spans="11:11">
      <c r="K184075" s="8"/>
    </row>
    <row r="184076" spans="11:11">
      <c r="K184076" s="8"/>
    </row>
    <row r="184077" spans="11:11">
      <c r="K184077" s="8"/>
    </row>
    <row r="184078" spans="11:11">
      <c r="K184078" s="8"/>
    </row>
    <row r="184079" spans="11:11">
      <c r="K184079" s="8"/>
    </row>
    <row r="184080" spans="11:11">
      <c r="K184080" s="8"/>
    </row>
    <row r="184081" spans="11:11">
      <c r="K184081" s="8"/>
    </row>
    <row r="184082" spans="11:11">
      <c r="K184082" s="8"/>
    </row>
    <row r="184083" spans="11:11">
      <c r="K184083" s="8"/>
    </row>
    <row r="184084" spans="11:11">
      <c r="K184084" s="8"/>
    </row>
    <row r="184085" spans="11:11">
      <c r="K184085" s="8"/>
    </row>
    <row r="184086" spans="11:11">
      <c r="K184086" s="8"/>
    </row>
    <row r="184087" spans="11:11">
      <c r="K184087" s="8"/>
    </row>
    <row r="184088" spans="11:11">
      <c r="K184088" s="8"/>
    </row>
    <row r="184089" spans="11:11">
      <c r="K184089" s="8"/>
    </row>
    <row r="184090" spans="11:11">
      <c r="K184090" s="8"/>
    </row>
    <row r="184091" spans="11:11">
      <c r="K184091" s="8"/>
    </row>
    <row r="184092" spans="11:11">
      <c r="K184092" s="8"/>
    </row>
    <row r="184093" spans="11:11">
      <c r="K184093" s="8"/>
    </row>
    <row r="184094" spans="11:11">
      <c r="K184094" s="8"/>
    </row>
    <row r="184095" spans="11:11">
      <c r="K184095" s="8"/>
    </row>
    <row r="184096" spans="11:11">
      <c r="K184096" s="8"/>
    </row>
    <row r="184097" spans="11:11">
      <c r="K184097" s="8"/>
    </row>
    <row r="184098" spans="11:11">
      <c r="K184098" s="8"/>
    </row>
    <row r="184099" spans="11:11">
      <c r="K184099" s="8"/>
    </row>
    <row r="184100" spans="11:11">
      <c r="K184100" s="8"/>
    </row>
    <row r="184101" spans="11:11">
      <c r="K184101" s="8"/>
    </row>
    <row r="184102" spans="11:11">
      <c r="K184102" s="8"/>
    </row>
    <row r="184103" spans="11:11">
      <c r="K184103" s="8"/>
    </row>
    <row r="184104" spans="11:11">
      <c r="K184104" s="8"/>
    </row>
    <row r="184105" spans="11:11">
      <c r="K184105" s="8"/>
    </row>
    <row r="184106" spans="11:11">
      <c r="K184106" s="8"/>
    </row>
    <row r="184107" spans="11:11">
      <c r="K184107" s="8"/>
    </row>
    <row r="184108" spans="11:11">
      <c r="K184108" s="8"/>
    </row>
    <row r="184109" spans="11:11">
      <c r="K184109" s="8"/>
    </row>
    <row r="184110" spans="11:11">
      <c r="K184110" s="8"/>
    </row>
    <row r="184111" spans="11:11">
      <c r="K184111" s="8"/>
    </row>
    <row r="184112" spans="11:11">
      <c r="K184112" s="8"/>
    </row>
    <row r="184113" spans="11:11">
      <c r="K184113" s="8"/>
    </row>
    <row r="184114" spans="11:11">
      <c r="K184114" s="8"/>
    </row>
    <row r="184115" spans="11:11">
      <c r="K184115" s="8"/>
    </row>
    <row r="184116" spans="11:11">
      <c r="K184116" s="8"/>
    </row>
    <row r="184117" spans="11:11">
      <c r="K184117" s="8"/>
    </row>
    <row r="184118" spans="11:11">
      <c r="K184118" s="8"/>
    </row>
    <row r="184119" spans="11:11">
      <c r="K184119" s="8"/>
    </row>
    <row r="184120" spans="11:11">
      <c r="K184120" s="8"/>
    </row>
    <row r="184121" spans="11:11">
      <c r="K184121" s="8"/>
    </row>
    <row r="184122" spans="11:11">
      <c r="K184122" s="8"/>
    </row>
    <row r="184123" spans="11:11">
      <c r="K184123" s="8"/>
    </row>
    <row r="184124" spans="11:11">
      <c r="K184124" s="8"/>
    </row>
    <row r="184125" spans="11:11">
      <c r="K184125" s="8"/>
    </row>
    <row r="184126" spans="11:11">
      <c r="K184126" s="8"/>
    </row>
    <row r="184127" spans="11:11">
      <c r="K184127" s="8"/>
    </row>
    <row r="184128" spans="11:11">
      <c r="K184128" s="8"/>
    </row>
    <row r="184129" spans="11:11">
      <c r="K184129" s="8"/>
    </row>
    <row r="184130" spans="11:11">
      <c r="K184130" s="8"/>
    </row>
    <row r="184131" spans="11:11">
      <c r="K184131" s="8"/>
    </row>
    <row r="184132" spans="11:11">
      <c r="K184132" s="8"/>
    </row>
    <row r="184133" spans="11:11">
      <c r="K184133" s="8"/>
    </row>
    <row r="184134" spans="11:11">
      <c r="K184134" s="8"/>
    </row>
    <row r="184135" spans="11:11">
      <c r="K184135" s="8"/>
    </row>
    <row r="184136" spans="11:11">
      <c r="K184136" s="8"/>
    </row>
    <row r="184137" spans="11:11">
      <c r="K184137" s="8"/>
    </row>
    <row r="184138" spans="11:11">
      <c r="K184138" s="8"/>
    </row>
    <row r="184139" spans="11:11">
      <c r="K184139" s="8"/>
    </row>
    <row r="184140" spans="11:11">
      <c r="K184140" s="8"/>
    </row>
    <row r="184141" spans="11:11">
      <c r="K184141" s="8"/>
    </row>
    <row r="184142" spans="11:11">
      <c r="K184142" s="8"/>
    </row>
    <row r="184143" spans="11:11">
      <c r="K184143" s="8"/>
    </row>
    <row r="184144" spans="11:11">
      <c r="K184144" s="8"/>
    </row>
    <row r="184145" spans="11:11">
      <c r="K184145" s="8"/>
    </row>
    <row r="184146" spans="11:11">
      <c r="K184146" s="8"/>
    </row>
    <row r="184147" spans="11:11">
      <c r="K184147" s="8"/>
    </row>
    <row r="184148" spans="11:11">
      <c r="K184148" s="8"/>
    </row>
    <row r="184149" spans="11:11">
      <c r="K184149" s="8"/>
    </row>
    <row r="184150" spans="11:11">
      <c r="K184150" s="8"/>
    </row>
    <row r="184151" spans="11:11">
      <c r="K184151" s="8"/>
    </row>
    <row r="184152" spans="11:11">
      <c r="K184152" s="8"/>
    </row>
    <row r="184153" spans="11:11">
      <c r="K184153" s="8"/>
    </row>
    <row r="184154" spans="11:11">
      <c r="K184154" s="8"/>
    </row>
    <row r="184155" spans="11:11">
      <c r="K184155" s="8"/>
    </row>
    <row r="184156" spans="11:11">
      <c r="K184156" s="8"/>
    </row>
    <row r="184157" spans="11:11">
      <c r="K184157" s="8"/>
    </row>
    <row r="184158" spans="11:11">
      <c r="K184158" s="8"/>
    </row>
    <row r="184159" spans="11:11">
      <c r="K184159" s="8"/>
    </row>
    <row r="184160" spans="11:11">
      <c r="K184160" s="8"/>
    </row>
    <row r="184161" spans="11:11">
      <c r="K184161" s="8"/>
    </row>
    <row r="184162" spans="11:11">
      <c r="K184162" s="8"/>
    </row>
    <row r="184163" spans="11:11">
      <c r="K184163" s="8"/>
    </row>
    <row r="184164" spans="11:11">
      <c r="K184164" s="8"/>
    </row>
    <row r="184165" spans="11:11">
      <c r="K184165" s="8"/>
    </row>
    <row r="184166" spans="11:11">
      <c r="K184166" s="8"/>
    </row>
    <row r="184167" spans="11:11">
      <c r="K184167" s="8"/>
    </row>
    <row r="184168" spans="11:11">
      <c r="K184168" s="8"/>
    </row>
    <row r="184169" spans="11:11">
      <c r="K184169" s="8"/>
    </row>
    <row r="184170" spans="11:11">
      <c r="K184170" s="8"/>
    </row>
    <row r="184171" spans="11:11">
      <c r="K184171" s="8"/>
    </row>
    <row r="184172" spans="11:11">
      <c r="K184172" s="8"/>
    </row>
    <row r="184173" spans="11:11">
      <c r="K184173" s="8"/>
    </row>
    <row r="184174" spans="11:11">
      <c r="K184174" s="8"/>
    </row>
    <row r="184175" spans="11:11">
      <c r="K184175" s="8"/>
    </row>
    <row r="184176" spans="11:11">
      <c r="K184176" s="8"/>
    </row>
    <row r="184177" spans="11:11">
      <c r="K184177" s="8"/>
    </row>
    <row r="184178" spans="11:11">
      <c r="K184178" s="8"/>
    </row>
    <row r="184179" spans="11:11">
      <c r="K184179" s="8"/>
    </row>
    <row r="184180" spans="11:11">
      <c r="K184180" s="8"/>
    </row>
    <row r="184181" spans="11:11">
      <c r="K184181" s="8"/>
    </row>
    <row r="184182" spans="11:11">
      <c r="K184182" s="8"/>
    </row>
    <row r="184183" spans="11:11">
      <c r="K184183" s="8"/>
    </row>
    <row r="184184" spans="11:11">
      <c r="K184184" s="8"/>
    </row>
    <row r="184185" spans="11:11">
      <c r="K184185" s="8"/>
    </row>
    <row r="184186" spans="11:11">
      <c r="K184186" s="8"/>
    </row>
    <row r="184187" spans="11:11">
      <c r="K184187" s="8"/>
    </row>
    <row r="184188" spans="11:11">
      <c r="K184188" s="8"/>
    </row>
    <row r="184189" spans="11:11">
      <c r="K184189" s="8"/>
    </row>
    <row r="184190" spans="11:11">
      <c r="K184190" s="8"/>
    </row>
    <row r="184191" spans="11:11">
      <c r="K184191" s="8"/>
    </row>
    <row r="184192" spans="11:11">
      <c r="K184192" s="8"/>
    </row>
    <row r="184193" spans="11:11">
      <c r="K184193" s="8"/>
    </row>
    <row r="184194" spans="11:11">
      <c r="K184194" s="8"/>
    </row>
    <row r="184195" spans="11:11">
      <c r="K184195" s="8"/>
    </row>
    <row r="184196" spans="11:11">
      <c r="K184196" s="8"/>
    </row>
    <row r="184197" spans="11:11">
      <c r="K184197" s="8"/>
    </row>
    <row r="184198" spans="11:11">
      <c r="K184198" s="8"/>
    </row>
    <row r="184199" spans="11:11">
      <c r="K184199" s="8"/>
    </row>
    <row r="184200" spans="11:11">
      <c r="K184200" s="8"/>
    </row>
    <row r="184201" spans="11:11">
      <c r="K184201" s="8"/>
    </row>
    <row r="184202" spans="11:11">
      <c r="K184202" s="8"/>
    </row>
    <row r="184203" spans="11:11">
      <c r="K184203" s="8"/>
    </row>
    <row r="184204" spans="11:11">
      <c r="K184204" s="8"/>
    </row>
    <row r="184205" spans="11:11">
      <c r="K184205" s="8"/>
    </row>
    <row r="184206" spans="11:11">
      <c r="K184206" s="8"/>
    </row>
    <row r="184207" spans="11:11">
      <c r="K184207" s="8"/>
    </row>
    <row r="184208" spans="11:11">
      <c r="K184208" s="8"/>
    </row>
    <row r="184209" spans="11:11">
      <c r="K184209" s="8"/>
    </row>
    <row r="184210" spans="11:11">
      <c r="K184210" s="8"/>
    </row>
    <row r="184211" spans="11:11">
      <c r="K184211" s="8"/>
    </row>
    <row r="184212" spans="11:11">
      <c r="K184212" s="8"/>
    </row>
    <row r="184213" spans="11:11">
      <c r="K184213" s="8"/>
    </row>
    <row r="184214" spans="11:11">
      <c r="K184214" s="8"/>
    </row>
    <row r="184215" spans="11:11">
      <c r="K184215" s="8"/>
    </row>
    <row r="184216" spans="11:11">
      <c r="K184216" s="8"/>
    </row>
    <row r="184217" spans="11:11">
      <c r="K184217" s="8"/>
    </row>
    <row r="184218" spans="11:11">
      <c r="K184218" s="8"/>
    </row>
    <row r="184219" spans="11:11">
      <c r="K184219" s="8"/>
    </row>
    <row r="184220" spans="11:11">
      <c r="K184220" s="8"/>
    </row>
    <row r="184221" spans="11:11">
      <c r="K184221" s="8"/>
    </row>
    <row r="184222" spans="11:11">
      <c r="K184222" s="8"/>
    </row>
    <row r="184223" spans="11:11">
      <c r="K184223" s="8"/>
    </row>
    <row r="184224" spans="11:11">
      <c r="K184224" s="8"/>
    </row>
    <row r="184225" spans="11:11">
      <c r="K184225" s="8"/>
    </row>
    <row r="184226" spans="11:11">
      <c r="K184226" s="8"/>
    </row>
    <row r="184227" spans="11:11">
      <c r="K184227" s="8"/>
    </row>
    <row r="184228" spans="11:11">
      <c r="K184228" s="8"/>
    </row>
    <row r="184229" spans="11:11">
      <c r="K184229" s="8"/>
    </row>
    <row r="184230" spans="11:11">
      <c r="K184230" s="8"/>
    </row>
    <row r="184231" spans="11:11">
      <c r="K184231" s="8"/>
    </row>
    <row r="184232" spans="11:11">
      <c r="K184232" s="8"/>
    </row>
    <row r="184233" spans="11:11">
      <c r="K184233" s="8"/>
    </row>
    <row r="184234" spans="11:11">
      <c r="K184234" s="8"/>
    </row>
    <row r="184235" spans="11:11">
      <c r="K184235" s="8"/>
    </row>
    <row r="184236" spans="11:11">
      <c r="K184236" s="8"/>
    </row>
    <row r="184237" spans="11:11">
      <c r="K184237" s="8"/>
    </row>
    <row r="184238" spans="11:11">
      <c r="K184238" s="8"/>
    </row>
    <row r="184239" spans="11:11">
      <c r="K184239" s="8"/>
    </row>
    <row r="184240" spans="11:11">
      <c r="K184240" s="8"/>
    </row>
    <row r="184241" spans="11:11">
      <c r="K184241" s="8"/>
    </row>
    <row r="184242" spans="11:11">
      <c r="K184242" s="8"/>
    </row>
    <row r="184243" spans="11:11">
      <c r="K184243" s="8"/>
    </row>
    <row r="184244" spans="11:11">
      <c r="K184244" s="8"/>
    </row>
    <row r="184245" spans="11:11">
      <c r="K184245" s="8"/>
    </row>
    <row r="184246" spans="11:11">
      <c r="K184246" s="8"/>
    </row>
    <row r="184247" spans="11:11">
      <c r="K184247" s="8"/>
    </row>
    <row r="184248" spans="11:11">
      <c r="K184248" s="8"/>
    </row>
    <row r="184249" spans="11:11">
      <c r="K184249" s="8"/>
    </row>
    <row r="184250" spans="11:11">
      <c r="K184250" s="8"/>
    </row>
    <row r="184251" spans="11:11">
      <c r="K184251" s="8"/>
    </row>
    <row r="184252" spans="11:11">
      <c r="K184252" s="8"/>
    </row>
    <row r="184253" spans="11:11">
      <c r="K184253" s="8"/>
    </row>
    <row r="184254" spans="11:11">
      <c r="K184254" s="8"/>
    </row>
    <row r="184255" spans="11:11">
      <c r="K184255" s="8"/>
    </row>
    <row r="184256" spans="11:11">
      <c r="K184256" s="8"/>
    </row>
    <row r="184257" spans="11:11">
      <c r="K184257" s="8"/>
    </row>
    <row r="184258" spans="11:11">
      <c r="K184258" s="8"/>
    </row>
    <row r="184259" spans="11:11">
      <c r="K184259" s="8"/>
    </row>
    <row r="184260" spans="11:11">
      <c r="K184260" s="8"/>
    </row>
    <row r="184261" spans="11:11">
      <c r="K184261" s="8"/>
    </row>
    <row r="184262" spans="11:11">
      <c r="K184262" s="8"/>
    </row>
    <row r="184263" spans="11:11">
      <c r="K184263" s="8"/>
    </row>
    <row r="184264" spans="11:11">
      <c r="K184264" s="8"/>
    </row>
    <row r="184265" spans="11:11">
      <c r="K184265" s="8"/>
    </row>
    <row r="184266" spans="11:11">
      <c r="K184266" s="8"/>
    </row>
    <row r="184267" spans="11:11">
      <c r="K184267" s="8"/>
    </row>
    <row r="184268" spans="11:11">
      <c r="K184268" s="8"/>
    </row>
    <row r="184269" spans="11:11">
      <c r="K184269" s="8"/>
    </row>
    <row r="184270" spans="11:11">
      <c r="K184270" s="8"/>
    </row>
    <row r="184271" spans="11:11">
      <c r="K184271" s="8"/>
    </row>
    <row r="184272" spans="11:11">
      <c r="K184272" s="8"/>
    </row>
    <row r="184273" spans="11:11">
      <c r="K184273" s="8"/>
    </row>
    <row r="184274" spans="11:11">
      <c r="K184274" s="8"/>
    </row>
    <row r="184275" spans="11:11">
      <c r="K184275" s="8"/>
    </row>
    <row r="184276" spans="11:11">
      <c r="K184276" s="8"/>
    </row>
    <row r="184277" spans="11:11">
      <c r="K184277" s="8"/>
    </row>
    <row r="184278" spans="11:11">
      <c r="K184278" s="8"/>
    </row>
    <row r="184279" spans="11:11">
      <c r="K184279" s="8"/>
    </row>
    <row r="184280" spans="11:11">
      <c r="K184280" s="8"/>
    </row>
    <row r="184281" spans="11:11">
      <c r="K184281" s="8"/>
    </row>
    <row r="184282" spans="11:11">
      <c r="K184282" s="8"/>
    </row>
    <row r="184283" spans="11:11">
      <c r="K184283" s="8"/>
    </row>
    <row r="184284" spans="11:11">
      <c r="K184284" s="8"/>
    </row>
    <row r="184285" spans="11:11">
      <c r="K184285" s="8"/>
    </row>
    <row r="184286" spans="11:11">
      <c r="K184286" s="8"/>
    </row>
    <row r="184287" spans="11:11">
      <c r="K184287" s="8"/>
    </row>
    <row r="184288" spans="11:11">
      <c r="K184288" s="8"/>
    </row>
    <row r="184289" spans="11:11">
      <c r="K184289" s="8"/>
    </row>
    <row r="184290" spans="11:11">
      <c r="K184290" s="8"/>
    </row>
    <row r="184291" spans="11:11">
      <c r="K184291" s="8"/>
    </row>
    <row r="184292" spans="11:11">
      <c r="K184292" s="8"/>
    </row>
    <row r="184293" spans="11:11">
      <c r="K184293" s="8"/>
    </row>
    <row r="184294" spans="11:11">
      <c r="K184294" s="8"/>
    </row>
    <row r="184295" spans="11:11">
      <c r="K184295" s="8"/>
    </row>
    <row r="184296" spans="11:11">
      <c r="K184296" s="8"/>
    </row>
    <row r="184297" spans="11:11">
      <c r="K184297" s="8"/>
    </row>
    <row r="184298" spans="11:11">
      <c r="K184298" s="8"/>
    </row>
    <row r="184299" spans="11:11">
      <c r="K184299" s="8"/>
    </row>
    <row r="184300" spans="11:11">
      <c r="K184300" s="8"/>
    </row>
    <row r="184301" spans="11:11">
      <c r="K184301" s="8"/>
    </row>
    <row r="184302" spans="11:11">
      <c r="K184302" s="8"/>
    </row>
    <row r="184303" spans="11:11">
      <c r="K184303" s="8"/>
    </row>
    <row r="184304" spans="11:11">
      <c r="K184304" s="8"/>
    </row>
    <row r="184305" spans="11:11">
      <c r="K184305" s="8"/>
    </row>
    <row r="184306" spans="11:11">
      <c r="K184306" s="8"/>
    </row>
    <row r="184307" spans="11:11">
      <c r="K184307" s="8"/>
    </row>
    <row r="184308" spans="11:11">
      <c r="K184308" s="8"/>
    </row>
    <row r="184309" spans="11:11">
      <c r="K184309" s="8"/>
    </row>
    <row r="184310" spans="11:11">
      <c r="K184310" s="8"/>
    </row>
    <row r="184311" spans="11:11">
      <c r="K184311" s="8"/>
    </row>
    <row r="184312" spans="11:11">
      <c r="K184312" s="8"/>
    </row>
    <row r="184313" spans="11:11">
      <c r="K184313" s="8"/>
    </row>
    <row r="184314" spans="11:11">
      <c r="K184314" s="8"/>
    </row>
    <row r="184315" spans="11:11">
      <c r="K184315" s="8"/>
    </row>
    <row r="184316" spans="11:11">
      <c r="K184316" s="8"/>
    </row>
    <row r="184317" spans="11:11">
      <c r="K184317" s="8"/>
    </row>
    <row r="184318" spans="11:11">
      <c r="K184318" s="8"/>
    </row>
    <row r="184319" spans="11:11">
      <c r="K184319" s="8"/>
    </row>
    <row r="184320" spans="11:11">
      <c r="K184320" s="8"/>
    </row>
    <row r="184321" spans="11:11">
      <c r="K184321" s="8"/>
    </row>
    <row r="184322" spans="11:11">
      <c r="K184322" s="8"/>
    </row>
    <row r="184323" spans="11:11">
      <c r="K184323" s="8"/>
    </row>
    <row r="184324" spans="11:11">
      <c r="K184324" s="8"/>
    </row>
    <row r="184325" spans="11:11">
      <c r="K184325" s="8"/>
    </row>
    <row r="184326" spans="11:11">
      <c r="K184326" s="8"/>
    </row>
    <row r="184327" spans="11:11">
      <c r="K184327" s="8"/>
    </row>
    <row r="184328" spans="11:11">
      <c r="K184328" s="8"/>
    </row>
    <row r="184329" spans="11:11">
      <c r="K184329" s="8"/>
    </row>
    <row r="184330" spans="11:11">
      <c r="K184330" s="8"/>
    </row>
    <row r="184331" spans="11:11">
      <c r="K184331" s="8"/>
    </row>
    <row r="184332" spans="11:11">
      <c r="K184332" s="8"/>
    </row>
    <row r="184333" spans="11:11">
      <c r="K184333" s="8"/>
    </row>
    <row r="184334" spans="11:11">
      <c r="K184334" s="8"/>
    </row>
    <row r="184335" spans="11:11">
      <c r="K184335" s="8"/>
    </row>
    <row r="184336" spans="11:11">
      <c r="K184336" s="8"/>
    </row>
    <row r="184337" spans="11:11">
      <c r="K184337" s="8"/>
    </row>
    <row r="184338" spans="11:11">
      <c r="K184338" s="8"/>
    </row>
    <row r="184339" spans="11:11">
      <c r="K184339" s="8"/>
    </row>
    <row r="184340" spans="11:11">
      <c r="K184340" s="8"/>
    </row>
    <row r="184341" spans="11:11">
      <c r="K184341" s="8"/>
    </row>
    <row r="184342" spans="11:11">
      <c r="K184342" s="8"/>
    </row>
    <row r="184343" spans="11:11">
      <c r="K184343" s="8"/>
    </row>
    <row r="184344" spans="11:11">
      <c r="K184344" s="8"/>
    </row>
    <row r="184345" spans="11:11">
      <c r="K184345" s="8"/>
    </row>
    <row r="184346" spans="11:11">
      <c r="K184346" s="8"/>
    </row>
    <row r="184347" spans="11:11">
      <c r="K184347" s="8"/>
    </row>
    <row r="184348" spans="11:11">
      <c r="K184348" s="8"/>
    </row>
    <row r="184349" spans="11:11">
      <c r="K184349" s="8"/>
    </row>
    <row r="184350" spans="11:11">
      <c r="K184350" s="8"/>
    </row>
    <row r="184351" spans="11:11">
      <c r="K184351" s="8"/>
    </row>
    <row r="184352" spans="11:11">
      <c r="K184352" s="8"/>
    </row>
    <row r="184353" spans="11:11">
      <c r="K184353" s="8"/>
    </row>
    <row r="184354" spans="11:11">
      <c r="K184354" s="8"/>
    </row>
    <row r="184355" spans="11:11">
      <c r="K184355" s="8"/>
    </row>
    <row r="184356" spans="11:11">
      <c r="K184356" s="8"/>
    </row>
    <row r="184357" spans="11:11">
      <c r="K184357" s="8"/>
    </row>
    <row r="184358" spans="11:11">
      <c r="K184358" s="8"/>
    </row>
    <row r="184359" spans="11:11">
      <c r="K184359" s="8"/>
    </row>
    <row r="184360" spans="11:11">
      <c r="K184360" s="8"/>
    </row>
    <row r="184361" spans="11:11">
      <c r="K184361" s="8"/>
    </row>
    <row r="184362" spans="11:11">
      <c r="K184362" s="8"/>
    </row>
    <row r="184363" spans="11:11">
      <c r="K184363" s="8"/>
    </row>
    <row r="184364" spans="11:11">
      <c r="K184364" s="8"/>
    </row>
    <row r="184365" spans="11:11">
      <c r="K184365" s="8"/>
    </row>
    <row r="184366" spans="11:11">
      <c r="K184366" s="8"/>
    </row>
    <row r="184367" spans="11:11">
      <c r="K184367" s="8"/>
    </row>
    <row r="184368" spans="11:11">
      <c r="K184368" s="8"/>
    </row>
    <row r="184369" spans="11:11">
      <c r="K184369" s="8"/>
    </row>
    <row r="184370" spans="11:11">
      <c r="K184370" s="8"/>
    </row>
    <row r="184371" spans="11:11">
      <c r="K184371" s="8"/>
    </row>
    <row r="184372" spans="11:11">
      <c r="K184372" s="8"/>
    </row>
    <row r="184373" spans="11:11">
      <c r="K184373" s="8"/>
    </row>
    <row r="184374" spans="11:11">
      <c r="K184374" s="8"/>
    </row>
    <row r="184375" spans="11:11">
      <c r="K184375" s="8"/>
    </row>
    <row r="184376" spans="11:11">
      <c r="K184376" s="8"/>
    </row>
    <row r="184377" spans="11:11">
      <c r="K184377" s="8"/>
    </row>
    <row r="184378" spans="11:11">
      <c r="K184378" s="8"/>
    </row>
    <row r="184379" spans="11:11">
      <c r="K184379" s="8"/>
    </row>
    <row r="184380" spans="11:11">
      <c r="K184380" s="8"/>
    </row>
    <row r="184381" spans="11:11">
      <c r="K184381" s="8"/>
    </row>
    <row r="184382" spans="11:11">
      <c r="K184382" s="8"/>
    </row>
    <row r="184383" spans="11:11">
      <c r="K184383" s="8"/>
    </row>
    <row r="184384" spans="11:11">
      <c r="K184384" s="8"/>
    </row>
    <row r="184385" spans="11:11">
      <c r="K184385" s="8"/>
    </row>
    <row r="184386" spans="11:11">
      <c r="K184386" s="8"/>
    </row>
    <row r="184387" spans="11:11">
      <c r="K184387" s="8"/>
    </row>
    <row r="184388" spans="11:11">
      <c r="K184388" s="8"/>
    </row>
    <row r="184389" spans="11:11">
      <c r="K184389" s="8"/>
    </row>
    <row r="184390" spans="11:11">
      <c r="K184390" s="8"/>
    </row>
    <row r="184391" spans="11:11">
      <c r="K184391" s="8"/>
    </row>
    <row r="184392" spans="11:11">
      <c r="K184392" s="8"/>
    </row>
    <row r="184393" spans="11:11">
      <c r="K184393" s="8"/>
    </row>
    <row r="184394" spans="11:11">
      <c r="K184394" s="8"/>
    </row>
    <row r="184395" spans="11:11">
      <c r="K184395" s="8"/>
    </row>
    <row r="184396" spans="11:11">
      <c r="K184396" s="8"/>
    </row>
    <row r="184397" spans="11:11">
      <c r="K184397" s="8"/>
    </row>
    <row r="184398" spans="11:11">
      <c r="K184398" s="8"/>
    </row>
    <row r="184399" spans="11:11">
      <c r="K184399" s="8"/>
    </row>
    <row r="184400" spans="11:11">
      <c r="K184400" s="8"/>
    </row>
    <row r="184401" spans="11:11">
      <c r="K184401" s="8"/>
    </row>
    <row r="184402" spans="11:11">
      <c r="K184402" s="8"/>
    </row>
    <row r="184403" spans="11:11">
      <c r="K184403" s="8"/>
    </row>
    <row r="184404" spans="11:11">
      <c r="K184404" s="8"/>
    </row>
    <row r="184405" spans="11:11">
      <c r="K184405" s="8"/>
    </row>
    <row r="184406" spans="11:11">
      <c r="K184406" s="8"/>
    </row>
    <row r="184407" spans="11:11">
      <c r="K184407" s="8"/>
    </row>
    <row r="184408" spans="11:11">
      <c r="K184408" s="8"/>
    </row>
    <row r="184409" spans="11:11">
      <c r="K184409" s="8"/>
    </row>
    <row r="184410" spans="11:11">
      <c r="K184410" s="8"/>
    </row>
    <row r="184411" spans="11:11">
      <c r="K184411" s="8"/>
    </row>
    <row r="184412" spans="11:11">
      <c r="K184412" s="8"/>
    </row>
    <row r="184413" spans="11:11">
      <c r="K184413" s="8"/>
    </row>
    <row r="184414" spans="11:11">
      <c r="K184414" s="8"/>
    </row>
    <row r="184415" spans="11:11">
      <c r="K184415" s="8"/>
    </row>
    <row r="184416" spans="11:11">
      <c r="K184416" s="8"/>
    </row>
    <row r="184417" spans="11:11">
      <c r="K184417" s="8"/>
    </row>
    <row r="184418" spans="11:11">
      <c r="K184418" s="8"/>
    </row>
    <row r="184419" spans="11:11">
      <c r="K184419" s="8"/>
    </row>
    <row r="184420" spans="11:11">
      <c r="K184420" s="8"/>
    </row>
    <row r="184421" spans="11:11">
      <c r="K184421" s="8"/>
    </row>
    <row r="184422" spans="11:11">
      <c r="K184422" s="8"/>
    </row>
    <row r="184423" spans="11:11">
      <c r="K184423" s="8"/>
    </row>
    <row r="184424" spans="11:11">
      <c r="K184424" s="8"/>
    </row>
    <row r="184425" spans="11:11">
      <c r="K184425" s="8"/>
    </row>
    <row r="184426" spans="11:11">
      <c r="K184426" s="8"/>
    </row>
    <row r="184427" spans="11:11">
      <c r="K184427" s="8"/>
    </row>
    <row r="184428" spans="11:11">
      <c r="K184428" s="8"/>
    </row>
    <row r="184429" spans="11:11">
      <c r="K184429" s="8"/>
    </row>
    <row r="184430" spans="11:11">
      <c r="K184430" s="8"/>
    </row>
    <row r="184431" spans="11:11">
      <c r="K184431" s="8"/>
    </row>
    <row r="184432" spans="11:11">
      <c r="K184432" s="8"/>
    </row>
    <row r="184433" spans="11:11">
      <c r="K184433" s="8"/>
    </row>
    <row r="184434" spans="11:11">
      <c r="K184434" s="8"/>
    </row>
    <row r="184435" spans="11:11">
      <c r="K184435" s="8"/>
    </row>
    <row r="184436" spans="11:11">
      <c r="K184436" s="8"/>
    </row>
    <row r="184437" spans="11:11">
      <c r="K184437" s="8"/>
    </row>
    <row r="184438" spans="11:11">
      <c r="K184438" s="8"/>
    </row>
    <row r="184439" spans="11:11">
      <c r="K184439" s="8"/>
    </row>
    <row r="184440" spans="11:11">
      <c r="K184440" s="8"/>
    </row>
    <row r="184441" spans="11:11">
      <c r="K184441" s="8"/>
    </row>
    <row r="184442" spans="11:11">
      <c r="K184442" s="8"/>
    </row>
    <row r="184443" spans="11:11">
      <c r="K184443" s="8"/>
    </row>
    <row r="184444" spans="11:11">
      <c r="K184444" s="8"/>
    </row>
    <row r="184445" spans="11:11">
      <c r="K184445" s="8"/>
    </row>
    <row r="184446" spans="11:11">
      <c r="K184446" s="8"/>
    </row>
    <row r="184447" spans="11:11">
      <c r="K184447" s="8"/>
    </row>
    <row r="184448" spans="11:11">
      <c r="K184448" s="8"/>
    </row>
    <row r="184449" spans="11:11">
      <c r="K184449" s="8"/>
    </row>
    <row r="184450" spans="11:11">
      <c r="K184450" s="8"/>
    </row>
    <row r="184451" spans="11:11">
      <c r="K184451" s="8"/>
    </row>
    <row r="184452" spans="11:11">
      <c r="K184452" s="8"/>
    </row>
    <row r="184453" spans="11:11">
      <c r="K184453" s="8"/>
    </row>
    <row r="184454" spans="11:11">
      <c r="K184454" s="8"/>
    </row>
    <row r="184455" spans="11:11">
      <c r="K184455" s="8"/>
    </row>
    <row r="184456" spans="11:11">
      <c r="K184456" s="8"/>
    </row>
    <row r="184457" spans="11:11">
      <c r="K184457" s="8"/>
    </row>
    <row r="184458" spans="11:11">
      <c r="K184458" s="8"/>
    </row>
    <row r="184459" spans="11:11">
      <c r="K184459" s="8"/>
    </row>
    <row r="184460" spans="11:11">
      <c r="K184460" s="8"/>
    </row>
    <row r="184461" spans="11:11">
      <c r="K184461" s="8"/>
    </row>
    <row r="184462" spans="11:11">
      <c r="K184462" s="8"/>
    </row>
    <row r="184463" spans="11:11">
      <c r="K184463" s="8"/>
    </row>
    <row r="184464" spans="11:11">
      <c r="K184464" s="8"/>
    </row>
    <row r="184465" spans="11:11">
      <c r="K184465" s="8"/>
    </row>
    <row r="184466" spans="11:11">
      <c r="K184466" s="8"/>
    </row>
    <row r="184467" spans="11:11">
      <c r="K184467" s="8"/>
    </row>
    <row r="184468" spans="11:11">
      <c r="K184468" s="8"/>
    </row>
    <row r="184469" spans="11:11">
      <c r="K184469" s="8"/>
    </row>
    <row r="184470" spans="11:11">
      <c r="K184470" s="8"/>
    </row>
    <row r="184471" spans="11:11">
      <c r="K184471" s="8"/>
    </row>
    <row r="184472" spans="11:11">
      <c r="K184472" s="8"/>
    </row>
    <row r="184473" spans="11:11">
      <c r="K184473" s="8"/>
    </row>
    <row r="184474" spans="11:11">
      <c r="K184474" s="8"/>
    </row>
    <row r="184475" spans="11:11">
      <c r="K184475" s="8"/>
    </row>
    <row r="184476" spans="11:11">
      <c r="K184476" s="8"/>
    </row>
    <row r="184477" spans="11:11">
      <c r="K184477" s="8"/>
    </row>
    <row r="184478" spans="11:11">
      <c r="K184478" s="8"/>
    </row>
    <row r="184479" spans="11:11">
      <c r="K184479" s="8"/>
    </row>
    <row r="184480" spans="11:11">
      <c r="K184480" s="8"/>
    </row>
    <row r="184481" spans="11:11">
      <c r="K184481" s="8"/>
    </row>
    <row r="184482" spans="11:11">
      <c r="K184482" s="8"/>
    </row>
    <row r="184483" spans="11:11">
      <c r="K184483" s="8"/>
    </row>
    <row r="184484" spans="11:11">
      <c r="K184484" s="8"/>
    </row>
    <row r="184485" spans="11:11">
      <c r="K184485" s="8"/>
    </row>
    <row r="184486" spans="11:11">
      <c r="K184486" s="8"/>
    </row>
    <row r="184487" spans="11:11">
      <c r="K184487" s="8"/>
    </row>
    <row r="184488" spans="11:11">
      <c r="K184488" s="8"/>
    </row>
    <row r="184489" spans="11:11">
      <c r="K184489" s="8"/>
    </row>
    <row r="184490" spans="11:11">
      <c r="K184490" s="8"/>
    </row>
    <row r="184491" spans="11:11">
      <c r="K184491" s="8"/>
    </row>
    <row r="184492" spans="11:11">
      <c r="K184492" s="8"/>
    </row>
    <row r="184493" spans="11:11">
      <c r="K184493" s="8"/>
    </row>
    <row r="184494" spans="11:11">
      <c r="K184494" s="8"/>
    </row>
    <row r="184495" spans="11:11">
      <c r="K184495" s="8"/>
    </row>
    <row r="184496" spans="11:11">
      <c r="K184496" s="8"/>
    </row>
    <row r="184497" spans="11:11">
      <c r="K184497" s="8"/>
    </row>
    <row r="184498" spans="11:11">
      <c r="K184498" s="8"/>
    </row>
    <row r="184499" spans="11:11">
      <c r="K184499" s="8"/>
    </row>
    <row r="184500" spans="11:11">
      <c r="K184500" s="8"/>
    </row>
    <row r="184501" spans="11:11">
      <c r="K184501" s="8"/>
    </row>
    <row r="184502" spans="11:11">
      <c r="K184502" s="8"/>
    </row>
    <row r="184503" spans="11:11">
      <c r="K184503" s="8"/>
    </row>
    <row r="184504" spans="11:11">
      <c r="K184504" s="8"/>
    </row>
    <row r="184505" spans="11:11">
      <c r="K184505" s="8"/>
    </row>
    <row r="184506" spans="11:11">
      <c r="K184506" s="8"/>
    </row>
    <row r="184507" spans="11:11">
      <c r="K184507" s="8"/>
    </row>
    <row r="184508" spans="11:11">
      <c r="K184508" s="8"/>
    </row>
    <row r="184509" spans="11:11">
      <c r="K184509" s="8"/>
    </row>
    <row r="184510" spans="11:11">
      <c r="K184510" s="8"/>
    </row>
    <row r="184511" spans="11:11">
      <c r="K184511" s="8"/>
    </row>
    <row r="184512" spans="11:11">
      <c r="K184512" s="8"/>
    </row>
    <row r="184513" spans="11:11">
      <c r="K184513" s="8"/>
    </row>
    <row r="184514" spans="11:11">
      <c r="K184514" s="8"/>
    </row>
    <row r="184515" spans="11:11">
      <c r="K184515" s="8"/>
    </row>
    <row r="184516" spans="11:11">
      <c r="K184516" s="8"/>
    </row>
    <row r="184517" spans="11:11">
      <c r="K184517" s="8"/>
    </row>
    <row r="184518" spans="11:11">
      <c r="K184518" s="8"/>
    </row>
    <row r="184519" spans="11:11">
      <c r="K184519" s="8"/>
    </row>
    <row r="184520" spans="11:11">
      <c r="K184520" s="8"/>
    </row>
    <row r="184521" spans="11:11">
      <c r="K184521" s="8"/>
    </row>
    <row r="184522" spans="11:11">
      <c r="K184522" s="8"/>
    </row>
    <row r="184523" spans="11:11">
      <c r="K184523" s="8"/>
    </row>
    <row r="184524" spans="11:11">
      <c r="K184524" s="8"/>
    </row>
    <row r="184525" spans="11:11">
      <c r="K184525" s="8"/>
    </row>
    <row r="184526" spans="11:11">
      <c r="K184526" s="8"/>
    </row>
    <row r="184527" spans="11:11">
      <c r="K184527" s="8"/>
    </row>
    <row r="184528" spans="11:11">
      <c r="K184528" s="8"/>
    </row>
    <row r="184529" spans="11:11">
      <c r="K184529" s="8"/>
    </row>
    <row r="184530" spans="11:11">
      <c r="K184530" s="8"/>
    </row>
    <row r="184531" spans="11:11">
      <c r="K184531" s="8"/>
    </row>
    <row r="184532" spans="11:11">
      <c r="K184532" s="8"/>
    </row>
    <row r="184533" spans="11:11">
      <c r="K184533" s="8"/>
    </row>
    <row r="184534" spans="11:11">
      <c r="K184534" s="8"/>
    </row>
    <row r="184535" spans="11:11">
      <c r="K184535" s="8"/>
    </row>
    <row r="184536" spans="11:11">
      <c r="K184536" s="8"/>
    </row>
    <row r="184537" spans="11:11">
      <c r="K184537" s="8"/>
    </row>
    <row r="184538" spans="11:11">
      <c r="K184538" s="8"/>
    </row>
    <row r="184539" spans="11:11">
      <c r="K184539" s="8"/>
    </row>
    <row r="184540" spans="11:11">
      <c r="K184540" s="8"/>
    </row>
    <row r="184541" spans="11:11">
      <c r="K184541" s="8"/>
    </row>
    <row r="184542" spans="11:11">
      <c r="K184542" s="8"/>
    </row>
    <row r="184543" spans="11:11">
      <c r="K184543" s="8"/>
    </row>
    <row r="184544" spans="11:11">
      <c r="K184544" s="8"/>
    </row>
    <row r="184545" spans="11:11">
      <c r="K184545" s="8"/>
    </row>
    <row r="184546" spans="11:11">
      <c r="K184546" s="8"/>
    </row>
    <row r="184547" spans="11:11">
      <c r="K184547" s="8"/>
    </row>
    <row r="184548" spans="11:11">
      <c r="K184548" s="8"/>
    </row>
    <row r="184549" spans="11:11">
      <c r="K184549" s="8"/>
    </row>
    <row r="184550" spans="11:11">
      <c r="K184550" s="8"/>
    </row>
    <row r="184551" spans="11:11">
      <c r="K184551" s="8"/>
    </row>
    <row r="184552" spans="11:11">
      <c r="K184552" s="8"/>
    </row>
    <row r="184553" spans="11:11">
      <c r="K184553" s="8"/>
    </row>
    <row r="184554" spans="11:11">
      <c r="K184554" s="8"/>
    </row>
    <row r="184555" spans="11:11">
      <c r="K184555" s="8"/>
    </row>
    <row r="184556" spans="11:11">
      <c r="K184556" s="8"/>
    </row>
    <row r="184557" spans="11:11">
      <c r="K184557" s="8"/>
    </row>
    <row r="184558" spans="11:11">
      <c r="K184558" s="8"/>
    </row>
    <row r="184559" spans="11:11">
      <c r="K184559" s="8"/>
    </row>
    <row r="184560" spans="11:11">
      <c r="K184560" s="8"/>
    </row>
    <row r="184561" spans="11:11">
      <c r="K184561" s="8"/>
    </row>
    <row r="184562" spans="11:11">
      <c r="K184562" s="8"/>
    </row>
    <row r="184563" spans="11:11">
      <c r="K184563" s="8"/>
    </row>
    <row r="184564" spans="11:11">
      <c r="K184564" s="8"/>
    </row>
    <row r="184565" spans="11:11">
      <c r="K184565" s="8"/>
    </row>
    <row r="184566" spans="11:11">
      <c r="K184566" s="8"/>
    </row>
    <row r="184567" spans="11:11">
      <c r="K184567" s="8"/>
    </row>
    <row r="184568" spans="11:11">
      <c r="K184568" s="8"/>
    </row>
    <row r="184569" spans="11:11">
      <c r="K184569" s="8"/>
    </row>
    <row r="184570" spans="11:11">
      <c r="K184570" s="8"/>
    </row>
    <row r="184571" spans="11:11">
      <c r="K184571" s="8"/>
    </row>
    <row r="184572" spans="11:11">
      <c r="K184572" s="8"/>
    </row>
    <row r="184573" spans="11:11">
      <c r="K184573" s="8"/>
    </row>
    <row r="184574" spans="11:11">
      <c r="K184574" s="8"/>
    </row>
    <row r="184575" spans="11:11">
      <c r="K184575" s="8"/>
    </row>
    <row r="184576" spans="11:11">
      <c r="K184576" s="8"/>
    </row>
    <row r="184577" spans="11:11">
      <c r="K184577" s="8"/>
    </row>
    <row r="184578" spans="11:11">
      <c r="K184578" s="8"/>
    </row>
    <row r="184579" spans="11:11">
      <c r="K184579" s="8"/>
    </row>
    <row r="184580" spans="11:11">
      <c r="K184580" s="8"/>
    </row>
    <row r="184581" spans="11:11">
      <c r="K184581" s="8"/>
    </row>
    <row r="184582" spans="11:11">
      <c r="K184582" s="8"/>
    </row>
    <row r="184583" spans="11:11">
      <c r="K184583" s="8"/>
    </row>
    <row r="184584" spans="11:11">
      <c r="K184584" s="8"/>
    </row>
    <row r="184585" spans="11:11">
      <c r="K184585" s="8"/>
    </row>
    <row r="184586" spans="11:11">
      <c r="K184586" s="8"/>
    </row>
    <row r="184587" spans="11:11">
      <c r="K184587" s="8"/>
    </row>
    <row r="184588" spans="11:11">
      <c r="K184588" s="8"/>
    </row>
    <row r="184589" spans="11:11">
      <c r="K184589" s="8"/>
    </row>
    <row r="184590" spans="11:11">
      <c r="K184590" s="8"/>
    </row>
    <row r="184591" spans="11:11">
      <c r="K184591" s="8"/>
    </row>
    <row r="184592" spans="11:11">
      <c r="K184592" s="8"/>
    </row>
    <row r="184593" spans="11:11">
      <c r="K184593" s="8"/>
    </row>
    <row r="184594" spans="11:11">
      <c r="K184594" s="8"/>
    </row>
    <row r="184595" spans="11:11">
      <c r="K184595" s="8"/>
    </row>
    <row r="184596" spans="11:11">
      <c r="K184596" s="8"/>
    </row>
    <row r="184597" spans="11:11">
      <c r="K184597" s="8"/>
    </row>
    <row r="184598" spans="11:11">
      <c r="K184598" s="8"/>
    </row>
    <row r="184599" spans="11:11">
      <c r="K184599" s="8"/>
    </row>
    <row r="184600" spans="11:11">
      <c r="K184600" s="8"/>
    </row>
    <row r="184601" spans="11:11">
      <c r="K184601" s="8"/>
    </row>
    <row r="184602" spans="11:11">
      <c r="K184602" s="8"/>
    </row>
    <row r="184603" spans="11:11">
      <c r="K184603" s="8"/>
    </row>
    <row r="184604" spans="11:11">
      <c r="K184604" s="8"/>
    </row>
    <row r="184605" spans="11:11">
      <c r="K184605" s="8"/>
    </row>
    <row r="184606" spans="11:11">
      <c r="K184606" s="8"/>
    </row>
    <row r="184607" spans="11:11">
      <c r="K184607" s="8"/>
    </row>
    <row r="184608" spans="11:11">
      <c r="K184608" s="8"/>
    </row>
    <row r="184609" spans="11:11">
      <c r="K184609" s="8"/>
    </row>
    <row r="184610" spans="11:11">
      <c r="K184610" s="8"/>
    </row>
    <row r="184611" spans="11:11">
      <c r="K184611" s="8"/>
    </row>
    <row r="184612" spans="11:11">
      <c r="K184612" s="8"/>
    </row>
    <row r="184613" spans="11:11">
      <c r="K184613" s="8"/>
    </row>
    <row r="184614" spans="11:11">
      <c r="K184614" s="8"/>
    </row>
    <row r="184615" spans="11:11">
      <c r="K184615" s="8"/>
    </row>
    <row r="184616" spans="11:11">
      <c r="K184616" s="8"/>
    </row>
    <row r="184617" spans="11:11">
      <c r="K184617" s="8"/>
    </row>
    <row r="184618" spans="11:11">
      <c r="K184618" s="8"/>
    </row>
    <row r="184619" spans="11:11">
      <c r="K184619" s="8"/>
    </row>
    <row r="184620" spans="11:11">
      <c r="K184620" s="8"/>
    </row>
    <row r="184621" spans="11:11">
      <c r="K184621" s="8"/>
    </row>
    <row r="184622" spans="11:11">
      <c r="K184622" s="8"/>
    </row>
    <row r="184623" spans="11:11">
      <c r="K184623" s="8"/>
    </row>
    <row r="184624" spans="11:11">
      <c r="K184624" s="8"/>
    </row>
    <row r="184625" spans="11:11">
      <c r="K184625" s="8"/>
    </row>
    <row r="184626" spans="11:11">
      <c r="K184626" s="8"/>
    </row>
    <row r="184627" spans="11:11">
      <c r="K184627" s="8"/>
    </row>
    <row r="184628" spans="11:11">
      <c r="K184628" s="8"/>
    </row>
    <row r="184629" spans="11:11">
      <c r="K184629" s="8"/>
    </row>
    <row r="184630" spans="11:11">
      <c r="K184630" s="8"/>
    </row>
    <row r="184631" spans="11:11">
      <c r="K184631" s="8"/>
    </row>
    <row r="184632" spans="11:11">
      <c r="K184632" s="8"/>
    </row>
    <row r="184633" spans="11:11">
      <c r="K184633" s="8"/>
    </row>
    <row r="184634" spans="11:11">
      <c r="K184634" s="8"/>
    </row>
    <row r="184635" spans="11:11">
      <c r="K184635" s="8"/>
    </row>
    <row r="184636" spans="11:11">
      <c r="K184636" s="8"/>
    </row>
    <row r="184637" spans="11:11">
      <c r="K184637" s="8"/>
    </row>
    <row r="184638" spans="11:11">
      <c r="K184638" s="8"/>
    </row>
    <row r="184639" spans="11:11">
      <c r="K184639" s="8"/>
    </row>
    <row r="184640" spans="11:11">
      <c r="K184640" s="8"/>
    </row>
    <row r="184641" spans="11:11">
      <c r="K184641" s="8"/>
    </row>
    <row r="184642" spans="11:11">
      <c r="K184642" s="8"/>
    </row>
    <row r="184643" spans="11:11">
      <c r="K184643" s="8"/>
    </row>
    <row r="184644" spans="11:11">
      <c r="K184644" s="8"/>
    </row>
    <row r="184645" spans="11:11">
      <c r="K184645" s="8"/>
    </row>
    <row r="184646" spans="11:11">
      <c r="K184646" s="8"/>
    </row>
    <row r="184647" spans="11:11">
      <c r="K184647" s="8"/>
    </row>
    <row r="184648" spans="11:11">
      <c r="K184648" s="8"/>
    </row>
    <row r="184649" spans="11:11">
      <c r="K184649" s="8"/>
    </row>
    <row r="184650" spans="11:11">
      <c r="K184650" s="8"/>
    </row>
    <row r="184651" spans="11:11">
      <c r="K184651" s="8"/>
    </row>
    <row r="184652" spans="11:11">
      <c r="K184652" s="8"/>
    </row>
    <row r="184653" spans="11:11">
      <c r="K184653" s="8"/>
    </row>
    <row r="184654" spans="11:11">
      <c r="K184654" s="8"/>
    </row>
    <row r="184655" spans="11:11">
      <c r="K184655" s="8"/>
    </row>
    <row r="184656" spans="11:11">
      <c r="K184656" s="8"/>
    </row>
    <row r="184657" spans="11:11">
      <c r="K184657" s="8"/>
    </row>
    <row r="184658" spans="11:11">
      <c r="K184658" s="8"/>
    </row>
    <row r="184659" spans="11:11">
      <c r="K184659" s="8"/>
    </row>
    <row r="184660" spans="11:11">
      <c r="K184660" s="8"/>
    </row>
    <row r="184661" spans="11:11">
      <c r="K184661" s="8"/>
    </row>
    <row r="184662" spans="11:11">
      <c r="K184662" s="8"/>
    </row>
    <row r="184663" spans="11:11">
      <c r="K184663" s="8"/>
    </row>
    <row r="184664" spans="11:11">
      <c r="K184664" s="8"/>
    </row>
    <row r="184665" spans="11:11">
      <c r="K184665" s="8"/>
    </row>
    <row r="184666" spans="11:11">
      <c r="K184666" s="8"/>
    </row>
    <row r="184667" spans="11:11">
      <c r="K184667" s="8"/>
    </row>
    <row r="184668" spans="11:11">
      <c r="K184668" s="8"/>
    </row>
    <row r="184669" spans="11:11">
      <c r="K184669" s="8"/>
    </row>
    <row r="184670" spans="11:11">
      <c r="K184670" s="8"/>
    </row>
    <row r="184671" spans="11:11">
      <c r="K184671" s="8"/>
    </row>
    <row r="184672" spans="11:11">
      <c r="K184672" s="8"/>
    </row>
    <row r="184673" spans="11:11">
      <c r="K184673" s="8"/>
    </row>
    <row r="184674" spans="11:11">
      <c r="K184674" s="8"/>
    </row>
    <row r="184675" spans="11:11">
      <c r="K184675" s="8"/>
    </row>
    <row r="184676" spans="11:11">
      <c r="K184676" s="8"/>
    </row>
    <row r="184677" spans="11:11">
      <c r="K184677" s="8"/>
    </row>
    <row r="184678" spans="11:11">
      <c r="K184678" s="8"/>
    </row>
    <row r="184679" spans="11:11">
      <c r="K184679" s="8"/>
    </row>
    <row r="184680" spans="11:11">
      <c r="K184680" s="8"/>
    </row>
    <row r="184681" spans="11:11">
      <c r="K184681" s="8"/>
    </row>
    <row r="184682" spans="11:11">
      <c r="K184682" s="8"/>
    </row>
    <row r="184683" spans="11:11">
      <c r="K184683" s="8"/>
    </row>
    <row r="184684" spans="11:11">
      <c r="K184684" s="8"/>
    </row>
    <row r="184685" spans="11:11">
      <c r="K184685" s="8"/>
    </row>
    <row r="184686" spans="11:11">
      <c r="K184686" s="8"/>
    </row>
    <row r="184687" spans="11:11">
      <c r="K184687" s="8"/>
    </row>
    <row r="184688" spans="11:11">
      <c r="K184688" s="8"/>
    </row>
    <row r="184689" spans="11:11">
      <c r="K184689" s="8"/>
    </row>
    <row r="184690" spans="11:11">
      <c r="K184690" s="8"/>
    </row>
    <row r="184691" spans="11:11">
      <c r="K184691" s="8"/>
    </row>
    <row r="184692" spans="11:11">
      <c r="K184692" s="8"/>
    </row>
    <row r="184693" spans="11:11">
      <c r="K184693" s="8"/>
    </row>
    <row r="184694" spans="11:11">
      <c r="K184694" s="8"/>
    </row>
    <row r="184695" spans="11:11">
      <c r="K184695" s="8"/>
    </row>
    <row r="184696" spans="11:11">
      <c r="K184696" s="8"/>
    </row>
    <row r="184697" spans="11:11">
      <c r="K184697" s="8"/>
    </row>
    <row r="184698" spans="11:11">
      <c r="K184698" s="8"/>
    </row>
    <row r="184699" spans="11:11">
      <c r="K184699" s="8"/>
    </row>
    <row r="184700" spans="11:11">
      <c r="K184700" s="8"/>
    </row>
    <row r="184701" spans="11:11">
      <c r="K184701" s="8"/>
    </row>
    <row r="184702" spans="11:11">
      <c r="K184702" s="8"/>
    </row>
    <row r="184703" spans="11:11">
      <c r="K184703" s="8"/>
    </row>
    <row r="184704" spans="11:11">
      <c r="K184704" s="8"/>
    </row>
    <row r="184705" spans="11:11">
      <c r="K184705" s="8"/>
    </row>
    <row r="184706" spans="11:11">
      <c r="K184706" s="8"/>
    </row>
    <row r="184707" spans="11:11">
      <c r="K184707" s="8"/>
    </row>
    <row r="184708" spans="11:11">
      <c r="K184708" s="8"/>
    </row>
    <row r="184709" spans="11:11">
      <c r="K184709" s="8"/>
    </row>
    <row r="184710" spans="11:11">
      <c r="K184710" s="8"/>
    </row>
    <row r="184711" spans="11:11">
      <c r="K184711" s="8"/>
    </row>
    <row r="184712" spans="11:11">
      <c r="K184712" s="8"/>
    </row>
    <row r="184713" spans="11:11">
      <c r="K184713" s="8"/>
    </row>
    <row r="184714" spans="11:11">
      <c r="K184714" s="8"/>
    </row>
    <row r="184715" spans="11:11">
      <c r="K184715" s="8"/>
    </row>
    <row r="184716" spans="11:11">
      <c r="K184716" s="8"/>
    </row>
    <row r="184717" spans="11:11">
      <c r="K184717" s="8"/>
    </row>
    <row r="184718" spans="11:11">
      <c r="K184718" s="8"/>
    </row>
    <row r="184719" spans="11:11">
      <c r="K184719" s="8"/>
    </row>
    <row r="184720" spans="11:11">
      <c r="K184720" s="8"/>
    </row>
    <row r="184721" spans="11:11">
      <c r="K184721" s="8"/>
    </row>
    <row r="184722" spans="11:11">
      <c r="K184722" s="8"/>
    </row>
    <row r="184723" spans="11:11">
      <c r="K184723" s="8"/>
    </row>
    <row r="184724" spans="11:11">
      <c r="K184724" s="8"/>
    </row>
    <row r="184725" spans="11:11">
      <c r="K184725" s="8"/>
    </row>
    <row r="184726" spans="11:11">
      <c r="K184726" s="8"/>
    </row>
    <row r="184727" spans="11:11">
      <c r="K184727" s="8"/>
    </row>
    <row r="184728" spans="11:11">
      <c r="K184728" s="8"/>
    </row>
    <row r="184729" spans="11:11">
      <c r="K184729" s="8"/>
    </row>
    <row r="184730" spans="11:11">
      <c r="K184730" s="8"/>
    </row>
    <row r="184731" spans="11:11">
      <c r="K184731" s="8"/>
    </row>
    <row r="184732" spans="11:11">
      <c r="K184732" s="8"/>
    </row>
    <row r="184733" spans="11:11">
      <c r="K184733" s="8"/>
    </row>
    <row r="184734" spans="11:11">
      <c r="K184734" s="8"/>
    </row>
    <row r="184735" spans="11:11">
      <c r="K184735" s="8"/>
    </row>
    <row r="184736" spans="11:11">
      <c r="K184736" s="8"/>
    </row>
    <row r="184737" spans="11:11">
      <c r="K184737" s="8"/>
    </row>
    <row r="184738" spans="11:11">
      <c r="K184738" s="8"/>
    </row>
    <row r="184739" spans="11:11">
      <c r="K184739" s="8"/>
    </row>
    <row r="184740" spans="11:11">
      <c r="K184740" s="8"/>
    </row>
    <row r="184741" spans="11:11">
      <c r="K184741" s="8"/>
    </row>
    <row r="184742" spans="11:11">
      <c r="K184742" s="8"/>
    </row>
    <row r="184743" spans="11:11">
      <c r="K184743" s="8"/>
    </row>
    <row r="184744" spans="11:11">
      <c r="K184744" s="8"/>
    </row>
    <row r="184745" spans="11:11">
      <c r="K184745" s="8"/>
    </row>
    <row r="184746" spans="11:11">
      <c r="K184746" s="8"/>
    </row>
    <row r="184747" spans="11:11">
      <c r="K184747" s="8"/>
    </row>
    <row r="184748" spans="11:11">
      <c r="K184748" s="8"/>
    </row>
    <row r="184749" spans="11:11">
      <c r="K184749" s="8"/>
    </row>
    <row r="184750" spans="11:11">
      <c r="K184750" s="8"/>
    </row>
    <row r="184751" spans="11:11">
      <c r="K184751" s="8"/>
    </row>
    <row r="184752" spans="11:11">
      <c r="K184752" s="8"/>
    </row>
    <row r="184753" spans="11:11">
      <c r="K184753" s="8"/>
    </row>
    <row r="184754" spans="11:11">
      <c r="K184754" s="8"/>
    </row>
    <row r="184755" spans="11:11">
      <c r="K184755" s="8"/>
    </row>
    <row r="184756" spans="11:11">
      <c r="K184756" s="8"/>
    </row>
    <row r="184757" spans="11:11">
      <c r="K184757" s="8"/>
    </row>
    <row r="184758" spans="11:11">
      <c r="K184758" s="8"/>
    </row>
    <row r="184759" spans="11:11">
      <c r="K184759" s="8"/>
    </row>
    <row r="184760" spans="11:11">
      <c r="K184760" s="8"/>
    </row>
    <row r="184761" spans="11:11">
      <c r="K184761" s="8"/>
    </row>
    <row r="184762" spans="11:11">
      <c r="K184762" s="8"/>
    </row>
    <row r="184763" spans="11:11">
      <c r="K184763" s="8"/>
    </row>
    <row r="184764" spans="11:11">
      <c r="K184764" s="8"/>
    </row>
    <row r="184765" spans="11:11">
      <c r="K184765" s="8"/>
    </row>
    <row r="184766" spans="11:11">
      <c r="K184766" s="8"/>
    </row>
    <row r="184767" spans="11:11">
      <c r="K184767" s="8"/>
    </row>
    <row r="184768" spans="11:11">
      <c r="K184768" s="8"/>
    </row>
    <row r="184769" spans="11:11">
      <c r="K184769" s="8"/>
    </row>
    <row r="184770" spans="11:11">
      <c r="K184770" s="8"/>
    </row>
    <row r="184771" spans="11:11">
      <c r="K184771" s="8"/>
    </row>
    <row r="184772" spans="11:11">
      <c r="K184772" s="8"/>
    </row>
    <row r="184773" spans="11:11">
      <c r="K184773" s="8"/>
    </row>
    <row r="184774" spans="11:11">
      <c r="K184774" s="8"/>
    </row>
    <row r="184775" spans="11:11">
      <c r="K184775" s="8"/>
    </row>
    <row r="184776" spans="11:11">
      <c r="K184776" s="8"/>
    </row>
    <row r="184777" spans="11:11">
      <c r="K184777" s="8"/>
    </row>
    <row r="184778" spans="11:11">
      <c r="K184778" s="8"/>
    </row>
    <row r="184779" spans="11:11">
      <c r="K184779" s="8"/>
    </row>
    <row r="184780" spans="11:11">
      <c r="K184780" s="8"/>
    </row>
    <row r="184781" spans="11:11">
      <c r="K184781" s="8"/>
    </row>
    <row r="184782" spans="11:11">
      <c r="K184782" s="8"/>
    </row>
    <row r="184783" spans="11:11">
      <c r="K184783" s="8"/>
    </row>
    <row r="184784" spans="11:11">
      <c r="K184784" s="8"/>
    </row>
    <row r="184785" spans="11:11">
      <c r="K184785" s="8"/>
    </row>
    <row r="184786" spans="11:11">
      <c r="K184786" s="8"/>
    </row>
    <row r="184787" spans="11:11">
      <c r="K184787" s="8"/>
    </row>
    <row r="184788" spans="11:11">
      <c r="K184788" s="8"/>
    </row>
    <row r="184789" spans="11:11">
      <c r="K184789" s="8"/>
    </row>
    <row r="184790" spans="11:11">
      <c r="K184790" s="8"/>
    </row>
    <row r="184791" spans="11:11">
      <c r="K184791" s="8"/>
    </row>
    <row r="184792" spans="11:11">
      <c r="K184792" s="8"/>
    </row>
    <row r="184793" spans="11:11">
      <c r="K184793" s="8"/>
    </row>
    <row r="184794" spans="11:11">
      <c r="K184794" s="8"/>
    </row>
    <row r="184795" spans="11:11">
      <c r="K184795" s="8"/>
    </row>
    <row r="184796" spans="11:11">
      <c r="K184796" s="8"/>
    </row>
    <row r="184797" spans="11:11">
      <c r="K184797" s="8"/>
    </row>
    <row r="184798" spans="11:11">
      <c r="K184798" s="8"/>
    </row>
    <row r="184799" spans="11:11">
      <c r="K184799" s="8"/>
    </row>
    <row r="184800" spans="11:11">
      <c r="K184800" s="8"/>
    </row>
    <row r="184801" spans="11:11">
      <c r="K184801" s="8"/>
    </row>
    <row r="184802" spans="11:11">
      <c r="K184802" s="8"/>
    </row>
    <row r="184803" spans="11:11">
      <c r="K184803" s="8"/>
    </row>
    <row r="184804" spans="11:11">
      <c r="K184804" s="8"/>
    </row>
    <row r="184805" spans="11:11">
      <c r="K184805" s="8"/>
    </row>
    <row r="184806" spans="11:11">
      <c r="K184806" s="8"/>
    </row>
    <row r="184807" spans="11:11">
      <c r="K184807" s="8"/>
    </row>
    <row r="184808" spans="11:11">
      <c r="K184808" s="8"/>
    </row>
    <row r="184809" spans="11:11">
      <c r="K184809" s="8"/>
    </row>
    <row r="184810" spans="11:11">
      <c r="K184810" s="8"/>
    </row>
    <row r="184811" spans="11:11">
      <c r="K184811" s="8"/>
    </row>
    <row r="184812" spans="11:11">
      <c r="K184812" s="8"/>
    </row>
    <row r="184813" spans="11:11">
      <c r="K184813" s="8"/>
    </row>
    <row r="184814" spans="11:11">
      <c r="K184814" s="8"/>
    </row>
    <row r="184815" spans="11:11">
      <c r="K184815" s="8"/>
    </row>
    <row r="184816" spans="11:11">
      <c r="K184816" s="8"/>
    </row>
    <row r="184817" spans="11:11">
      <c r="K184817" s="8"/>
    </row>
    <row r="184818" spans="11:11">
      <c r="K184818" s="8"/>
    </row>
    <row r="184819" spans="11:11">
      <c r="K184819" s="8"/>
    </row>
    <row r="184820" spans="11:11">
      <c r="K184820" s="8"/>
    </row>
    <row r="184821" spans="11:11">
      <c r="K184821" s="8"/>
    </row>
    <row r="184822" spans="11:11">
      <c r="K184822" s="8"/>
    </row>
    <row r="184823" spans="11:11">
      <c r="K184823" s="8"/>
    </row>
    <row r="184824" spans="11:11">
      <c r="K184824" s="8"/>
    </row>
    <row r="184825" spans="11:11">
      <c r="K184825" s="8"/>
    </row>
    <row r="184826" spans="11:11">
      <c r="K184826" s="8"/>
    </row>
    <row r="184827" spans="11:11">
      <c r="K184827" s="8"/>
    </row>
    <row r="184828" spans="11:11">
      <c r="K184828" s="8"/>
    </row>
    <row r="184829" spans="11:11">
      <c r="K184829" s="8"/>
    </row>
    <row r="184830" spans="11:11">
      <c r="K184830" s="8"/>
    </row>
    <row r="184831" spans="11:11">
      <c r="K184831" s="8"/>
    </row>
    <row r="184832" spans="11:11">
      <c r="K184832" s="8"/>
    </row>
    <row r="184833" spans="11:11">
      <c r="K184833" s="8"/>
    </row>
    <row r="184834" spans="11:11">
      <c r="K184834" s="8"/>
    </row>
    <row r="184835" spans="11:11">
      <c r="K184835" s="8"/>
    </row>
    <row r="184836" spans="11:11">
      <c r="K184836" s="8"/>
    </row>
    <row r="184837" spans="11:11">
      <c r="K184837" s="8"/>
    </row>
    <row r="184838" spans="11:11">
      <c r="K184838" s="8"/>
    </row>
    <row r="184839" spans="11:11">
      <c r="K184839" s="8"/>
    </row>
    <row r="184840" spans="11:11">
      <c r="K184840" s="8"/>
    </row>
    <row r="184841" spans="11:11">
      <c r="K184841" s="8"/>
    </row>
    <row r="184842" spans="11:11">
      <c r="K184842" s="8"/>
    </row>
    <row r="184843" spans="11:11">
      <c r="K184843" s="8"/>
    </row>
    <row r="184844" spans="11:11">
      <c r="K184844" s="8"/>
    </row>
    <row r="184845" spans="11:11">
      <c r="K184845" s="8"/>
    </row>
    <row r="184846" spans="11:11">
      <c r="K184846" s="8"/>
    </row>
    <row r="184847" spans="11:11">
      <c r="K184847" s="8"/>
    </row>
    <row r="184848" spans="11:11">
      <c r="K184848" s="8"/>
    </row>
    <row r="184849" spans="11:11">
      <c r="K184849" s="8"/>
    </row>
    <row r="184850" spans="11:11">
      <c r="K184850" s="8"/>
    </row>
    <row r="184851" spans="11:11">
      <c r="K184851" s="8"/>
    </row>
    <row r="184852" spans="11:11">
      <c r="K184852" s="8"/>
    </row>
    <row r="184853" spans="11:11">
      <c r="K184853" s="8"/>
    </row>
    <row r="184854" spans="11:11">
      <c r="K184854" s="8"/>
    </row>
    <row r="184855" spans="11:11">
      <c r="K184855" s="8"/>
    </row>
    <row r="184856" spans="11:11">
      <c r="K184856" s="8"/>
    </row>
    <row r="184857" spans="11:11">
      <c r="K184857" s="8"/>
    </row>
    <row r="184858" spans="11:11">
      <c r="K184858" s="8"/>
    </row>
    <row r="184859" spans="11:11">
      <c r="K184859" s="8"/>
    </row>
    <row r="184860" spans="11:11">
      <c r="K184860" s="8"/>
    </row>
    <row r="184861" spans="11:11">
      <c r="K184861" s="8"/>
    </row>
    <row r="184862" spans="11:11">
      <c r="K184862" s="8"/>
    </row>
    <row r="184863" spans="11:11">
      <c r="K184863" s="8"/>
    </row>
    <row r="184864" spans="11:11">
      <c r="K184864" s="8"/>
    </row>
    <row r="184865" spans="11:11">
      <c r="K184865" s="8"/>
    </row>
    <row r="184866" spans="11:11">
      <c r="K184866" s="8"/>
    </row>
    <row r="184867" spans="11:11">
      <c r="K184867" s="8"/>
    </row>
    <row r="184868" spans="11:11">
      <c r="K184868" s="8"/>
    </row>
    <row r="184869" spans="11:11">
      <c r="K184869" s="8"/>
    </row>
    <row r="184870" spans="11:11">
      <c r="K184870" s="8"/>
    </row>
    <row r="184871" spans="11:11">
      <c r="K184871" s="8"/>
    </row>
    <row r="184872" spans="11:11">
      <c r="K184872" s="8"/>
    </row>
    <row r="184873" spans="11:11">
      <c r="K184873" s="8"/>
    </row>
    <row r="184874" spans="11:11">
      <c r="K184874" s="8"/>
    </row>
    <row r="184875" spans="11:11">
      <c r="K184875" s="8"/>
    </row>
    <row r="184876" spans="11:11">
      <c r="K184876" s="8"/>
    </row>
    <row r="184877" spans="11:11">
      <c r="K184877" s="8"/>
    </row>
    <row r="184878" spans="11:11">
      <c r="K184878" s="8"/>
    </row>
    <row r="184879" spans="11:11">
      <c r="K184879" s="8"/>
    </row>
    <row r="184880" spans="11:11">
      <c r="K184880" s="8"/>
    </row>
    <row r="184881" spans="11:11">
      <c r="K184881" s="8"/>
    </row>
    <row r="184882" spans="11:11">
      <c r="K184882" s="8"/>
    </row>
    <row r="184883" spans="11:11">
      <c r="K184883" s="8"/>
    </row>
    <row r="184884" spans="11:11">
      <c r="K184884" s="8"/>
    </row>
    <row r="184885" spans="11:11">
      <c r="K184885" s="8"/>
    </row>
    <row r="184886" spans="11:11">
      <c r="K184886" s="8"/>
    </row>
    <row r="184887" spans="11:11">
      <c r="K184887" s="8"/>
    </row>
    <row r="184888" spans="11:11">
      <c r="K184888" s="8"/>
    </row>
    <row r="184889" spans="11:11">
      <c r="K184889" s="8"/>
    </row>
    <row r="184890" spans="11:11">
      <c r="K184890" s="8"/>
    </row>
    <row r="184891" spans="11:11">
      <c r="K184891" s="8"/>
    </row>
    <row r="184892" spans="11:11">
      <c r="K184892" s="8"/>
    </row>
    <row r="184893" spans="11:11">
      <c r="K184893" s="8"/>
    </row>
    <row r="184894" spans="11:11">
      <c r="K184894" s="8"/>
    </row>
    <row r="184895" spans="11:11">
      <c r="K184895" s="8"/>
    </row>
    <row r="184896" spans="11:11">
      <c r="K184896" s="8"/>
    </row>
    <row r="184897" spans="11:11">
      <c r="K184897" s="8"/>
    </row>
    <row r="184898" spans="11:11">
      <c r="K184898" s="8"/>
    </row>
    <row r="184899" spans="11:11">
      <c r="K184899" s="8"/>
    </row>
    <row r="184900" spans="11:11">
      <c r="K184900" s="8"/>
    </row>
    <row r="184901" spans="11:11">
      <c r="K184901" s="8"/>
    </row>
    <row r="184902" spans="11:11">
      <c r="K184902" s="8"/>
    </row>
    <row r="184903" spans="11:11">
      <c r="K184903" s="8"/>
    </row>
    <row r="184904" spans="11:11">
      <c r="K184904" s="8"/>
    </row>
    <row r="184905" spans="11:11">
      <c r="K184905" s="8"/>
    </row>
    <row r="184906" spans="11:11">
      <c r="K184906" s="8"/>
    </row>
    <row r="184907" spans="11:11">
      <c r="K184907" s="8"/>
    </row>
    <row r="184908" spans="11:11">
      <c r="K184908" s="8"/>
    </row>
    <row r="184909" spans="11:11">
      <c r="K184909" s="8"/>
    </row>
    <row r="184910" spans="11:11">
      <c r="K184910" s="8"/>
    </row>
    <row r="184911" spans="11:11">
      <c r="K184911" s="8"/>
    </row>
    <row r="184912" spans="11:11">
      <c r="K184912" s="8"/>
    </row>
    <row r="184913" spans="11:11">
      <c r="K184913" s="8"/>
    </row>
    <row r="184914" spans="11:11">
      <c r="K184914" s="8"/>
    </row>
    <row r="184915" spans="11:11">
      <c r="K184915" s="8"/>
    </row>
    <row r="184916" spans="11:11">
      <c r="K184916" s="8"/>
    </row>
    <row r="184917" spans="11:11">
      <c r="K184917" s="8"/>
    </row>
    <row r="184918" spans="11:11">
      <c r="K184918" s="8"/>
    </row>
    <row r="184919" spans="11:11">
      <c r="K184919" s="8"/>
    </row>
    <row r="184920" spans="11:11">
      <c r="K184920" s="8"/>
    </row>
    <row r="184921" spans="11:11">
      <c r="K184921" s="8"/>
    </row>
    <row r="184922" spans="11:11">
      <c r="K184922" s="8"/>
    </row>
    <row r="184923" spans="11:11">
      <c r="K184923" s="8"/>
    </row>
    <row r="184924" spans="11:11">
      <c r="K184924" s="8"/>
    </row>
    <row r="184925" spans="11:11">
      <c r="K184925" s="8"/>
    </row>
    <row r="184926" spans="11:11">
      <c r="K184926" s="8"/>
    </row>
    <row r="184927" spans="11:11">
      <c r="K184927" s="8"/>
    </row>
    <row r="184928" spans="11:11">
      <c r="K184928" s="8"/>
    </row>
    <row r="184929" spans="11:11">
      <c r="K184929" s="8"/>
    </row>
    <row r="184930" spans="11:11">
      <c r="K184930" s="8"/>
    </row>
    <row r="184931" spans="11:11">
      <c r="K184931" s="8"/>
    </row>
    <row r="184932" spans="11:11">
      <c r="K184932" s="8"/>
    </row>
    <row r="184933" spans="11:11">
      <c r="K184933" s="8"/>
    </row>
    <row r="184934" spans="11:11">
      <c r="K184934" s="8"/>
    </row>
    <row r="184935" spans="11:11">
      <c r="K184935" s="8"/>
    </row>
    <row r="184936" spans="11:11">
      <c r="K184936" s="8"/>
    </row>
    <row r="184937" spans="11:11">
      <c r="K184937" s="8"/>
    </row>
    <row r="184938" spans="11:11">
      <c r="K184938" s="8"/>
    </row>
    <row r="184939" spans="11:11">
      <c r="K184939" s="8"/>
    </row>
    <row r="184940" spans="11:11">
      <c r="K184940" s="8"/>
    </row>
    <row r="184941" spans="11:11">
      <c r="K184941" s="8"/>
    </row>
    <row r="184942" spans="11:11">
      <c r="K184942" s="8"/>
    </row>
    <row r="184943" spans="11:11">
      <c r="K184943" s="8"/>
    </row>
    <row r="184944" spans="11:11">
      <c r="K184944" s="8"/>
    </row>
    <row r="184945" spans="11:11">
      <c r="K184945" s="8"/>
    </row>
    <row r="184946" spans="11:11">
      <c r="K184946" s="8"/>
    </row>
    <row r="184947" spans="11:11">
      <c r="K184947" s="8"/>
    </row>
    <row r="184948" spans="11:11">
      <c r="K184948" s="8"/>
    </row>
    <row r="184949" spans="11:11">
      <c r="K184949" s="8"/>
    </row>
    <row r="184950" spans="11:11">
      <c r="K184950" s="8"/>
    </row>
    <row r="184951" spans="11:11">
      <c r="K184951" s="8"/>
    </row>
    <row r="184952" spans="11:11">
      <c r="K184952" s="8"/>
    </row>
    <row r="184953" spans="11:11">
      <c r="K184953" s="8"/>
    </row>
    <row r="184954" spans="11:11">
      <c r="K184954" s="8"/>
    </row>
    <row r="184955" spans="11:11">
      <c r="K184955" s="8"/>
    </row>
    <row r="184956" spans="11:11">
      <c r="K184956" s="8"/>
    </row>
    <row r="184957" spans="11:11">
      <c r="K184957" s="8"/>
    </row>
    <row r="184958" spans="11:11">
      <c r="K184958" s="8"/>
    </row>
    <row r="184959" spans="11:11">
      <c r="K184959" s="8"/>
    </row>
    <row r="184960" spans="11:11">
      <c r="K184960" s="8"/>
    </row>
    <row r="184961" spans="11:11">
      <c r="K184961" s="8"/>
    </row>
    <row r="184962" spans="11:11">
      <c r="K184962" s="8"/>
    </row>
    <row r="184963" spans="11:11">
      <c r="K184963" s="8"/>
    </row>
    <row r="184964" spans="11:11">
      <c r="K184964" s="8"/>
    </row>
    <row r="184965" spans="11:11">
      <c r="K184965" s="8"/>
    </row>
    <row r="184966" spans="11:11">
      <c r="K184966" s="8"/>
    </row>
    <row r="184967" spans="11:11">
      <c r="K184967" s="8"/>
    </row>
    <row r="184968" spans="11:11">
      <c r="K184968" s="8"/>
    </row>
    <row r="184969" spans="11:11">
      <c r="K184969" s="8"/>
    </row>
    <row r="184970" spans="11:11">
      <c r="K184970" s="8"/>
    </row>
    <row r="184971" spans="11:11">
      <c r="K184971" s="8"/>
    </row>
    <row r="184972" spans="11:11">
      <c r="K184972" s="8"/>
    </row>
    <row r="184973" spans="11:11">
      <c r="K184973" s="8"/>
    </row>
    <row r="184974" spans="11:11">
      <c r="K184974" s="8"/>
    </row>
    <row r="184975" spans="11:11">
      <c r="K184975" s="8"/>
    </row>
    <row r="184976" spans="11:11">
      <c r="K184976" s="8"/>
    </row>
    <row r="184977" spans="11:11">
      <c r="K184977" s="8"/>
    </row>
    <row r="184978" spans="11:11">
      <c r="K184978" s="8"/>
    </row>
    <row r="184979" spans="11:11">
      <c r="K184979" s="8"/>
    </row>
    <row r="184980" spans="11:11">
      <c r="K184980" s="8"/>
    </row>
    <row r="184981" spans="11:11">
      <c r="K184981" s="8"/>
    </row>
    <row r="184982" spans="11:11">
      <c r="K184982" s="8"/>
    </row>
    <row r="184983" spans="11:11">
      <c r="K184983" s="8"/>
    </row>
    <row r="184984" spans="11:11">
      <c r="K184984" s="8"/>
    </row>
    <row r="184985" spans="11:11">
      <c r="K184985" s="8"/>
    </row>
    <row r="184986" spans="11:11">
      <c r="K184986" s="8"/>
    </row>
    <row r="184987" spans="11:11">
      <c r="K184987" s="8"/>
    </row>
    <row r="184988" spans="11:11">
      <c r="K184988" s="8"/>
    </row>
    <row r="184989" spans="11:11">
      <c r="K184989" s="8"/>
    </row>
    <row r="184990" spans="11:11">
      <c r="K184990" s="8"/>
    </row>
    <row r="184991" spans="11:11">
      <c r="K184991" s="8"/>
    </row>
    <row r="184992" spans="11:11">
      <c r="K184992" s="8"/>
    </row>
    <row r="184993" spans="11:11">
      <c r="K184993" s="8"/>
    </row>
    <row r="184994" spans="11:11">
      <c r="K184994" s="8"/>
    </row>
    <row r="184995" spans="11:11">
      <c r="K184995" s="8"/>
    </row>
    <row r="184996" spans="11:11">
      <c r="K184996" s="8"/>
    </row>
    <row r="184997" spans="11:11">
      <c r="K184997" s="8"/>
    </row>
    <row r="184998" spans="11:11">
      <c r="K184998" s="8"/>
    </row>
    <row r="184999" spans="11:11">
      <c r="K184999" s="8"/>
    </row>
    <row r="185000" spans="11:11">
      <c r="K185000" s="8"/>
    </row>
    <row r="185001" spans="11:11">
      <c r="K185001" s="8"/>
    </row>
    <row r="185002" spans="11:11">
      <c r="K185002" s="8"/>
    </row>
    <row r="185003" spans="11:11">
      <c r="K185003" s="8"/>
    </row>
    <row r="185004" spans="11:11">
      <c r="K185004" s="8"/>
    </row>
    <row r="185005" spans="11:11">
      <c r="K185005" s="8"/>
    </row>
    <row r="185006" spans="11:11">
      <c r="K185006" s="8"/>
    </row>
    <row r="185007" spans="11:11">
      <c r="K185007" s="8"/>
    </row>
    <row r="185008" spans="11:11">
      <c r="K185008" s="8"/>
    </row>
    <row r="185009" spans="11:11">
      <c r="K185009" s="8"/>
    </row>
    <row r="185010" spans="11:11">
      <c r="K185010" s="8"/>
    </row>
    <row r="185011" spans="11:11">
      <c r="K185011" s="8"/>
    </row>
    <row r="185012" spans="11:11">
      <c r="K185012" s="8"/>
    </row>
    <row r="185013" spans="11:11">
      <c r="K185013" s="8"/>
    </row>
    <row r="185014" spans="11:11">
      <c r="K185014" s="8"/>
    </row>
    <row r="185015" spans="11:11">
      <c r="K185015" s="8"/>
    </row>
    <row r="185016" spans="11:11">
      <c r="K185016" s="8"/>
    </row>
    <row r="185017" spans="11:11">
      <c r="K185017" s="8"/>
    </row>
    <row r="185018" spans="11:11">
      <c r="K185018" s="8"/>
    </row>
    <row r="185019" spans="11:11">
      <c r="K185019" s="8"/>
    </row>
    <row r="185020" spans="11:11">
      <c r="K185020" s="8"/>
    </row>
    <row r="185021" spans="11:11">
      <c r="K185021" s="8"/>
    </row>
    <row r="185022" spans="11:11">
      <c r="K185022" s="8"/>
    </row>
    <row r="185023" spans="11:11">
      <c r="K185023" s="8"/>
    </row>
    <row r="185024" spans="11:11">
      <c r="K185024" s="8"/>
    </row>
    <row r="185025" spans="11:11">
      <c r="K185025" s="8"/>
    </row>
    <row r="185026" spans="11:11">
      <c r="K185026" s="8"/>
    </row>
    <row r="185027" spans="11:11">
      <c r="K185027" s="8"/>
    </row>
    <row r="185028" spans="11:11">
      <c r="K185028" s="8"/>
    </row>
    <row r="185029" spans="11:11">
      <c r="K185029" s="8"/>
    </row>
    <row r="185030" spans="11:11">
      <c r="K185030" s="8"/>
    </row>
    <row r="185031" spans="11:11">
      <c r="K185031" s="8"/>
    </row>
    <row r="185032" spans="11:11">
      <c r="K185032" s="8"/>
    </row>
    <row r="185033" spans="11:11">
      <c r="K185033" s="8"/>
    </row>
    <row r="185034" spans="11:11">
      <c r="K185034" s="8"/>
    </row>
    <row r="185035" spans="11:11">
      <c r="K185035" s="8"/>
    </row>
    <row r="185036" spans="11:11">
      <c r="K185036" s="8"/>
    </row>
    <row r="185037" spans="11:11">
      <c r="K185037" s="8"/>
    </row>
    <row r="185038" spans="11:11">
      <c r="K185038" s="8"/>
    </row>
    <row r="185039" spans="11:11">
      <c r="K185039" s="8"/>
    </row>
    <row r="185040" spans="11:11">
      <c r="K185040" s="8"/>
    </row>
    <row r="185041" spans="11:11">
      <c r="K185041" s="8"/>
    </row>
    <row r="185042" spans="11:11">
      <c r="K185042" s="8"/>
    </row>
    <row r="185043" spans="11:11">
      <c r="K185043" s="8"/>
    </row>
    <row r="185044" spans="11:11">
      <c r="K185044" s="8"/>
    </row>
    <row r="185045" spans="11:11">
      <c r="K185045" s="8"/>
    </row>
    <row r="185046" spans="11:11">
      <c r="K185046" s="8"/>
    </row>
    <row r="185047" spans="11:11">
      <c r="K185047" s="8"/>
    </row>
    <row r="185048" spans="11:11">
      <c r="K185048" s="8"/>
    </row>
    <row r="185049" spans="11:11">
      <c r="K185049" s="8"/>
    </row>
    <row r="185050" spans="11:11">
      <c r="K185050" s="8"/>
    </row>
    <row r="185051" spans="11:11">
      <c r="K185051" s="8"/>
    </row>
    <row r="185052" spans="11:11">
      <c r="K185052" s="8"/>
    </row>
    <row r="185053" spans="11:11">
      <c r="K185053" s="8"/>
    </row>
    <row r="185054" spans="11:11">
      <c r="K185054" s="8"/>
    </row>
    <row r="185055" spans="11:11">
      <c r="K185055" s="8"/>
    </row>
    <row r="185056" spans="11:11">
      <c r="K185056" s="8"/>
    </row>
    <row r="185057" spans="11:11">
      <c r="K185057" s="8"/>
    </row>
    <row r="185058" spans="11:11">
      <c r="K185058" s="8"/>
    </row>
    <row r="185059" spans="11:11">
      <c r="K185059" s="8"/>
    </row>
    <row r="185060" spans="11:11">
      <c r="K185060" s="8"/>
    </row>
    <row r="185061" spans="11:11">
      <c r="K185061" s="8"/>
    </row>
    <row r="185062" spans="11:11">
      <c r="K185062" s="8"/>
    </row>
    <row r="185063" spans="11:11">
      <c r="K185063" s="8"/>
    </row>
    <row r="185064" spans="11:11">
      <c r="K185064" s="8"/>
    </row>
    <row r="185065" spans="11:11">
      <c r="K185065" s="8"/>
    </row>
    <row r="185066" spans="11:11">
      <c r="K185066" s="8"/>
    </row>
    <row r="185067" spans="11:11">
      <c r="K185067" s="8"/>
    </row>
    <row r="185068" spans="11:11">
      <c r="K185068" s="8"/>
    </row>
    <row r="185069" spans="11:11">
      <c r="K185069" s="8"/>
    </row>
    <row r="185070" spans="11:11">
      <c r="K185070" s="8"/>
    </row>
    <row r="185071" spans="11:11">
      <c r="K185071" s="8"/>
    </row>
    <row r="185072" spans="11:11">
      <c r="K185072" s="8"/>
    </row>
    <row r="185073" spans="11:11">
      <c r="K185073" s="8"/>
    </row>
    <row r="185074" spans="11:11">
      <c r="K185074" s="8"/>
    </row>
    <row r="185075" spans="11:11">
      <c r="K185075" s="8"/>
    </row>
    <row r="185076" spans="11:11">
      <c r="K185076" s="8"/>
    </row>
    <row r="185077" spans="11:11">
      <c r="K185077" s="8"/>
    </row>
    <row r="185078" spans="11:11">
      <c r="K185078" s="8"/>
    </row>
    <row r="185079" spans="11:11">
      <c r="K185079" s="8"/>
    </row>
    <row r="185080" spans="11:11">
      <c r="K185080" s="8"/>
    </row>
    <row r="185081" spans="11:11">
      <c r="K185081" s="8"/>
    </row>
    <row r="185082" spans="11:11">
      <c r="K185082" s="8"/>
    </row>
    <row r="185083" spans="11:11">
      <c r="K185083" s="8"/>
    </row>
    <row r="185084" spans="11:11">
      <c r="K185084" s="8"/>
    </row>
    <row r="185085" spans="11:11">
      <c r="K185085" s="8"/>
    </row>
    <row r="185086" spans="11:11">
      <c r="K185086" s="8"/>
    </row>
    <row r="185087" spans="11:11">
      <c r="K185087" s="8"/>
    </row>
    <row r="185088" spans="11:11">
      <c r="K185088" s="8"/>
    </row>
    <row r="185089" spans="11:11">
      <c r="K185089" s="8"/>
    </row>
    <row r="185090" spans="11:11">
      <c r="K185090" s="8"/>
    </row>
    <row r="185091" spans="11:11">
      <c r="K185091" s="8"/>
    </row>
    <row r="185092" spans="11:11">
      <c r="K185092" s="8"/>
    </row>
    <row r="185093" spans="11:11">
      <c r="K185093" s="8"/>
    </row>
    <row r="185094" spans="11:11">
      <c r="K185094" s="8"/>
    </row>
    <row r="185095" spans="11:11">
      <c r="K185095" s="8"/>
    </row>
    <row r="185096" spans="11:11">
      <c r="K185096" s="8"/>
    </row>
    <row r="185097" spans="11:11">
      <c r="K185097" s="8"/>
    </row>
    <row r="185098" spans="11:11">
      <c r="K185098" s="8"/>
    </row>
    <row r="185099" spans="11:11">
      <c r="K185099" s="8"/>
    </row>
    <row r="185100" spans="11:11">
      <c r="K185100" s="8"/>
    </row>
    <row r="185101" spans="11:11">
      <c r="K185101" s="8"/>
    </row>
    <row r="185102" spans="11:11">
      <c r="K185102" s="8"/>
    </row>
    <row r="185103" spans="11:11">
      <c r="K185103" s="8"/>
    </row>
    <row r="185104" spans="11:11">
      <c r="K185104" s="8"/>
    </row>
    <row r="185105" spans="11:11">
      <c r="K185105" s="8"/>
    </row>
    <row r="185106" spans="11:11">
      <c r="K185106" s="8"/>
    </row>
    <row r="185107" spans="11:11">
      <c r="K185107" s="8"/>
    </row>
    <row r="185108" spans="11:11">
      <c r="K185108" s="8"/>
    </row>
    <row r="185109" spans="11:11">
      <c r="K185109" s="8"/>
    </row>
    <row r="185110" spans="11:11">
      <c r="K185110" s="8"/>
    </row>
    <row r="185111" spans="11:11">
      <c r="K185111" s="8"/>
    </row>
    <row r="185112" spans="11:11">
      <c r="K185112" s="8"/>
    </row>
    <row r="185113" spans="11:11">
      <c r="K185113" s="8"/>
    </row>
    <row r="185114" spans="11:11">
      <c r="K185114" s="8"/>
    </row>
    <row r="185115" spans="11:11">
      <c r="K185115" s="8"/>
    </row>
    <row r="185116" spans="11:11">
      <c r="K185116" s="8"/>
    </row>
    <row r="185117" spans="11:11">
      <c r="K185117" s="8"/>
    </row>
    <row r="185118" spans="11:11">
      <c r="K185118" s="8"/>
    </row>
    <row r="185119" spans="11:11">
      <c r="K185119" s="8"/>
    </row>
    <row r="185120" spans="11:11">
      <c r="K185120" s="8"/>
    </row>
    <row r="185121" spans="11:11">
      <c r="K185121" s="8"/>
    </row>
    <row r="185122" spans="11:11">
      <c r="K185122" s="8"/>
    </row>
    <row r="185123" spans="11:11">
      <c r="K185123" s="8"/>
    </row>
    <row r="185124" spans="11:11">
      <c r="K185124" s="8"/>
    </row>
    <row r="185125" spans="11:11">
      <c r="K185125" s="8"/>
    </row>
    <row r="185126" spans="11:11">
      <c r="K185126" s="8"/>
    </row>
    <row r="185127" spans="11:11">
      <c r="K185127" s="8"/>
    </row>
    <row r="185128" spans="11:11">
      <c r="K185128" s="8"/>
    </row>
    <row r="185129" spans="11:11">
      <c r="K185129" s="8"/>
    </row>
    <row r="185130" spans="11:11">
      <c r="K185130" s="8"/>
    </row>
    <row r="185131" spans="11:11">
      <c r="K185131" s="8"/>
    </row>
    <row r="185132" spans="11:11">
      <c r="K185132" s="8"/>
    </row>
    <row r="185133" spans="11:11">
      <c r="K185133" s="8"/>
    </row>
    <row r="185134" spans="11:11">
      <c r="K185134" s="8"/>
    </row>
    <row r="185135" spans="11:11">
      <c r="K185135" s="8"/>
    </row>
    <row r="185136" spans="11:11">
      <c r="K185136" s="8"/>
    </row>
    <row r="185137" spans="11:11">
      <c r="K185137" s="8"/>
    </row>
    <row r="185138" spans="11:11">
      <c r="K185138" s="8"/>
    </row>
    <row r="185139" spans="11:11">
      <c r="K185139" s="8"/>
    </row>
    <row r="185140" spans="11:11">
      <c r="K185140" s="8"/>
    </row>
    <row r="185141" spans="11:11">
      <c r="K185141" s="8"/>
    </row>
    <row r="185142" spans="11:11">
      <c r="K185142" s="8"/>
    </row>
    <row r="185143" spans="11:11">
      <c r="K185143" s="8"/>
    </row>
    <row r="185144" spans="11:11">
      <c r="K185144" s="8"/>
    </row>
    <row r="185145" spans="11:11">
      <c r="K185145" s="8"/>
    </row>
    <row r="185146" spans="11:11">
      <c r="K185146" s="8"/>
    </row>
    <row r="185147" spans="11:11">
      <c r="K185147" s="8"/>
    </row>
    <row r="185148" spans="11:11">
      <c r="K185148" s="8"/>
    </row>
    <row r="185149" spans="11:11">
      <c r="K185149" s="8"/>
    </row>
    <row r="185150" spans="11:11">
      <c r="K185150" s="8"/>
    </row>
    <row r="185151" spans="11:11">
      <c r="K185151" s="8"/>
    </row>
    <row r="185152" spans="11:11">
      <c r="K185152" s="8"/>
    </row>
    <row r="185153" spans="11:11">
      <c r="K185153" s="8"/>
    </row>
    <row r="185154" spans="11:11">
      <c r="K185154" s="8"/>
    </row>
    <row r="185155" spans="11:11">
      <c r="K185155" s="8"/>
    </row>
    <row r="185156" spans="11:11">
      <c r="K185156" s="8"/>
    </row>
    <row r="185157" spans="11:11">
      <c r="K185157" s="8"/>
    </row>
    <row r="185158" spans="11:11">
      <c r="K185158" s="8"/>
    </row>
    <row r="185159" spans="11:11">
      <c r="K185159" s="8"/>
    </row>
    <row r="185160" spans="11:11">
      <c r="K185160" s="8"/>
    </row>
    <row r="185161" spans="11:11">
      <c r="K185161" s="8"/>
    </row>
    <row r="185162" spans="11:11">
      <c r="K185162" s="8"/>
    </row>
    <row r="185163" spans="11:11">
      <c r="K185163" s="8"/>
    </row>
    <row r="185164" spans="11:11">
      <c r="K185164" s="8"/>
    </row>
    <row r="185165" spans="11:11">
      <c r="K185165" s="8"/>
    </row>
    <row r="185166" spans="11:11">
      <c r="K185166" s="8"/>
    </row>
    <row r="185167" spans="11:11">
      <c r="K185167" s="8"/>
    </row>
    <row r="185168" spans="11:11">
      <c r="K185168" s="8"/>
    </row>
    <row r="185169" spans="11:11">
      <c r="K185169" s="8"/>
    </row>
    <row r="185170" spans="11:11">
      <c r="K185170" s="8"/>
    </row>
    <row r="185171" spans="11:11">
      <c r="K185171" s="8"/>
    </row>
    <row r="185172" spans="11:11">
      <c r="K185172" s="8"/>
    </row>
    <row r="185173" spans="11:11">
      <c r="K185173" s="8"/>
    </row>
    <row r="185174" spans="11:11">
      <c r="K185174" s="8"/>
    </row>
    <row r="185175" spans="11:11">
      <c r="K185175" s="8"/>
    </row>
    <row r="185176" spans="11:11">
      <c r="K185176" s="8"/>
    </row>
    <row r="185177" spans="11:11">
      <c r="K185177" s="8"/>
    </row>
    <row r="185178" spans="11:11">
      <c r="K185178" s="8"/>
    </row>
    <row r="185179" spans="11:11">
      <c r="K185179" s="8"/>
    </row>
    <row r="185180" spans="11:11">
      <c r="K185180" s="8"/>
    </row>
    <row r="185181" spans="11:11">
      <c r="K185181" s="8"/>
    </row>
    <row r="185182" spans="11:11">
      <c r="K185182" s="8"/>
    </row>
    <row r="185183" spans="11:11">
      <c r="K185183" s="8"/>
    </row>
    <row r="185184" spans="11:11">
      <c r="K185184" s="8"/>
    </row>
    <row r="185185" spans="11:11">
      <c r="K185185" s="8"/>
    </row>
    <row r="185186" spans="11:11">
      <c r="K185186" s="8"/>
    </row>
    <row r="185187" spans="11:11">
      <c r="K185187" s="8"/>
    </row>
    <row r="185188" spans="11:11">
      <c r="K185188" s="8"/>
    </row>
    <row r="185189" spans="11:11">
      <c r="K185189" s="8"/>
    </row>
    <row r="185190" spans="11:11">
      <c r="K185190" s="8"/>
    </row>
    <row r="185191" spans="11:11">
      <c r="K185191" s="8"/>
    </row>
    <row r="185192" spans="11:11">
      <c r="K185192" s="8"/>
    </row>
    <row r="185193" spans="11:11">
      <c r="K185193" s="8"/>
    </row>
    <row r="185194" spans="11:11">
      <c r="K185194" s="8"/>
    </row>
    <row r="185195" spans="11:11">
      <c r="K185195" s="8"/>
    </row>
    <row r="185196" spans="11:11">
      <c r="K185196" s="8"/>
    </row>
    <row r="185197" spans="11:11">
      <c r="K185197" s="8"/>
    </row>
    <row r="185198" spans="11:11">
      <c r="K185198" s="8"/>
    </row>
    <row r="185199" spans="11:11">
      <c r="K185199" s="8"/>
    </row>
    <row r="185200" spans="11:11">
      <c r="K185200" s="8"/>
    </row>
    <row r="185201" spans="11:11">
      <c r="K185201" s="8"/>
    </row>
    <row r="185202" spans="11:11">
      <c r="K185202" s="8"/>
    </row>
    <row r="185203" spans="11:11">
      <c r="K185203" s="8"/>
    </row>
    <row r="185204" spans="11:11">
      <c r="K185204" s="8"/>
    </row>
    <row r="185205" spans="11:11">
      <c r="K185205" s="8"/>
    </row>
    <row r="185206" spans="11:11">
      <c r="K185206" s="8"/>
    </row>
    <row r="185207" spans="11:11">
      <c r="K185207" s="8"/>
    </row>
    <row r="185208" spans="11:11">
      <c r="K185208" s="8"/>
    </row>
    <row r="185209" spans="11:11">
      <c r="K185209" s="8"/>
    </row>
    <row r="185210" spans="11:11">
      <c r="K185210" s="8"/>
    </row>
    <row r="185211" spans="11:11">
      <c r="K185211" s="8"/>
    </row>
    <row r="185212" spans="11:11">
      <c r="K185212" s="8"/>
    </row>
    <row r="185213" spans="11:11">
      <c r="K185213" s="8"/>
    </row>
    <row r="185214" spans="11:11">
      <c r="K185214" s="8"/>
    </row>
    <row r="185215" spans="11:11">
      <c r="K185215" s="8"/>
    </row>
    <row r="185216" spans="11:11">
      <c r="K185216" s="8"/>
    </row>
    <row r="185217" spans="11:11">
      <c r="K185217" s="8"/>
    </row>
    <row r="185218" spans="11:11">
      <c r="K185218" s="8"/>
    </row>
    <row r="185219" spans="11:11">
      <c r="K185219" s="8"/>
    </row>
    <row r="185220" spans="11:11">
      <c r="K185220" s="8"/>
    </row>
    <row r="185221" spans="11:11">
      <c r="K185221" s="8"/>
    </row>
    <row r="185222" spans="11:11">
      <c r="K185222" s="8"/>
    </row>
    <row r="185223" spans="11:11">
      <c r="K185223" s="8"/>
    </row>
    <row r="185224" spans="11:11">
      <c r="K185224" s="8"/>
    </row>
    <row r="185225" spans="11:11">
      <c r="K185225" s="8"/>
    </row>
    <row r="185226" spans="11:11">
      <c r="K185226" s="8"/>
    </row>
    <row r="185227" spans="11:11">
      <c r="K185227" s="8"/>
    </row>
    <row r="185228" spans="11:11">
      <c r="K185228" s="8"/>
    </row>
    <row r="185229" spans="11:11">
      <c r="K185229" s="8"/>
    </row>
    <row r="185230" spans="11:11">
      <c r="K185230" s="8"/>
    </row>
    <row r="185231" spans="11:11">
      <c r="K185231" s="8"/>
    </row>
    <row r="185232" spans="11:11">
      <c r="K185232" s="8"/>
    </row>
    <row r="185233" spans="11:11">
      <c r="K185233" s="8"/>
    </row>
    <row r="185234" spans="11:11">
      <c r="K185234" s="8"/>
    </row>
    <row r="185235" spans="11:11">
      <c r="K185235" s="8"/>
    </row>
    <row r="185236" spans="11:11">
      <c r="K185236" s="8"/>
    </row>
    <row r="185237" spans="11:11">
      <c r="K185237" s="8"/>
    </row>
    <row r="185238" spans="11:11">
      <c r="K185238" s="8"/>
    </row>
    <row r="185239" spans="11:11">
      <c r="K185239" s="8"/>
    </row>
    <row r="185240" spans="11:11">
      <c r="K185240" s="8"/>
    </row>
    <row r="185241" spans="11:11">
      <c r="K185241" s="8"/>
    </row>
    <row r="185242" spans="11:11">
      <c r="K185242" s="8"/>
    </row>
    <row r="185243" spans="11:11">
      <c r="K185243" s="8"/>
    </row>
    <row r="185244" spans="11:11">
      <c r="K185244" s="8"/>
    </row>
    <row r="185245" spans="11:11">
      <c r="K185245" s="8"/>
    </row>
    <row r="185246" spans="11:11">
      <c r="K185246" s="8"/>
    </row>
    <row r="185247" spans="11:11">
      <c r="K185247" s="8"/>
    </row>
    <row r="185248" spans="11:11">
      <c r="K185248" s="8"/>
    </row>
    <row r="185249" spans="11:11">
      <c r="K185249" s="8"/>
    </row>
    <row r="185250" spans="11:11">
      <c r="K185250" s="8"/>
    </row>
    <row r="185251" spans="11:11">
      <c r="K185251" s="8"/>
    </row>
    <row r="185252" spans="11:11">
      <c r="K185252" s="8"/>
    </row>
    <row r="185253" spans="11:11">
      <c r="K185253" s="8"/>
    </row>
    <row r="185254" spans="11:11">
      <c r="K185254" s="8"/>
    </row>
    <row r="185255" spans="11:11">
      <c r="K185255" s="8"/>
    </row>
    <row r="185256" spans="11:11">
      <c r="K185256" s="8"/>
    </row>
    <row r="185257" spans="11:11">
      <c r="K185257" s="8"/>
    </row>
    <row r="185258" spans="11:11">
      <c r="K185258" s="8"/>
    </row>
    <row r="185259" spans="11:11">
      <c r="K185259" s="8"/>
    </row>
    <row r="185260" spans="11:11">
      <c r="K185260" s="8"/>
    </row>
    <row r="185261" spans="11:11">
      <c r="K185261" s="8"/>
    </row>
    <row r="185262" spans="11:11">
      <c r="K185262" s="8"/>
    </row>
    <row r="185263" spans="11:11">
      <c r="K185263" s="8"/>
    </row>
    <row r="185264" spans="11:11">
      <c r="K185264" s="8"/>
    </row>
    <row r="185265" spans="11:11">
      <c r="K185265" s="8"/>
    </row>
    <row r="185266" spans="11:11">
      <c r="K185266" s="8"/>
    </row>
    <row r="185267" spans="11:11">
      <c r="K185267" s="8"/>
    </row>
    <row r="185268" spans="11:11">
      <c r="K185268" s="8"/>
    </row>
    <row r="185269" spans="11:11">
      <c r="K185269" s="8"/>
    </row>
    <row r="185270" spans="11:11">
      <c r="K185270" s="8"/>
    </row>
    <row r="185271" spans="11:11">
      <c r="K185271" s="8"/>
    </row>
    <row r="185272" spans="11:11">
      <c r="K185272" s="8"/>
    </row>
    <row r="185273" spans="11:11">
      <c r="K185273" s="8"/>
    </row>
    <row r="185274" spans="11:11">
      <c r="K185274" s="8"/>
    </row>
    <row r="185275" spans="11:11">
      <c r="K185275" s="8"/>
    </row>
    <row r="185276" spans="11:11">
      <c r="K185276" s="8"/>
    </row>
    <row r="185277" spans="11:11">
      <c r="K185277" s="8"/>
    </row>
    <row r="185278" spans="11:11">
      <c r="K185278" s="8"/>
    </row>
    <row r="185279" spans="11:11">
      <c r="K185279" s="8"/>
    </row>
    <row r="185280" spans="11:11">
      <c r="K185280" s="8"/>
    </row>
    <row r="185281" spans="11:11">
      <c r="K185281" s="8"/>
    </row>
    <row r="185282" spans="11:11">
      <c r="K185282" s="8"/>
    </row>
    <row r="185283" spans="11:11">
      <c r="K185283" s="8"/>
    </row>
    <row r="185284" spans="11:11">
      <c r="K185284" s="8"/>
    </row>
    <row r="185285" spans="11:11">
      <c r="K185285" s="8"/>
    </row>
    <row r="185286" spans="11:11">
      <c r="K185286" s="8"/>
    </row>
    <row r="185287" spans="11:11">
      <c r="K185287" s="8"/>
    </row>
    <row r="185288" spans="11:11">
      <c r="K185288" s="8"/>
    </row>
    <row r="185289" spans="11:11">
      <c r="K185289" s="8"/>
    </row>
    <row r="185290" spans="11:11">
      <c r="K185290" s="8"/>
    </row>
    <row r="185291" spans="11:11">
      <c r="K185291" s="8"/>
    </row>
    <row r="185292" spans="11:11">
      <c r="K185292" s="8"/>
    </row>
    <row r="185293" spans="11:11">
      <c r="K185293" s="8"/>
    </row>
    <row r="185294" spans="11:11">
      <c r="K185294" s="8"/>
    </row>
    <row r="185295" spans="11:11">
      <c r="K185295" s="8"/>
    </row>
    <row r="185296" spans="11:11">
      <c r="K185296" s="8"/>
    </row>
    <row r="185297" spans="11:11">
      <c r="K185297" s="8"/>
    </row>
    <row r="185298" spans="11:11">
      <c r="K185298" s="8"/>
    </row>
    <row r="185299" spans="11:11">
      <c r="K185299" s="8"/>
    </row>
    <row r="185300" spans="11:11">
      <c r="K185300" s="8"/>
    </row>
    <row r="185301" spans="11:11">
      <c r="K185301" s="8"/>
    </row>
    <row r="185302" spans="11:11">
      <c r="K185302" s="8"/>
    </row>
    <row r="185303" spans="11:11">
      <c r="K185303" s="8"/>
    </row>
    <row r="185304" spans="11:11">
      <c r="K185304" s="8"/>
    </row>
    <row r="185305" spans="11:11">
      <c r="K185305" s="8"/>
    </row>
    <row r="185306" spans="11:11">
      <c r="K185306" s="8"/>
    </row>
    <row r="185307" spans="11:11">
      <c r="K185307" s="8"/>
    </row>
    <row r="185308" spans="11:11">
      <c r="K185308" s="8"/>
    </row>
    <row r="185309" spans="11:11">
      <c r="K185309" s="8"/>
    </row>
    <row r="185310" spans="11:11">
      <c r="K185310" s="8"/>
    </row>
    <row r="185311" spans="11:11">
      <c r="K185311" s="8"/>
    </row>
    <row r="185312" spans="11:11">
      <c r="K185312" s="8"/>
    </row>
    <row r="185313" spans="11:11">
      <c r="K185313" s="8"/>
    </row>
    <row r="185314" spans="11:11">
      <c r="K185314" s="8"/>
    </row>
    <row r="185315" spans="11:11">
      <c r="K185315" s="8"/>
    </row>
    <row r="185316" spans="11:11">
      <c r="K185316" s="8"/>
    </row>
    <row r="185317" spans="11:11">
      <c r="K185317" s="8"/>
    </row>
    <row r="185318" spans="11:11">
      <c r="K185318" s="8"/>
    </row>
    <row r="185319" spans="11:11">
      <c r="K185319" s="8"/>
    </row>
    <row r="185320" spans="11:11">
      <c r="K185320" s="8"/>
    </row>
    <row r="185321" spans="11:11">
      <c r="K185321" s="8"/>
    </row>
    <row r="185322" spans="11:11">
      <c r="K185322" s="8"/>
    </row>
    <row r="185323" spans="11:11">
      <c r="K185323" s="8"/>
    </row>
    <row r="185324" spans="11:11">
      <c r="K185324" s="8"/>
    </row>
    <row r="185325" spans="11:11">
      <c r="K185325" s="8"/>
    </row>
    <row r="185326" spans="11:11">
      <c r="K185326" s="8"/>
    </row>
    <row r="185327" spans="11:11">
      <c r="K185327" s="8"/>
    </row>
    <row r="185328" spans="11:11">
      <c r="K185328" s="8"/>
    </row>
    <row r="185329" spans="11:11">
      <c r="K185329" s="8"/>
    </row>
    <row r="185330" spans="11:11">
      <c r="K185330" s="8"/>
    </row>
    <row r="185331" spans="11:11">
      <c r="K185331" s="8"/>
    </row>
    <row r="185332" spans="11:11">
      <c r="K185332" s="8"/>
    </row>
    <row r="185333" spans="11:11">
      <c r="K185333" s="8"/>
    </row>
    <row r="185334" spans="11:11">
      <c r="K185334" s="8"/>
    </row>
    <row r="185335" spans="11:11">
      <c r="K185335" s="8"/>
    </row>
    <row r="185336" spans="11:11">
      <c r="K185336" s="8"/>
    </row>
    <row r="185337" spans="11:11">
      <c r="K185337" s="8"/>
    </row>
    <row r="185338" spans="11:11">
      <c r="K185338" s="8"/>
    </row>
    <row r="185339" spans="11:11">
      <c r="K185339" s="8"/>
    </row>
    <row r="185340" spans="11:11">
      <c r="K185340" s="8"/>
    </row>
    <row r="185341" spans="11:11">
      <c r="K185341" s="8"/>
    </row>
    <row r="185342" spans="11:11">
      <c r="K185342" s="8"/>
    </row>
    <row r="185343" spans="11:11">
      <c r="K185343" s="8"/>
    </row>
    <row r="185344" spans="11:11">
      <c r="K185344" s="8"/>
    </row>
    <row r="185345" spans="11:11">
      <c r="K185345" s="8"/>
    </row>
    <row r="185346" spans="11:11">
      <c r="K185346" s="8"/>
    </row>
    <row r="185347" spans="11:11">
      <c r="K185347" s="8"/>
    </row>
    <row r="185348" spans="11:11">
      <c r="K185348" s="8"/>
    </row>
    <row r="185349" spans="11:11">
      <c r="K185349" s="8"/>
    </row>
    <row r="185350" spans="11:11">
      <c r="K185350" s="8"/>
    </row>
    <row r="185351" spans="11:11">
      <c r="K185351" s="8"/>
    </row>
    <row r="185352" spans="11:11">
      <c r="K185352" s="8"/>
    </row>
    <row r="185353" spans="11:11">
      <c r="K185353" s="8"/>
    </row>
    <row r="185354" spans="11:11">
      <c r="K185354" s="8"/>
    </row>
    <row r="185355" spans="11:11">
      <c r="K185355" s="8"/>
    </row>
    <row r="185356" spans="11:11">
      <c r="K185356" s="8"/>
    </row>
    <row r="185357" spans="11:11">
      <c r="K185357" s="8"/>
    </row>
    <row r="185358" spans="11:11">
      <c r="K185358" s="8"/>
    </row>
    <row r="185359" spans="11:11">
      <c r="K185359" s="8"/>
    </row>
    <row r="185360" spans="11:11">
      <c r="K185360" s="8"/>
    </row>
    <row r="185361" spans="11:11">
      <c r="K185361" s="8"/>
    </row>
    <row r="185362" spans="11:11">
      <c r="K185362" s="8"/>
    </row>
    <row r="185363" spans="11:11">
      <c r="K185363" s="8"/>
    </row>
    <row r="185364" spans="11:11">
      <c r="K185364" s="8"/>
    </row>
    <row r="185365" spans="11:11">
      <c r="K185365" s="8"/>
    </row>
    <row r="185366" spans="11:11">
      <c r="K185366" s="8"/>
    </row>
    <row r="185367" spans="11:11">
      <c r="K185367" s="8"/>
    </row>
    <row r="185368" spans="11:11">
      <c r="K185368" s="8"/>
    </row>
    <row r="185369" spans="11:11">
      <c r="K185369" s="8"/>
    </row>
    <row r="185370" spans="11:11">
      <c r="K185370" s="8"/>
    </row>
    <row r="185371" spans="11:11">
      <c r="K185371" s="8"/>
    </row>
    <row r="185372" spans="11:11">
      <c r="K185372" s="8"/>
    </row>
    <row r="185373" spans="11:11">
      <c r="K185373" s="8"/>
    </row>
    <row r="185374" spans="11:11">
      <c r="K185374" s="8"/>
    </row>
    <row r="185375" spans="11:11">
      <c r="K185375" s="8"/>
    </row>
    <row r="185376" spans="11:11">
      <c r="K185376" s="8"/>
    </row>
    <row r="185377" spans="11:11">
      <c r="K185377" s="8"/>
    </row>
    <row r="185378" spans="11:11">
      <c r="K185378" s="8"/>
    </row>
    <row r="185379" spans="11:11">
      <c r="K185379" s="8"/>
    </row>
    <row r="185380" spans="11:11">
      <c r="K185380" s="8"/>
    </row>
    <row r="185381" spans="11:11">
      <c r="K185381" s="8"/>
    </row>
    <row r="185382" spans="11:11">
      <c r="K185382" s="8"/>
    </row>
    <row r="185383" spans="11:11">
      <c r="K185383" s="8"/>
    </row>
    <row r="185384" spans="11:11">
      <c r="K185384" s="8"/>
    </row>
    <row r="185385" spans="11:11">
      <c r="K185385" s="8"/>
    </row>
    <row r="185386" spans="11:11">
      <c r="K185386" s="8"/>
    </row>
    <row r="185387" spans="11:11">
      <c r="K185387" s="8"/>
    </row>
    <row r="185388" spans="11:11">
      <c r="K185388" s="8"/>
    </row>
    <row r="185389" spans="11:11">
      <c r="K185389" s="8"/>
    </row>
    <row r="185390" spans="11:11">
      <c r="K185390" s="8"/>
    </row>
    <row r="185391" spans="11:11">
      <c r="K185391" s="8"/>
    </row>
    <row r="185392" spans="11:11">
      <c r="K185392" s="8"/>
    </row>
    <row r="185393" spans="11:11">
      <c r="K185393" s="8"/>
    </row>
    <row r="185394" spans="11:11">
      <c r="K185394" s="8"/>
    </row>
    <row r="185395" spans="11:11">
      <c r="K185395" s="8"/>
    </row>
    <row r="185396" spans="11:11">
      <c r="K185396" s="8"/>
    </row>
    <row r="185397" spans="11:11">
      <c r="K185397" s="8"/>
    </row>
    <row r="185398" spans="11:11">
      <c r="K185398" s="8"/>
    </row>
    <row r="185399" spans="11:11">
      <c r="K185399" s="8"/>
    </row>
    <row r="185400" spans="11:11">
      <c r="K185400" s="8"/>
    </row>
    <row r="185401" spans="11:11">
      <c r="K185401" s="8"/>
    </row>
    <row r="185402" spans="11:11">
      <c r="K185402" s="8"/>
    </row>
    <row r="185403" spans="11:11">
      <c r="K185403" s="8"/>
    </row>
    <row r="185404" spans="11:11">
      <c r="K185404" s="8"/>
    </row>
    <row r="185405" spans="11:11">
      <c r="K185405" s="8"/>
    </row>
    <row r="185406" spans="11:11">
      <c r="K185406" s="8"/>
    </row>
    <row r="185407" spans="11:11">
      <c r="K185407" s="8"/>
    </row>
    <row r="185408" spans="11:11">
      <c r="K185408" s="8"/>
    </row>
    <row r="185409" spans="11:11">
      <c r="K185409" s="8"/>
    </row>
    <row r="185410" spans="11:11">
      <c r="K185410" s="8"/>
    </row>
    <row r="185411" spans="11:11">
      <c r="K185411" s="8"/>
    </row>
    <row r="185412" spans="11:11">
      <c r="K185412" s="8"/>
    </row>
    <row r="185413" spans="11:11">
      <c r="K185413" s="8"/>
    </row>
    <row r="185414" spans="11:11">
      <c r="K185414" s="8"/>
    </row>
    <row r="185415" spans="11:11">
      <c r="K185415" s="8"/>
    </row>
    <row r="185416" spans="11:11">
      <c r="K185416" s="8"/>
    </row>
    <row r="185417" spans="11:11">
      <c r="K185417" s="8"/>
    </row>
    <row r="185418" spans="11:11">
      <c r="K185418" s="8"/>
    </row>
    <row r="185419" spans="11:11">
      <c r="K185419" s="8"/>
    </row>
    <row r="185420" spans="11:11">
      <c r="K185420" s="8"/>
    </row>
    <row r="185421" spans="11:11">
      <c r="K185421" s="8"/>
    </row>
    <row r="185422" spans="11:11">
      <c r="K185422" s="8"/>
    </row>
    <row r="185423" spans="11:11">
      <c r="K185423" s="8"/>
    </row>
    <row r="185424" spans="11:11">
      <c r="K185424" s="8"/>
    </row>
    <row r="185425" spans="11:11">
      <c r="K185425" s="8"/>
    </row>
    <row r="185426" spans="11:11">
      <c r="K185426" s="8"/>
    </row>
    <row r="185427" spans="11:11">
      <c r="K185427" s="8"/>
    </row>
    <row r="185428" spans="11:11">
      <c r="K185428" s="8"/>
    </row>
    <row r="185429" spans="11:11">
      <c r="K185429" s="8"/>
    </row>
    <row r="185430" spans="11:11">
      <c r="K185430" s="8"/>
    </row>
    <row r="185431" spans="11:11">
      <c r="K185431" s="8"/>
    </row>
    <row r="185432" spans="11:11">
      <c r="K185432" s="8"/>
    </row>
    <row r="185433" spans="11:11">
      <c r="K185433" s="8"/>
    </row>
    <row r="185434" spans="11:11">
      <c r="K185434" s="8"/>
    </row>
    <row r="185435" spans="11:11">
      <c r="K185435" s="8"/>
    </row>
    <row r="185436" spans="11:11">
      <c r="K185436" s="8"/>
    </row>
    <row r="185437" spans="11:11">
      <c r="K185437" s="8"/>
    </row>
    <row r="185438" spans="11:11">
      <c r="K185438" s="8"/>
    </row>
    <row r="185439" spans="11:11">
      <c r="K185439" s="8"/>
    </row>
    <row r="185440" spans="11:11">
      <c r="K185440" s="8"/>
    </row>
    <row r="185441" spans="11:11">
      <c r="K185441" s="8"/>
    </row>
    <row r="185442" spans="11:11">
      <c r="K185442" s="8"/>
    </row>
    <row r="185443" spans="11:11">
      <c r="K185443" s="8"/>
    </row>
    <row r="185444" spans="11:11">
      <c r="K185444" s="8"/>
    </row>
    <row r="185445" spans="11:11">
      <c r="K185445" s="8"/>
    </row>
    <row r="185446" spans="11:11">
      <c r="K185446" s="8"/>
    </row>
    <row r="185447" spans="11:11">
      <c r="K185447" s="8"/>
    </row>
    <row r="185448" spans="11:11">
      <c r="K185448" s="8"/>
    </row>
    <row r="185449" spans="11:11">
      <c r="K185449" s="8"/>
    </row>
    <row r="185450" spans="11:11">
      <c r="K185450" s="8"/>
    </row>
    <row r="185451" spans="11:11">
      <c r="K185451" s="8"/>
    </row>
    <row r="185452" spans="11:11">
      <c r="K185452" s="8"/>
    </row>
    <row r="185453" spans="11:11">
      <c r="K185453" s="8"/>
    </row>
    <row r="185454" spans="11:11">
      <c r="K185454" s="8"/>
    </row>
    <row r="185455" spans="11:11">
      <c r="K185455" s="8"/>
    </row>
    <row r="185456" spans="11:11">
      <c r="K185456" s="8"/>
    </row>
    <row r="185457" spans="11:11">
      <c r="K185457" s="8"/>
    </row>
    <row r="185458" spans="11:11">
      <c r="K185458" s="8"/>
    </row>
    <row r="185459" spans="11:11">
      <c r="K185459" s="8"/>
    </row>
    <row r="185460" spans="11:11">
      <c r="K185460" s="8"/>
    </row>
    <row r="185461" spans="11:11">
      <c r="K185461" s="8"/>
    </row>
    <row r="185462" spans="11:11">
      <c r="K185462" s="8"/>
    </row>
    <row r="185463" spans="11:11">
      <c r="K185463" s="8"/>
    </row>
    <row r="185464" spans="11:11">
      <c r="K185464" s="8"/>
    </row>
    <row r="185465" spans="11:11">
      <c r="K185465" s="8"/>
    </row>
    <row r="185466" spans="11:11">
      <c r="K185466" s="8"/>
    </row>
    <row r="185467" spans="11:11">
      <c r="K185467" s="8"/>
    </row>
    <row r="185468" spans="11:11">
      <c r="K185468" s="8"/>
    </row>
    <row r="185469" spans="11:11">
      <c r="K185469" s="8"/>
    </row>
    <row r="185470" spans="11:11">
      <c r="K185470" s="8"/>
    </row>
    <row r="185471" spans="11:11">
      <c r="K185471" s="8"/>
    </row>
    <row r="185472" spans="11:11">
      <c r="K185472" s="8"/>
    </row>
    <row r="185473" spans="11:11">
      <c r="K185473" s="8"/>
    </row>
    <row r="185474" spans="11:11">
      <c r="K185474" s="8"/>
    </row>
    <row r="185475" spans="11:11">
      <c r="K185475" s="8"/>
    </row>
    <row r="185476" spans="11:11">
      <c r="K185476" s="8"/>
    </row>
    <row r="185477" spans="11:11">
      <c r="K185477" s="8"/>
    </row>
    <row r="185478" spans="11:11">
      <c r="K185478" s="8"/>
    </row>
    <row r="185479" spans="11:11">
      <c r="K185479" s="8"/>
    </row>
    <row r="185480" spans="11:11">
      <c r="K185480" s="8"/>
    </row>
    <row r="185481" spans="11:11">
      <c r="K185481" s="8"/>
    </row>
    <row r="185482" spans="11:11">
      <c r="K185482" s="8"/>
    </row>
    <row r="185483" spans="11:11">
      <c r="K185483" s="8"/>
    </row>
    <row r="185484" spans="11:11">
      <c r="K185484" s="8"/>
    </row>
    <row r="185485" spans="11:11">
      <c r="K185485" s="8"/>
    </row>
    <row r="185486" spans="11:11">
      <c r="K185486" s="8"/>
    </row>
    <row r="185487" spans="11:11">
      <c r="K185487" s="8"/>
    </row>
    <row r="185488" spans="11:11">
      <c r="K185488" s="8"/>
    </row>
    <row r="185489" spans="11:11">
      <c r="K185489" s="8"/>
    </row>
    <row r="185490" spans="11:11">
      <c r="K185490" s="8"/>
    </row>
    <row r="185491" spans="11:11">
      <c r="K185491" s="8"/>
    </row>
    <row r="185492" spans="11:11">
      <c r="K185492" s="8"/>
    </row>
    <row r="185493" spans="11:11">
      <c r="K185493" s="8"/>
    </row>
    <row r="185494" spans="11:11">
      <c r="K185494" s="8"/>
    </row>
    <row r="185495" spans="11:11">
      <c r="K185495" s="8"/>
    </row>
    <row r="185496" spans="11:11">
      <c r="K185496" s="8"/>
    </row>
    <row r="185497" spans="11:11">
      <c r="K185497" s="8"/>
    </row>
    <row r="185498" spans="11:11">
      <c r="K185498" s="8"/>
    </row>
    <row r="185499" spans="11:11">
      <c r="K185499" s="8"/>
    </row>
    <row r="185500" spans="11:11">
      <c r="K185500" s="8"/>
    </row>
    <row r="185501" spans="11:11">
      <c r="K185501" s="8"/>
    </row>
    <row r="185502" spans="11:11">
      <c r="K185502" s="8"/>
    </row>
    <row r="185503" spans="11:11">
      <c r="K185503" s="8"/>
    </row>
    <row r="185504" spans="11:11">
      <c r="K185504" s="8"/>
    </row>
    <row r="185505" spans="11:11">
      <c r="K185505" s="8"/>
    </row>
    <row r="185506" spans="11:11">
      <c r="K185506" s="8"/>
    </row>
    <row r="185507" spans="11:11">
      <c r="K185507" s="8"/>
    </row>
    <row r="185508" spans="11:11">
      <c r="K185508" s="8"/>
    </row>
    <row r="185509" spans="11:11">
      <c r="K185509" s="8"/>
    </row>
    <row r="185510" spans="11:11">
      <c r="K185510" s="8"/>
    </row>
    <row r="185511" spans="11:11">
      <c r="K185511" s="8"/>
    </row>
    <row r="185512" spans="11:11">
      <c r="K185512" s="8"/>
    </row>
    <row r="185513" spans="11:11">
      <c r="K185513" s="8"/>
    </row>
    <row r="185514" spans="11:11">
      <c r="K185514" s="8"/>
    </row>
    <row r="185515" spans="11:11">
      <c r="K185515" s="8"/>
    </row>
    <row r="185516" spans="11:11">
      <c r="K185516" s="8"/>
    </row>
    <row r="185517" spans="11:11">
      <c r="K185517" s="8"/>
    </row>
    <row r="185518" spans="11:11">
      <c r="K185518" s="8"/>
    </row>
    <row r="185519" spans="11:11">
      <c r="K185519" s="8"/>
    </row>
    <row r="185520" spans="11:11">
      <c r="K185520" s="8"/>
    </row>
    <row r="185521" spans="11:11">
      <c r="K185521" s="8"/>
    </row>
    <row r="185522" spans="11:11">
      <c r="K185522" s="8"/>
    </row>
    <row r="185523" spans="11:11">
      <c r="K185523" s="8"/>
    </row>
    <row r="185524" spans="11:11">
      <c r="K185524" s="8"/>
    </row>
    <row r="185525" spans="11:11">
      <c r="K185525" s="8"/>
    </row>
    <row r="185526" spans="11:11">
      <c r="K185526" s="8"/>
    </row>
    <row r="185527" spans="11:11">
      <c r="K185527" s="8"/>
    </row>
    <row r="185528" spans="11:11">
      <c r="K185528" s="8"/>
    </row>
    <row r="185529" spans="11:11">
      <c r="K185529" s="8"/>
    </row>
    <row r="185530" spans="11:11">
      <c r="K185530" s="8"/>
    </row>
    <row r="185531" spans="11:11">
      <c r="K185531" s="8"/>
    </row>
    <row r="185532" spans="11:11">
      <c r="K185532" s="8"/>
    </row>
    <row r="185533" spans="11:11">
      <c r="K185533" s="8"/>
    </row>
    <row r="185534" spans="11:11">
      <c r="K185534" s="8"/>
    </row>
    <row r="185535" spans="11:11">
      <c r="K185535" s="8"/>
    </row>
    <row r="185536" spans="11:11">
      <c r="K185536" s="8"/>
    </row>
    <row r="185537" spans="11:11">
      <c r="K185537" s="8"/>
    </row>
    <row r="185538" spans="11:11">
      <c r="K185538" s="8"/>
    </row>
    <row r="185539" spans="11:11">
      <c r="K185539" s="8"/>
    </row>
    <row r="185540" spans="11:11">
      <c r="K185540" s="8"/>
    </row>
    <row r="185541" spans="11:11">
      <c r="K185541" s="8"/>
    </row>
    <row r="185542" spans="11:11">
      <c r="K185542" s="8"/>
    </row>
    <row r="185543" spans="11:11">
      <c r="K185543" s="8"/>
    </row>
    <row r="185544" spans="11:11">
      <c r="K185544" s="8"/>
    </row>
    <row r="185545" spans="11:11">
      <c r="K185545" s="8"/>
    </row>
    <row r="185546" spans="11:11">
      <c r="K185546" s="8"/>
    </row>
    <row r="185547" spans="11:11">
      <c r="K185547" s="8"/>
    </row>
    <row r="185548" spans="11:11">
      <c r="K185548" s="8"/>
    </row>
    <row r="185549" spans="11:11">
      <c r="K185549" s="8"/>
    </row>
    <row r="185550" spans="11:11">
      <c r="K185550" s="8"/>
    </row>
    <row r="185551" spans="11:11">
      <c r="K185551" s="8"/>
    </row>
    <row r="185552" spans="11:11">
      <c r="K185552" s="8"/>
    </row>
    <row r="185553" spans="11:11">
      <c r="K185553" s="8"/>
    </row>
    <row r="185554" spans="11:11">
      <c r="K185554" s="8"/>
    </row>
    <row r="185555" spans="11:11">
      <c r="K185555" s="8"/>
    </row>
    <row r="185556" spans="11:11">
      <c r="K185556" s="8"/>
    </row>
    <row r="185557" spans="11:11">
      <c r="K185557" s="8"/>
    </row>
    <row r="185558" spans="11:11">
      <c r="K185558" s="8"/>
    </row>
    <row r="185559" spans="11:11">
      <c r="K185559" s="8"/>
    </row>
    <row r="185560" spans="11:11">
      <c r="K185560" s="8"/>
    </row>
    <row r="185561" spans="11:11">
      <c r="K185561" s="8"/>
    </row>
    <row r="185562" spans="11:11">
      <c r="K185562" s="8"/>
    </row>
    <row r="185563" spans="11:11">
      <c r="K185563" s="8"/>
    </row>
    <row r="185564" spans="11:11">
      <c r="K185564" s="8"/>
    </row>
    <row r="185565" spans="11:11">
      <c r="K185565" s="8"/>
    </row>
    <row r="185566" spans="11:11">
      <c r="K185566" s="8"/>
    </row>
    <row r="185567" spans="11:11">
      <c r="K185567" s="8"/>
    </row>
    <row r="185568" spans="11:11">
      <c r="K185568" s="8"/>
    </row>
    <row r="185569" spans="11:11">
      <c r="K185569" s="8"/>
    </row>
    <row r="185570" spans="11:11">
      <c r="K185570" s="8"/>
    </row>
    <row r="185571" spans="11:11">
      <c r="K185571" s="8"/>
    </row>
    <row r="185572" spans="11:11">
      <c r="K185572" s="8"/>
    </row>
    <row r="185573" spans="11:11">
      <c r="K185573" s="8"/>
    </row>
    <row r="185574" spans="11:11">
      <c r="K185574" s="8"/>
    </row>
    <row r="185575" spans="11:11">
      <c r="K185575" s="8"/>
    </row>
    <row r="185576" spans="11:11">
      <c r="K185576" s="8"/>
    </row>
    <row r="185577" spans="11:11">
      <c r="K185577" s="8"/>
    </row>
    <row r="185578" spans="11:11">
      <c r="K185578" s="8"/>
    </row>
    <row r="185579" spans="11:11">
      <c r="K185579" s="8"/>
    </row>
    <row r="185580" spans="11:11">
      <c r="K185580" s="8"/>
    </row>
    <row r="185581" spans="11:11">
      <c r="K185581" s="8"/>
    </row>
    <row r="185582" spans="11:11">
      <c r="K185582" s="8"/>
    </row>
    <row r="185583" spans="11:11">
      <c r="K185583" s="8"/>
    </row>
    <row r="185584" spans="11:11">
      <c r="K185584" s="8"/>
    </row>
    <row r="185585" spans="11:11">
      <c r="K185585" s="8"/>
    </row>
    <row r="185586" spans="11:11">
      <c r="K185586" s="8"/>
    </row>
    <row r="185587" spans="11:11">
      <c r="K185587" s="8"/>
    </row>
    <row r="185588" spans="11:11">
      <c r="K185588" s="8"/>
    </row>
    <row r="185589" spans="11:11">
      <c r="K185589" s="8"/>
    </row>
    <row r="185590" spans="11:11">
      <c r="K185590" s="8"/>
    </row>
    <row r="185591" spans="11:11">
      <c r="K185591" s="8"/>
    </row>
    <row r="185592" spans="11:11">
      <c r="K185592" s="8"/>
    </row>
    <row r="185593" spans="11:11">
      <c r="K185593" s="8"/>
    </row>
    <row r="185594" spans="11:11">
      <c r="K185594" s="8"/>
    </row>
    <row r="185595" spans="11:11">
      <c r="K185595" s="8"/>
    </row>
    <row r="185596" spans="11:11">
      <c r="K185596" s="8"/>
    </row>
    <row r="185597" spans="11:11">
      <c r="K185597" s="8"/>
    </row>
    <row r="185598" spans="11:11">
      <c r="K185598" s="8"/>
    </row>
    <row r="185599" spans="11:11">
      <c r="K185599" s="8"/>
    </row>
    <row r="185600" spans="11:11">
      <c r="K185600" s="8"/>
    </row>
    <row r="185601" spans="11:11">
      <c r="K185601" s="8"/>
    </row>
    <row r="185602" spans="11:11">
      <c r="K185602" s="8"/>
    </row>
    <row r="185603" spans="11:11">
      <c r="K185603" s="8"/>
    </row>
    <row r="185604" spans="11:11">
      <c r="K185604" s="8"/>
    </row>
    <row r="185605" spans="11:11">
      <c r="K185605" s="8"/>
    </row>
    <row r="185606" spans="11:11">
      <c r="K185606" s="8"/>
    </row>
    <row r="185607" spans="11:11">
      <c r="K185607" s="8"/>
    </row>
    <row r="185608" spans="11:11">
      <c r="K185608" s="8"/>
    </row>
    <row r="185609" spans="11:11">
      <c r="K185609" s="8"/>
    </row>
    <row r="185610" spans="11:11">
      <c r="K185610" s="8"/>
    </row>
    <row r="185611" spans="11:11">
      <c r="K185611" s="8"/>
    </row>
    <row r="185612" spans="11:11">
      <c r="K185612" s="8"/>
    </row>
    <row r="185613" spans="11:11">
      <c r="K185613" s="8"/>
    </row>
    <row r="185614" spans="11:11">
      <c r="K185614" s="8"/>
    </row>
    <row r="185615" spans="11:11">
      <c r="K185615" s="8"/>
    </row>
    <row r="185616" spans="11:11">
      <c r="K185616" s="8"/>
    </row>
    <row r="185617" spans="11:11">
      <c r="K185617" s="8"/>
    </row>
    <row r="185618" spans="11:11">
      <c r="K185618" s="8"/>
    </row>
    <row r="185619" spans="11:11">
      <c r="K185619" s="8"/>
    </row>
    <row r="185620" spans="11:11">
      <c r="K185620" s="8"/>
    </row>
    <row r="185621" spans="11:11">
      <c r="K185621" s="8"/>
    </row>
    <row r="185622" spans="11:11">
      <c r="K185622" s="8"/>
    </row>
    <row r="185623" spans="11:11">
      <c r="K185623" s="8"/>
    </row>
    <row r="185624" spans="11:11">
      <c r="K185624" s="8"/>
    </row>
    <row r="185625" spans="11:11">
      <c r="K185625" s="8"/>
    </row>
    <row r="185626" spans="11:11">
      <c r="K185626" s="8"/>
    </row>
    <row r="185627" spans="11:11">
      <c r="K185627" s="8"/>
    </row>
    <row r="185628" spans="11:11">
      <c r="K185628" s="8"/>
    </row>
    <row r="185629" spans="11:11">
      <c r="K185629" s="8"/>
    </row>
    <row r="185630" spans="11:11">
      <c r="K185630" s="8"/>
    </row>
    <row r="185631" spans="11:11">
      <c r="K185631" s="8"/>
    </row>
    <row r="185632" spans="11:11">
      <c r="K185632" s="8"/>
    </row>
    <row r="185633" spans="11:11">
      <c r="K185633" s="8"/>
    </row>
    <row r="185634" spans="11:11">
      <c r="K185634" s="8"/>
    </row>
    <row r="185635" spans="11:11">
      <c r="K185635" s="8"/>
    </row>
    <row r="185636" spans="11:11">
      <c r="K185636" s="8"/>
    </row>
    <row r="185637" spans="11:11">
      <c r="K185637" s="8"/>
    </row>
    <row r="185638" spans="11:11">
      <c r="K185638" s="8"/>
    </row>
    <row r="185639" spans="11:11">
      <c r="K185639" s="8"/>
    </row>
    <row r="185640" spans="11:11">
      <c r="K185640" s="8"/>
    </row>
    <row r="185641" spans="11:11">
      <c r="K185641" s="8"/>
    </row>
    <row r="185642" spans="11:11">
      <c r="K185642" s="8"/>
    </row>
    <row r="185643" spans="11:11">
      <c r="K185643" s="8"/>
    </row>
    <row r="185644" spans="11:11">
      <c r="K185644" s="8"/>
    </row>
    <row r="185645" spans="11:11">
      <c r="K185645" s="8"/>
    </row>
    <row r="185646" spans="11:11">
      <c r="K185646" s="8"/>
    </row>
    <row r="185647" spans="11:11">
      <c r="K185647" s="8"/>
    </row>
    <row r="185648" spans="11:11">
      <c r="K185648" s="8"/>
    </row>
    <row r="185649" spans="11:11">
      <c r="K185649" s="8"/>
    </row>
    <row r="185650" spans="11:11">
      <c r="K185650" s="8"/>
    </row>
    <row r="185651" spans="11:11">
      <c r="K185651" s="8"/>
    </row>
    <row r="185652" spans="11:11">
      <c r="K185652" s="8"/>
    </row>
    <row r="185653" spans="11:11">
      <c r="K185653" s="8"/>
    </row>
    <row r="185654" spans="11:11">
      <c r="K185654" s="8"/>
    </row>
    <row r="185655" spans="11:11">
      <c r="K185655" s="8"/>
    </row>
    <row r="185656" spans="11:11">
      <c r="K185656" s="8"/>
    </row>
    <row r="185657" spans="11:11">
      <c r="K185657" s="8"/>
    </row>
    <row r="185658" spans="11:11">
      <c r="K185658" s="8"/>
    </row>
    <row r="185659" spans="11:11">
      <c r="K185659" s="8"/>
    </row>
    <row r="185660" spans="11:11">
      <c r="K185660" s="8"/>
    </row>
    <row r="185661" spans="11:11">
      <c r="K185661" s="8"/>
    </row>
    <row r="185662" spans="11:11">
      <c r="K185662" s="8"/>
    </row>
    <row r="185663" spans="11:11">
      <c r="K185663" s="8"/>
    </row>
    <row r="185664" spans="11:11">
      <c r="K185664" s="8"/>
    </row>
    <row r="185665" spans="11:11">
      <c r="K185665" s="8"/>
    </row>
    <row r="185666" spans="11:11">
      <c r="K185666" s="8"/>
    </row>
    <row r="185667" spans="11:11">
      <c r="K185667" s="8"/>
    </row>
    <row r="185668" spans="11:11">
      <c r="K185668" s="8"/>
    </row>
    <row r="185669" spans="11:11">
      <c r="K185669" s="8"/>
    </row>
    <row r="185670" spans="11:11">
      <c r="K185670" s="8"/>
    </row>
    <row r="185671" spans="11:11">
      <c r="K185671" s="8"/>
    </row>
    <row r="185672" spans="11:11">
      <c r="K185672" s="8"/>
    </row>
    <row r="185673" spans="11:11">
      <c r="K185673" s="8"/>
    </row>
    <row r="185674" spans="11:11">
      <c r="K185674" s="8"/>
    </row>
    <row r="185675" spans="11:11">
      <c r="K185675" s="8"/>
    </row>
    <row r="185676" spans="11:11">
      <c r="K185676" s="8"/>
    </row>
    <row r="185677" spans="11:11">
      <c r="K185677" s="8"/>
    </row>
    <row r="185678" spans="11:11">
      <c r="K185678" s="8"/>
    </row>
    <row r="185679" spans="11:11">
      <c r="K185679" s="8"/>
    </row>
    <row r="185680" spans="11:11">
      <c r="K185680" s="8"/>
    </row>
    <row r="185681" spans="11:11">
      <c r="K185681" s="8"/>
    </row>
    <row r="185682" spans="11:11">
      <c r="K185682" s="8"/>
    </row>
    <row r="185683" spans="11:11">
      <c r="K185683" s="8"/>
    </row>
    <row r="185684" spans="11:11">
      <c r="K185684" s="8"/>
    </row>
    <row r="185685" spans="11:11">
      <c r="K185685" s="8"/>
    </row>
    <row r="185686" spans="11:11">
      <c r="K185686" s="8"/>
    </row>
    <row r="185687" spans="11:11">
      <c r="K185687" s="8"/>
    </row>
    <row r="185688" spans="11:11">
      <c r="K185688" s="8"/>
    </row>
    <row r="185689" spans="11:11">
      <c r="K185689" s="8"/>
    </row>
    <row r="185690" spans="11:11">
      <c r="K185690" s="8"/>
    </row>
    <row r="185691" spans="11:11">
      <c r="K185691" s="8"/>
    </row>
    <row r="185692" spans="11:11">
      <c r="K185692" s="8"/>
    </row>
    <row r="185693" spans="11:11">
      <c r="K185693" s="8"/>
    </row>
    <row r="185694" spans="11:11">
      <c r="K185694" s="8"/>
    </row>
    <row r="185695" spans="11:11">
      <c r="K185695" s="8"/>
    </row>
    <row r="185696" spans="11:11">
      <c r="K185696" s="8"/>
    </row>
    <row r="185697" spans="11:11">
      <c r="K185697" s="8"/>
    </row>
    <row r="185698" spans="11:11">
      <c r="K185698" s="8"/>
    </row>
    <row r="185699" spans="11:11">
      <c r="K185699" s="8"/>
    </row>
    <row r="185700" spans="11:11">
      <c r="K185700" s="8"/>
    </row>
    <row r="185701" spans="11:11">
      <c r="K185701" s="8"/>
    </row>
    <row r="185702" spans="11:11">
      <c r="K185702" s="8"/>
    </row>
    <row r="185703" spans="11:11">
      <c r="K185703" s="8"/>
    </row>
    <row r="185704" spans="11:11">
      <c r="K185704" s="8"/>
    </row>
    <row r="185705" spans="11:11">
      <c r="K185705" s="8"/>
    </row>
    <row r="185706" spans="11:11">
      <c r="K185706" s="8"/>
    </row>
    <row r="185707" spans="11:11">
      <c r="K185707" s="8"/>
    </row>
    <row r="185708" spans="11:11">
      <c r="K185708" s="8"/>
    </row>
    <row r="185709" spans="11:11">
      <c r="K185709" s="8"/>
    </row>
    <row r="185710" spans="11:11">
      <c r="K185710" s="8"/>
    </row>
    <row r="185711" spans="11:11">
      <c r="K185711" s="8"/>
    </row>
    <row r="185712" spans="11:11">
      <c r="K185712" s="8"/>
    </row>
    <row r="185713" spans="11:11">
      <c r="K185713" s="8"/>
    </row>
    <row r="185714" spans="11:11">
      <c r="K185714" s="8"/>
    </row>
    <row r="185715" spans="11:11">
      <c r="K185715" s="8"/>
    </row>
    <row r="185716" spans="11:11">
      <c r="K185716" s="8"/>
    </row>
    <row r="185717" spans="11:11">
      <c r="K185717" s="8"/>
    </row>
    <row r="185718" spans="11:11">
      <c r="K185718" s="8"/>
    </row>
    <row r="185719" spans="11:11">
      <c r="K185719" s="8"/>
    </row>
    <row r="185720" spans="11:11">
      <c r="K185720" s="8"/>
    </row>
    <row r="185721" spans="11:11">
      <c r="K185721" s="8"/>
    </row>
    <row r="185722" spans="11:11">
      <c r="K185722" s="8"/>
    </row>
    <row r="185723" spans="11:11">
      <c r="K185723" s="8"/>
    </row>
    <row r="185724" spans="11:11">
      <c r="K185724" s="8"/>
    </row>
    <row r="185725" spans="11:11">
      <c r="K185725" s="8"/>
    </row>
    <row r="185726" spans="11:11">
      <c r="K185726" s="8"/>
    </row>
    <row r="185727" spans="11:11">
      <c r="K185727" s="8"/>
    </row>
    <row r="185728" spans="11:11">
      <c r="K185728" s="8"/>
    </row>
    <row r="185729" spans="11:11">
      <c r="K185729" s="8"/>
    </row>
    <row r="185730" spans="11:11">
      <c r="K185730" s="8"/>
    </row>
    <row r="185731" spans="11:11">
      <c r="K185731" s="8"/>
    </row>
    <row r="185732" spans="11:11">
      <c r="K185732" s="8"/>
    </row>
    <row r="185733" spans="11:11">
      <c r="K185733" s="8"/>
    </row>
    <row r="185734" spans="11:11">
      <c r="K185734" s="8"/>
    </row>
    <row r="185735" spans="11:11">
      <c r="K185735" s="8"/>
    </row>
    <row r="185736" spans="11:11">
      <c r="K185736" s="8"/>
    </row>
    <row r="185737" spans="11:11">
      <c r="K185737" s="8"/>
    </row>
    <row r="185738" spans="11:11">
      <c r="K185738" s="8"/>
    </row>
    <row r="185739" spans="11:11">
      <c r="K185739" s="8"/>
    </row>
    <row r="185740" spans="11:11">
      <c r="K185740" s="8"/>
    </row>
    <row r="185741" spans="11:11">
      <c r="K185741" s="8"/>
    </row>
    <row r="185742" spans="11:11">
      <c r="K185742" s="8"/>
    </row>
    <row r="185743" spans="11:11">
      <c r="K185743" s="8"/>
    </row>
    <row r="185744" spans="11:11">
      <c r="K185744" s="8"/>
    </row>
    <row r="185745" spans="11:11">
      <c r="K185745" s="8"/>
    </row>
    <row r="185746" spans="11:11">
      <c r="K185746" s="8"/>
    </row>
    <row r="185747" spans="11:11">
      <c r="K185747" s="8"/>
    </row>
    <row r="185748" spans="11:11">
      <c r="K185748" s="8"/>
    </row>
    <row r="185749" spans="11:11">
      <c r="K185749" s="8"/>
    </row>
    <row r="185750" spans="11:11">
      <c r="K185750" s="8"/>
    </row>
    <row r="185751" spans="11:11">
      <c r="K185751" s="8"/>
    </row>
    <row r="185752" spans="11:11">
      <c r="K185752" s="8"/>
    </row>
    <row r="185753" spans="11:11">
      <c r="K185753" s="8"/>
    </row>
    <row r="185754" spans="11:11">
      <c r="K185754" s="8"/>
    </row>
    <row r="185755" spans="11:11">
      <c r="K185755" s="8"/>
    </row>
    <row r="185756" spans="11:11">
      <c r="K185756" s="8"/>
    </row>
    <row r="185757" spans="11:11">
      <c r="K185757" s="8"/>
    </row>
    <row r="185758" spans="11:11">
      <c r="K185758" s="8"/>
    </row>
    <row r="185759" spans="11:11">
      <c r="K185759" s="8"/>
    </row>
    <row r="185760" spans="11:11">
      <c r="K185760" s="8"/>
    </row>
    <row r="185761" spans="11:11">
      <c r="K185761" s="8"/>
    </row>
    <row r="185762" spans="11:11">
      <c r="K185762" s="8"/>
    </row>
    <row r="185763" spans="11:11">
      <c r="K185763" s="8"/>
    </row>
    <row r="185764" spans="11:11">
      <c r="K185764" s="8"/>
    </row>
    <row r="185765" spans="11:11">
      <c r="K185765" s="8"/>
    </row>
    <row r="185766" spans="11:11">
      <c r="K185766" s="8"/>
    </row>
    <row r="185767" spans="11:11">
      <c r="K185767" s="8"/>
    </row>
    <row r="185768" spans="11:11">
      <c r="K185768" s="8"/>
    </row>
    <row r="185769" spans="11:11">
      <c r="K185769" s="8"/>
    </row>
    <row r="185770" spans="11:11">
      <c r="K185770" s="8"/>
    </row>
    <row r="185771" spans="11:11">
      <c r="K185771" s="8"/>
    </row>
    <row r="185772" spans="11:11">
      <c r="K185772" s="8"/>
    </row>
    <row r="185773" spans="11:11">
      <c r="K185773" s="8"/>
    </row>
    <row r="185774" spans="11:11">
      <c r="K185774" s="8"/>
    </row>
    <row r="185775" spans="11:11">
      <c r="K185775" s="8"/>
    </row>
    <row r="185776" spans="11:11">
      <c r="K185776" s="8"/>
    </row>
    <row r="185777" spans="11:11">
      <c r="K185777" s="8"/>
    </row>
    <row r="185778" spans="11:11">
      <c r="K185778" s="8"/>
    </row>
    <row r="185779" spans="11:11">
      <c r="K185779" s="8"/>
    </row>
    <row r="185780" spans="11:11">
      <c r="K185780" s="8"/>
    </row>
    <row r="185781" spans="11:11">
      <c r="K185781" s="8"/>
    </row>
    <row r="185782" spans="11:11">
      <c r="K185782" s="8"/>
    </row>
    <row r="185783" spans="11:11">
      <c r="K185783" s="8"/>
    </row>
    <row r="185784" spans="11:11">
      <c r="K185784" s="8"/>
    </row>
    <row r="185785" spans="11:11">
      <c r="K185785" s="8"/>
    </row>
    <row r="185786" spans="11:11">
      <c r="K185786" s="8"/>
    </row>
    <row r="185787" spans="11:11">
      <c r="K185787" s="8"/>
    </row>
    <row r="185788" spans="11:11">
      <c r="K185788" s="8"/>
    </row>
    <row r="185789" spans="11:11">
      <c r="K185789" s="8"/>
    </row>
    <row r="185790" spans="11:11">
      <c r="K185790" s="8"/>
    </row>
    <row r="185791" spans="11:11">
      <c r="K185791" s="8"/>
    </row>
    <row r="185792" spans="11:11">
      <c r="K185792" s="8"/>
    </row>
    <row r="185793" spans="11:11">
      <c r="K185793" s="8"/>
    </row>
    <row r="185794" spans="11:11">
      <c r="K185794" s="8"/>
    </row>
    <row r="185795" spans="11:11">
      <c r="K185795" s="8"/>
    </row>
    <row r="185796" spans="11:11">
      <c r="K185796" s="8"/>
    </row>
    <row r="185797" spans="11:11">
      <c r="K185797" s="8"/>
    </row>
    <row r="185798" spans="11:11">
      <c r="K185798" s="8"/>
    </row>
    <row r="185799" spans="11:11">
      <c r="K185799" s="8"/>
    </row>
    <row r="185800" spans="11:11">
      <c r="K185800" s="8"/>
    </row>
    <row r="185801" spans="11:11">
      <c r="K185801" s="8"/>
    </row>
    <row r="185802" spans="11:11">
      <c r="K185802" s="8"/>
    </row>
    <row r="185803" spans="11:11">
      <c r="K185803" s="8"/>
    </row>
    <row r="185804" spans="11:11">
      <c r="K185804" s="8"/>
    </row>
    <row r="185805" spans="11:11">
      <c r="K185805" s="8"/>
    </row>
    <row r="185806" spans="11:11">
      <c r="K185806" s="8"/>
    </row>
    <row r="185807" spans="11:11">
      <c r="K185807" s="8"/>
    </row>
    <row r="185808" spans="11:11">
      <c r="K185808" s="8"/>
    </row>
    <row r="185809" spans="11:11">
      <c r="K185809" s="8"/>
    </row>
    <row r="185810" spans="11:11">
      <c r="K185810" s="8"/>
    </row>
    <row r="185811" spans="11:11">
      <c r="K185811" s="8"/>
    </row>
    <row r="185812" spans="11:11">
      <c r="K185812" s="8"/>
    </row>
    <row r="185813" spans="11:11">
      <c r="K185813" s="8"/>
    </row>
    <row r="185814" spans="11:11">
      <c r="K185814" s="8"/>
    </row>
    <row r="185815" spans="11:11">
      <c r="K185815" s="8"/>
    </row>
    <row r="185816" spans="11:11">
      <c r="K185816" s="8"/>
    </row>
    <row r="185817" spans="11:11">
      <c r="K185817" s="8"/>
    </row>
    <row r="185818" spans="11:11">
      <c r="K185818" s="8"/>
    </row>
    <row r="185819" spans="11:11">
      <c r="K185819" s="8"/>
    </row>
    <row r="185820" spans="11:11">
      <c r="K185820" s="8"/>
    </row>
    <row r="185821" spans="11:11">
      <c r="K185821" s="8"/>
    </row>
    <row r="185822" spans="11:11">
      <c r="K185822" s="8"/>
    </row>
    <row r="185823" spans="11:11">
      <c r="K185823" s="8"/>
    </row>
    <row r="185824" spans="11:11">
      <c r="K185824" s="8"/>
    </row>
    <row r="185825" spans="11:11">
      <c r="K185825" s="8"/>
    </row>
    <row r="185826" spans="11:11">
      <c r="K185826" s="8"/>
    </row>
    <row r="185827" spans="11:11">
      <c r="K185827" s="8"/>
    </row>
    <row r="185828" spans="11:11">
      <c r="K185828" s="8"/>
    </row>
    <row r="185829" spans="11:11">
      <c r="K185829" s="8"/>
    </row>
    <row r="185830" spans="11:11">
      <c r="K185830" s="8"/>
    </row>
    <row r="185831" spans="11:11">
      <c r="K185831" s="8"/>
    </row>
    <row r="185832" spans="11:11">
      <c r="K185832" s="8"/>
    </row>
    <row r="185833" spans="11:11">
      <c r="K185833" s="8"/>
    </row>
    <row r="185834" spans="11:11">
      <c r="K185834" s="8"/>
    </row>
    <row r="185835" spans="11:11">
      <c r="K185835" s="8"/>
    </row>
    <row r="185836" spans="11:11">
      <c r="K185836" s="8"/>
    </row>
    <row r="185837" spans="11:11">
      <c r="K185837" s="8"/>
    </row>
    <row r="185838" spans="11:11">
      <c r="K185838" s="8"/>
    </row>
    <row r="185839" spans="11:11">
      <c r="K185839" s="8"/>
    </row>
    <row r="185840" spans="11:11">
      <c r="K185840" s="8"/>
    </row>
    <row r="185841" spans="11:11">
      <c r="K185841" s="8"/>
    </row>
    <row r="185842" spans="11:11">
      <c r="K185842" s="8"/>
    </row>
    <row r="185843" spans="11:11">
      <c r="K185843" s="8"/>
    </row>
    <row r="185844" spans="11:11">
      <c r="K185844" s="8"/>
    </row>
    <row r="185845" spans="11:11">
      <c r="K185845" s="8"/>
    </row>
    <row r="185846" spans="11:11">
      <c r="K185846" s="8"/>
    </row>
    <row r="185847" spans="11:11">
      <c r="K185847" s="8"/>
    </row>
    <row r="185848" spans="11:11">
      <c r="K185848" s="8"/>
    </row>
    <row r="185849" spans="11:11">
      <c r="K185849" s="8"/>
    </row>
    <row r="185850" spans="11:11">
      <c r="K185850" s="8"/>
    </row>
    <row r="185851" spans="11:11">
      <c r="K185851" s="8"/>
    </row>
    <row r="185852" spans="11:11">
      <c r="K185852" s="8"/>
    </row>
    <row r="185853" spans="11:11">
      <c r="K185853" s="8"/>
    </row>
    <row r="185854" spans="11:11">
      <c r="K185854" s="8"/>
    </row>
    <row r="185855" spans="11:11">
      <c r="K185855" s="8"/>
    </row>
    <row r="185856" spans="11:11">
      <c r="K185856" s="8"/>
    </row>
    <row r="185857" spans="11:11">
      <c r="K185857" s="8"/>
    </row>
    <row r="185858" spans="11:11">
      <c r="K185858" s="8"/>
    </row>
    <row r="185859" spans="11:11">
      <c r="K185859" s="8"/>
    </row>
    <row r="185860" spans="11:11">
      <c r="K185860" s="8"/>
    </row>
    <row r="185861" spans="11:11">
      <c r="K185861" s="8"/>
    </row>
    <row r="185862" spans="11:11">
      <c r="K185862" s="8"/>
    </row>
    <row r="185863" spans="11:11">
      <c r="K185863" s="8"/>
    </row>
    <row r="185864" spans="11:11">
      <c r="K185864" s="8"/>
    </row>
    <row r="185865" spans="11:11">
      <c r="K185865" s="8"/>
    </row>
    <row r="185866" spans="11:11">
      <c r="K185866" s="8"/>
    </row>
    <row r="185867" spans="11:11">
      <c r="K185867" s="8"/>
    </row>
    <row r="185868" spans="11:11">
      <c r="K185868" s="8"/>
    </row>
    <row r="185869" spans="11:11">
      <c r="K185869" s="8"/>
    </row>
    <row r="185870" spans="11:11">
      <c r="K185870" s="8"/>
    </row>
    <row r="185871" spans="11:11">
      <c r="K185871" s="8"/>
    </row>
    <row r="185872" spans="11:11">
      <c r="K185872" s="8"/>
    </row>
    <row r="185873" spans="11:11">
      <c r="K185873" s="8"/>
    </row>
    <row r="185874" spans="11:11">
      <c r="K185874" s="8"/>
    </row>
    <row r="185875" spans="11:11">
      <c r="K185875" s="8"/>
    </row>
    <row r="185876" spans="11:11">
      <c r="K185876" s="8"/>
    </row>
    <row r="185877" spans="11:11">
      <c r="K185877" s="8"/>
    </row>
    <row r="185878" spans="11:11">
      <c r="K185878" s="8"/>
    </row>
    <row r="185879" spans="11:11">
      <c r="K185879" s="8"/>
    </row>
    <row r="185880" spans="11:11">
      <c r="K185880" s="8"/>
    </row>
    <row r="185881" spans="11:11">
      <c r="K185881" s="8"/>
    </row>
    <row r="185882" spans="11:11">
      <c r="K185882" s="8"/>
    </row>
    <row r="185883" spans="11:11">
      <c r="K185883" s="8"/>
    </row>
    <row r="185884" spans="11:11">
      <c r="K185884" s="8"/>
    </row>
    <row r="185885" spans="11:11">
      <c r="K185885" s="8"/>
    </row>
    <row r="185886" spans="11:11">
      <c r="K185886" s="8"/>
    </row>
    <row r="185887" spans="11:11">
      <c r="K185887" s="8"/>
    </row>
    <row r="185888" spans="11:11">
      <c r="K185888" s="8"/>
    </row>
    <row r="185889" spans="11:11">
      <c r="K185889" s="8"/>
    </row>
    <row r="185890" spans="11:11">
      <c r="K185890" s="8"/>
    </row>
    <row r="185891" spans="11:11">
      <c r="K185891" s="8"/>
    </row>
    <row r="185892" spans="11:11">
      <c r="K185892" s="8"/>
    </row>
    <row r="185893" spans="11:11">
      <c r="K185893" s="8"/>
    </row>
    <row r="185894" spans="11:11">
      <c r="K185894" s="8"/>
    </row>
    <row r="185895" spans="11:11">
      <c r="K185895" s="8"/>
    </row>
    <row r="185896" spans="11:11">
      <c r="K185896" s="8"/>
    </row>
    <row r="185897" spans="11:11">
      <c r="K185897" s="8"/>
    </row>
    <row r="185898" spans="11:11">
      <c r="K185898" s="8"/>
    </row>
    <row r="185899" spans="11:11">
      <c r="K185899" s="8"/>
    </row>
    <row r="185900" spans="11:11">
      <c r="K185900" s="8"/>
    </row>
    <row r="185901" spans="11:11">
      <c r="K185901" s="8"/>
    </row>
    <row r="185902" spans="11:11">
      <c r="K185902" s="8"/>
    </row>
    <row r="185903" spans="11:11">
      <c r="K185903" s="8"/>
    </row>
    <row r="185904" spans="11:11">
      <c r="K185904" s="8"/>
    </row>
    <row r="185905" spans="11:11">
      <c r="K185905" s="8"/>
    </row>
    <row r="185906" spans="11:11">
      <c r="K185906" s="8"/>
    </row>
    <row r="185907" spans="11:11">
      <c r="K185907" s="8"/>
    </row>
    <row r="185908" spans="11:11">
      <c r="K185908" s="8"/>
    </row>
    <row r="185909" spans="11:11">
      <c r="K185909" s="8"/>
    </row>
    <row r="185910" spans="11:11">
      <c r="K185910" s="8"/>
    </row>
    <row r="185911" spans="11:11">
      <c r="K185911" s="8"/>
    </row>
    <row r="185912" spans="11:11">
      <c r="K185912" s="8"/>
    </row>
    <row r="185913" spans="11:11">
      <c r="K185913" s="8"/>
    </row>
    <row r="185914" spans="11:11">
      <c r="K185914" s="8"/>
    </row>
    <row r="185915" spans="11:11">
      <c r="K185915" s="8"/>
    </row>
    <row r="185916" spans="11:11">
      <c r="K185916" s="8"/>
    </row>
    <row r="185917" spans="11:11">
      <c r="K185917" s="8"/>
    </row>
    <row r="185918" spans="11:11">
      <c r="K185918" s="8"/>
    </row>
    <row r="185919" spans="11:11">
      <c r="K185919" s="8"/>
    </row>
    <row r="185920" spans="11:11">
      <c r="K185920" s="8"/>
    </row>
    <row r="185921" spans="11:11">
      <c r="K185921" s="8"/>
    </row>
    <row r="185922" spans="11:11">
      <c r="K185922" s="8"/>
    </row>
    <row r="185923" spans="11:11">
      <c r="K185923" s="8"/>
    </row>
    <row r="185924" spans="11:11">
      <c r="K185924" s="8"/>
    </row>
    <row r="185925" spans="11:11">
      <c r="K185925" s="8"/>
    </row>
    <row r="185926" spans="11:11">
      <c r="K185926" s="8"/>
    </row>
    <row r="185927" spans="11:11">
      <c r="K185927" s="8"/>
    </row>
    <row r="185928" spans="11:11">
      <c r="K185928" s="8"/>
    </row>
    <row r="185929" spans="11:11">
      <c r="K185929" s="8"/>
    </row>
    <row r="185930" spans="11:11">
      <c r="K185930" s="8"/>
    </row>
    <row r="185931" spans="11:11">
      <c r="K185931" s="8"/>
    </row>
    <row r="185932" spans="11:11">
      <c r="K185932" s="8"/>
    </row>
    <row r="185933" spans="11:11">
      <c r="K185933" s="8"/>
    </row>
    <row r="185934" spans="11:11">
      <c r="K185934" s="8"/>
    </row>
    <row r="185935" spans="11:11">
      <c r="K185935" s="8"/>
    </row>
    <row r="185936" spans="11:11">
      <c r="K185936" s="8"/>
    </row>
    <row r="185937" spans="11:11">
      <c r="K185937" s="8"/>
    </row>
    <row r="185938" spans="11:11">
      <c r="K185938" s="8"/>
    </row>
    <row r="185939" spans="11:11">
      <c r="K185939" s="8"/>
    </row>
    <row r="185940" spans="11:11">
      <c r="K185940" s="8"/>
    </row>
    <row r="185941" spans="11:11">
      <c r="K185941" s="8"/>
    </row>
    <row r="185942" spans="11:11">
      <c r="K185942" s="8"/>
    </row>
    <row r="185943" spans="11:11">
      <c r="K185943" s="8"/>
    </row>
    <row r="185944" spans="11:11">
      <c r="K185944" s="8"/>
    </row>
    <row r="185945" spans="11:11">
      <c r="K185945" s="8"/>
    </row>
    <row r="185946" spans="11:11">
      <c r="K185946" s="8"/>
    </row>
    <row r="185947" spans="11:11">
      <c r="K185947" s="8"/>
    </row>
    <row r="185948" spans="11:11">
      <c r="K185948" s="8"/>
    </row>
    <row r="185949" spans="11:11">
      <c r="K185949" s="8"/>
    </row>
    <row r="185950" spans="11:11">
      <c r="K185950" s="8"/>
    </row>
    <row r="185951" spans="11:11">
      <c r="K185951" s="8"/>
    </row>
    <row r="185952" spans="11:11">
      <c r="K185952" s="8"/>
    </row>
    <row r="185953" spans="11:11">
      <c r="K185953" s="8"/>
    </row>
    <row r="185954" spans="11:11">
      <c r="K185954" s="8"/>
    </row>
    <row r="185955" spans="11:11">
      <c r="K185955" s="8"/>
    </row>
    <row r="185956" spans="11:11">
      <c r="K185956" s="8"/>
    </row>
    <row r="185957" spans="11:11">
      <c r="K185957" s="8"/>
    </row>
    <row r="185958" spans="11:11">
      <c r="K185958" s="8"/>
    </row>
    <row r="185959" spans="11:11">
      <c r="K185959" s="8"/>
    </row>
    <row r="185960" spans="11:11">
      <c r="K185960" s="8"/>
    </row>
    <row r="185961" spans="11:11">
      <c r="K185961" s="8"/>
    </row>
    <row r="185962" spans="11:11">
      <c r="K185962" s="8"/>
    </row>
    <row r="185963" spans="11:11">
      <c r="K185963" s="8"/>
    </row>
    <row r="185964" spans="11:11">
      <c r="K185964" s="8"/>
    </row>
    <row r="185965" spans="11:11">
      <c r="K185965" s="8"/>
    </row>
    <row r="185966" spans="11:11">
      <c r="K185966" s="8"/>
    </row>
    <row r="185967" spans="11:11">
      <c r="K185967" s="8"/>
    </row>
    <row r="185968" spans="11:11">
      <c r="K185968" s="8"/>
    </row>
    <row r="185969" spans="11:11">
      <c r="K185969" s="8"/>
    </row>
    <row r="185970" spans="11:11">
      <c r="K185970" s="8"/>
    </row>
    <row r="185971" spans="11:11">
      <c r="K185971" s="8"/>
    </row>
    <row r="185972" spans="11:11">
      <c r="K185972" s="8"/>
    </row>
    <row r="185973" spans="11:11">
      <c r="K185973" s="8"/>
    </row>
    <row r="185974" spans="11:11">
      <c r="K185974" s="8"/>
    </row>
    <row r="185975" spans="11:11">
      <c r="K185975" s="8"/>
    </row>
    <row r="185976" spans="11:11">
      <c r="K185976" s="8"/>
    </row>
    <row r="185977" spans="11:11">
      <c r="K185977" s="8"/>
    </row>
    <row r="185978" spans="11:11">
      <c r="K185978" s="8"/>
    </row>
    <row r="185979" spans="11:11">
      <c r="K185979" s="8"/>
    </row>
    <row r="185980" spans="11:11">
      <c r="K185980" s="8"/>
    </row>
    <row r="185981" spans="11:11">
      <c r="K185981" s="8"/>
    </row>
    <row r="185982" spans="11:11">
      <c r="K185982" s="8"/>
    </row>
    <row r="185983" spans="11:11">
      <c r="K185983" s="8"/>
    </row>
    <row r="185984" spans="11:11">
      <c r="K185984" s="8"/>
    </row>
    <row r="185985" spans="11:11">
      <c r="K185985" s="8"/>
    </row>
    <row r="185986" spans="11:11">
      <c r="K185986" s="8"/>
    </row>
    <row r="185987" spans="11:11">
      <c r="K185987" s="8"/>
    </row>
    <row r="185988" spans="11:11">
      <c r="K185988" s="8"/>
    </row>
    <row r="185989" spans="11:11">
      <c r="K185989" s="8"/>
    </row>
    <row r="185990" spans="11:11">
      <c r="K185990" s="8"/>
    </row>
    <row r="185991" spans="11:11">
      <c r="K185991" s="8"/>
    </row>
    <row r="185992" spans="11:11">
      <c r="K185992" s="8"/>
    </row>
    <row r="185993" spans="11:11">
      <c r="K185993" s="8"/>
    </row>
    <row r="185994" spans="11:11">
      <c r="K185994" s="8"/>
    </row>
    <row r="185995" spans="11:11">
      <c r="K185995" s="8"/>
    </row>
    <row r="185996" spans="11:11">
      <c r="K185996" s="8"/>
    </row>
    <row r="185997" spans="11:11">
      <c r="K185997" s="8"/>
    </row>
    <row r="185998" spans="11:11">
      <c r="K185998" s="8"/>
    </row>
    <row r="185999" spans="11:11">
      <c r="K185999" s="8"/>
    </row>
    <row r="186000" spans="11:11">
      <c r="K186000" s="8"/>
    </row>
    <row r="186001" spans="11:11">
      <c r="K186001" s="8"/>
    </row>
    <row r="186002" spans="11:11">
      <c r="K186002" s="8"/>
    </row>
    <row r="186003" spans="11:11">
      <c r="K186003" s="8"/>
    </row>
    <row r="186004" spans="11:11">
      <c r="K186004" s="8"/>
    </row>
    <row r="186005" spans="11:11">
      <c r="K186005" s="8"/>
    </row>
    <row r="186006" spans="11:11">
      <c r="K186006" s="8"/>
    </row>
    <row r="186007" spans="11:11">
      <c r="K186007" s="8"/>
    </row>
    <row r="186008" spans="11:11">
      <c r="K186008" s="8"/>
    </row>
    <row r="186009" spans="11:11">
      <c r="K186009" s="8"/>
    </row>
    <row r="186010" spans="11:11">
      <c r="K186010" s="8"/>
    </row>
    <row r="186011" spans="11:11">
      <c r="K186011" s="8"/>
    </row>
    <row r="186012" spans="11:11">
      <c r="K186012" s="8"/>
    </row>
    <row r="186013" spans="11:11">
      <c r="K186013" s="8"/>
    </row>
    <row r="186014" spans="11:11">
      <c r="K186014" s="8"/>
    </row>
    <row r="186015" spans="11:11">
      <c r="K186015" s="8"/>
    </row>
    <row r="186016" spans="11:11">
      <c r="K186016" s="8"/>
    </row>
    <row r="186017" spans="11:11">
      <c r="K186017" s="8"/>
    </row>
    <row r="186018" spans="11:11">
      <c r="K186018" s="8"/>
    </row>
    <row r="186019" spans="11:11">
      <c r="K186019" s="8"/>
    </row>
    <row r="186020" spans="11:11">
      <c r="K186020" s="8"/>
    </row>
    <row r="186021" spans="11:11">
      <c r="K186021" s="8"/>
    </row>
    <row r="186022" spans="11:11">
      <c r="K186022" s="8"/>
    </row>
    <row r="186023" spans="11:11">
      <c r="K186023" s="8"/>
    </row>
    <row r="186024" spans="11:11">
      <c r="K186024" s="8"/>
    </row>
    <row r="186025" spans="11:11">
      <c r="K186025" s="8"/>
    </row>
    <row r="186026" spans="11:11">
      <c r="K186026" s="8"/>
    </row>
    <row r="186027" spans="11:11">
      <c r="K186027" s="8"/>
    </row>
    <row r="186028" spans="11:11">
      <c r="K186028" s="8"/>
    </row>
    <row r="186029" spans="11:11">
      <c r="K186029" s="8"/>
    </row>
    <row r="186030" spans="11:11">
      <c r="K186030" s="8"/>
    </row>
    <row r="186031" spans="11:11">
      <c r="K186031" s="8"/>
    </row>
    <row r="186032" spans="11:11">
      <c r="K186032" s="8"/>
    </row>
    <row r="186033" spans="11:11">
      <c r="K186033" s="8"/>
    </row>
    <row r="186034" spans="11:11">
      <c r="K186034" s="8"/>
    </row>
    <row r="186035" spans="11:11">
      <c r="K186035" s="8"/>
    </row>
    <row r="186036" spans="11:11">
      <c r="K186036" s="8"/>
    </row>
    <row r="186037" spans="11:11">
      <c r="K186037" s="8"/>
    </row>
    <row r="186038" spans="11:11">
      <c r="K186038" s="8"/>
    </row>
    <row r="186039" spans="11:11">
      <c r="K186039" s="8"/>
    </row>
    <row r="186040" spans="11:11">
      <c r="K186040" s="8"/>
    </row>
    <row r="186041" spans="11:11">
      <c r="K186041" s="8"/>
    </row>
    <row r="186042" spans="11:11">
      <c r="K186042" s="8"/>
    </row>
    <row r="186043" spans="11:11">
      <c r="K186043" s="8"/>
    </row>
    <row r="186044" spans="11:11">
      <c r="K186044" s="8"/>
    </row>
    <row r="186045" spans="11:11">
      <c r="K186045" s="8"/>
    </row>
    <row r="186046" spans="11:11">
      <c r="K186046" s="8"/>
    </row>
    <row r="186047" spans="11:11">
      <c r="K186047" s="8"/>
    </row>
    <row r="186048" spans="11:11">
      <c r="K186048" s="8"/>
    </row>
    <row r="186049" spans="11:11">
      <c r="K186049" s="8"/>
    </row>
    <row r="186050" spans="11:11">
      <c r="K186050" s="8"/>
    </row>
    <row r="186051" spans="11:11">
      <c r="K186051" s="8"/>
    </row>
    <row r="186052" spans="11:11">
      <c r="K186052" s="8"/>
    </row>
    <row r="186053" spans="11:11">
      <c r="K186053" s="8"/>
    </row>
    <row r="186054" spans="11:11">
      <c r="K186054" s="8"/>
    </row>
    <row r="186055" spans="11:11">
      <c r="K186055" s="8"/>
    </row>
    <row r="186056" spans="11:11">
      <c r="K186056" s="8"/>
    </row>
    <row r="186057" spans="11:11">
      <c r="K186057" s="8"/>
    </row>
    <row r="186058" spans="11:11">
      <c r="K186058" s="8"/>
    </row>
    <row r="186059" spans="11:11">
      <c r="K186059" s="8"/>
    </row>
    <row r="186060" spans="11:11">
      <c r="K186060" s="8"/>
    </row>
    <row r="186061" spans="11:11">
      <c r="K186061" s="8"/>
    </row>
    <row r="186062" spans="11:11">
      <c r="K186062" s="8"/>
    </row>
    <row r="186063" spans="11:11">
      <c r="K186063" s="8"/>
    </row>
    <row r="186064" spans="11:11">
      <c r="K186064" s="8"/>
    </row>
    <row r="186065" spans="11:11">
      <c r="K186065" s="8"/>
    </row>
    <row r="186066" spans="11:11">
      <c r="K186066" s="8"/>
    </row>
    <row r="186067" spans="11:11">
      <c r="K186067" s="8"/>
    </row>
    <row r="186068" spans="11:11">
      <c r="K186068" s="8"/>
    </row>
    <row r="186069" spans="11:11">
      <c r="K186069" s="8"/>
    </row>
    <row r="186070" spans="11:11">
      <c r="K186070" s="8"/>
    </row>
    <row r="186071" spans="11:11">
      <c r="K186071" s="8"/>
    </row>
    <row r="186072" spans="11:11">
      <c r="K186072" s="8"/>
    </row>
    <row r="186073" spans="11:11">
      <c r="K186073" s="8"/>
    </row>
    <row r="186074" spans="11:11">
      <c r="K186074" s="8"/>
    </row>
    <row r="186075" spans="11:11">
      <c r="K186075" s="8"/>
    </row>
    <row r="186076" spans="11:11">
      <c r="K186076" s="8"/>
    </row>
    <row r="186077" spans="11:11">
      <c r="K186077" s="8"/>
    </row>
    <row r="186078" spans="11:11">
      <c r="K186078" s="8"/>
    </row>
    <row r="186079" spans="11:11">
      <c r="K186079" s="8"/>
    </row>
    <row r="186080" spans="11:11">
      <c r="K186080" s="8"/>
    </row>
    <row r="186081" spans="11:11">
      <c r="K186081" s="8"/>
    </row>
    <row r="186082" spans="11:11">
      <c r="K186082" s="8"/>
    </row>
    <row r="186083" spans="11:11">
      <c r="K186083" s="8"/>
    </row>
    <row r="186084" spans="11:11">
      <c r="K186084" s="8"/>
    </row>
    <row r="186085" spans="11:11">
      <c r="K186085" s="8"/>
    </row>
    <row r="186086" spans="11:11">
      <c r="K186086" s="8"/>
    </row>
    <row r="186087" spans="11:11">
      <c r="K186087" s="8"/>
    </row>
    <row r="186088" spans="11:11">
      <c r="K186088" s="8"/>
    </row>
    <row r="186089" spans="11:11">
      <c r="K186089" s="8"/>
    </row>
    <row r="186090" spans="11:11">
      <c r="K186090" s="8"/>
    </row>
    <row r="186091" spans="11:11">
      <c r="K186091" s="8"/>
    </row>
    <row r="186092" spans="11:11">
      <c r="K186092" s="8"/>
    </row>
    <row r="186093" spans="11:11">
      <c r="K186093" s="8"/>
    </row>
    <row r="186094" spans="11:11">
      <c r="K186094" s="8"/>
    </row>
    <row r="186095" spans="11:11">
      <c r="K186095" s="8"/>
    </row>
    <row r="186096" spans="11:11">
      <c r="K186096" s="8"/>
    </row>
    <row r="186097" spans="11:11">
      <c r="K186097" s="8"/>
    </row>
    <row r="186098" spans="11:11">
      <c r="K186098" s="8"/>
    </row>
    <row r="186099" spans="11:11">
      <c r="K186099" s="8"/>
    </row>
    <row r="186100" spans="11:11">
      <c r="K186100" s="8"/>
    </row>
    <row r="186101" spans="11:11">
      <c r="K186101" s="8"/>
    </row>
    <row r="186102" spans="11:11">
      <c r="K186102" s="8"/>
    </row>
    <row r="186103" spans="11:11">
      <c r="K186103" s="8"/>
    </row>
    <row r="186104" spans="11:11">
      <c r="K186104" s="8"/>
    </row>
    <row r="186105" spans="11:11">
      <c r="K186105" s="8"/>
    </row>
    <row r="186106" spans="11:11">
      <c r="K186106" s="8"/>
    </row>
    <row r="186107" spans="11:11">
      <c r="K186107" s="8"/>
    </row>
    <row r="186108" spans="11:11">
      <c r="K186108" s="8"/>
    </row>
    <row r="186109" spans="11:11">
      <c r="K186109" s="8"/>
    </row>
    <row r="186110" spans="11:11">
      <c r="K186110" s="8"/>
    </row>
    <row r="186111" spans="11:11">
      <c r="K186111" s="8"/>
    </row>
    <row r="186112" spans="11:11">
      <c r="K186112" s="8"/>
    </row>
    <row r="186113" spans="11:11">
      <c r="K186113" s="8"/>
    </row>
    <row r="186114" spans="11:11">
      <c r="K186114" s="8"/>
    </row>
    <row r="186115" spans="11:11">
      <c r="K186115" s="8"/>
    </row>
    <row r="186116" spans="11:11">
      <c r="K186116" s="8"/>
    </row>
    <row r="186117" spans="11:11">
      <c r="K186117" s="8"/>
    </row>
    <row r="186118" spans="11:11">
      <c r="K186118" s="8"/>
    </row>
    <row r="186119" spans="11:11">
      <c r="K186119" s="8"/>
    </row>
    <row r="186120" spans="11:11">
      <c r="K186120" s="8"/>
    </row>
    <row r="186121" spans="11:11">
      <c r="K186121" s="8"/>
    </row>
    <row r="186122" spans="11:11">
      <c r="K186122" s="8"/>
    </row>
    <row r="186123" spans="11:11">
      <c r="K186123" s="8"/>
    </row>
    <row r="186124" spans="11:11">
      <c r="K186124" s="8"/>
    </row>
    <row r="186125" spans="11:11">
      <c r="K186125" s="8"/>
    </row>
    <row r="186126" spans="11:11">
      <c r="K186126" s="8"/>
    </row>
    <row r="186127" spans="11:11">
      <c r="K186127" s="8"/>
    </row>
    <row r="186128" spans="11:11">
      <c r="K186128" s="8"/>
    </row>
    <row r="186129" spans="11:11">
      <c r="K186129" s="8"/>
    </row>
    <row r="186130" spans="11:11">
      <c r="K186130" s="8"/>
    </row>
    <row r="186131" spans="11:11">
      <c r="K186131" s="8"/>
    </row>
    <row r="186132" spans="11:11">
      <c r="K186132" s="8"/>
    </row>
    <row r="186133" spans="11:11">
      <c r="K186133" s="8"/>
    </row>
    <row r="186134" spans="11:11">
      <c r="K186134" s="8"/>
    </row>
    <row r="186135" spans="11:11">
      <c r="K186135" s="8"/>
    </row>
    <row r="186136" spans="11:11">
      <c r="K186136" s="8"/>
    </row>
    <row r="186137" spans="11:11">
      <c r="K186137" s="8"/>
    </row>
    <row r="186138" spans="11:11">
      <c r="K186138" s="8"/>
    </row>
    <row r="186139" spans="11:11">
      <c r="K186139" s="8"/>
    </row>
    <row r="186140" spans="11:11">
      <c r="K186140" s="8"/>
    </row>
    <row r="186141" spans="11:11">
      <c r="K186141" s="8"/>
    </row>
    <row r="186142" spans="11:11">
      <c r="K186142" s="8"/>
    </row>
    <row r="186143" spans="11:11">
      <c r="K186143" s="8"/>
    </row>
    <row r="186144" spans="11:11">
      <c r="K186144" s="8"/>
    </row>
    <row r="186145" spans="11:11">
      <c r="K186145" s="8"/>
    </row>
    <row r="186146" spans="11:11">
      <c r="K186146" s="8"/>
    </row>
    <row r="186147" spans="11:11">
      <c r="K186147" s="8"/>
    </row>
    <row r="186148" spans="11:11">
      <c r="K186148" s="8"/>
    </row>
    <row r="186149" spans="11:11">
      <c r="K186149" s="8"/>
    </row>
    <row r="186150" spans="11:11">
      <c r="K186150" s="8"/>
    </row>
    <row r="186151" spans="11:11">
      <c r="K186151" s="8"/>
    </row>
    <row r="186152" spans="11:11">
      <c r="K186152" s="8"/>
    </row>
    <row r="186153" spans="11:11">
      <c r="K186153" s="8"/>
    </row>
    <row r="186154" spans="11:11">
      <c r="K186154" s="8"/>
    </row>
    <row r="186155" spans="11:11">
      <c r="K186155" s="8"/>
    </row>
    <row r="186156" spans="11:11">
      <c r="K186156" s="8"/>
    </row>
    <row r="186157" spans="11:11">
      <c r="K186157" s="8"/>
    </row>
    <row r="186158" spans="11:11">
      <c r="K186158" s="8"/>
    </row>
    <row r="186159" spans="11:11">
      <c r="K186159" s="8"/>
    </row>
    <row r="186160" spans="11:11">
      <c r="K186160" s="8"/>
    </row>
    <row r="186161" spans="11:11">
      <c r="K186161" s="8"/>
    </row>
    <row r="186162" spans="11:11">
      <c r="K186162" s="8"/>
    </row>
    <row r="186163" spans="11:11">
      <c r="K186163" s="8"/>
    </row>
    <row r="186164" spans="11:11">
      <c r="K186164" s="8"/>
    </row>
    <row r="186165" spans="11:11">
      <c r="K186165" s="8"/>
    </row>
    <row r="186166" spans="11:11">
      <c r="K186166" s="8"/>
    </row>
    <row r="186167" spans="11:11">
      <c r="K186167" s="8"/>
    </row>
    <row r="186168" spans="11:11">
      <c r="K186168" s="8"/>
    </row>
    <row r="186169" spans="11:11">
      <c r="K186169" s="8"/>
    </row>
    <row r="186170" spans="11:11">
      <c r="K186170" s="8"/>
    </row>
    <row r="186171" spans="11:11">
      <c r="K186171" s="8"/>
    </row>
    <row r="186172" spans="11:11">
      <c r="K186172" s="8"/>
    </row>
    <row r="186173" spans="11:11">
      <c r="K186173" s="8"/>
    </row>
    <row r="186174" spans="11:11">
      <c r="K186174" s="8"/>
    </row>
    <row r="186175" spans="11:11">
      <c r="K186175" s="8"/>
    </row>
    <row r="186176" spans="11:11">
      <c r="K186176" s="8"/>
    </row>
    <row r="186177" spans="11:11">
      <c r="K186177" s="8"/>
    </row>
    <row r="186178" spans="11:11">
      <c r="K186178" s="8"/>
    </row>
    <row r="186179" spans="11:11">
      <c r="K186179" s="8"/>
    </row>
    <row r="186180" spans="11:11">
      <c r="K186180" s="8"/>
    </row>
    <row r="186181" spans="11:11">
      <c r="K186181" s="8"/>
    </row>
    <row r="186182" spans="11:11">
      <c r="K186182" s="8"/>
    </row>
    <row r="186183" spans="11:11">
      <c r="K186183" s="8"/>
    </row>
    <row r="186184" spans="11:11">
      <c r="K186184" s="8"/>
    </row>
    <row r="186185" spans="11:11">
      <c r="K186185" s="8"/>
    </row>
    <row r="186186" spans="11:11">
      <c r="K186186" s="8"/>
    </row>
    <row r="186187" spans="11:11">
      <c r="K186187" s="8"/>
    </row>
    <row r="186188" spans="11:11">
      <c r="K186188" s="8"/>
    </row>
    <row r="186189" spans="11:11">
      <c r="K186189" s="8"/>
    </row>
    <row r="186190" spans="11:11">
      <c r="K186190" s="8"/>
    </row>
    <row r="186191" spans="11:11">
      <c r="K186191" s="8"/>
    </row>
    <row r="186192" spans="11:11">
      <c r="K186192" s="8"/>
    </row>
    <row r="186193" spans="11:11">
      <c r="K186193" s="8"/>
    </row>
    <row r="186194" spans="11:11">
      <c r="K186194" s="8"/>
    </row>
    <row r="186195" spans="11:11">
      <c r="K186195" s="8"/>
    </row>
    <row r="186196" spans="11:11">
      <c r="K186196" s="8"/>
    </row>
    <row r="186197" spans="11:11">
      <c r="K186197" s="8"/>
    </row>
    <row r="186198" spans="11:11">
      <c r="K186198" s="8"/>
    </row>
    <row r="186199" spans="11:11">
      <c r="K186199" s="8"/>
    </row>
    <row r="186200" spans="11:11">
      <c r="K186200" s="8"/>
    </row>
    <row r="186201" spans="11:11">
      <c r="K186201" s="8"/>
    </row>
    <row r="186202" spans="11:11">
      <c r="K186202" s="8"/>
    </row>
    <row r="186203" spans="11:11">
      <c r="K186203" s="8"/>
    </row>
    <row r="186204" spans="11:11">
      <c r="K186204" s="8"/>
    </row>
    <row r="186205" spans="11:11">
      <c r="K186205" s="8"/>
    </row>
    <row r="186206" spans="11:11">
      <c r="K186206" s="8"/>
    </row>
    <row r="186207" spans="11:11">
      <c r="K186207" s="8"/>
    </row>
    <row r="186208" spans="11:11">
      <c r="K186208" s="8"/>
    </row>
    <row r="186209" spans="11:11">
      <c r="K186209" s="8"/>
    </row>
    <row r="186210" spans="11:11">
      <c r="K186210" s="8"/>
    </row>
    <row r="186211" spans="11:11">
      <c r="K186211" s="8"/>
    </row>
    <row r="186212" spans="11:11">
      <c r="K186212" s="8"/>
    </row>
    <row r="186213" spans="11:11">
      <c r="K186213" s="8"/>
    </row>
    <row r="186214" spans="11:11">
      <c r="K186214" s="8"/>
    </row>
    <row r="186215" spans="11:11">
      <c r="K186215" s="8"/>
    </row>
    <row r="186216" spans="11:11">
      <c r="K186216" s="8"/>
    </row>
    <row r="186217" spans="11:11">
      <c r="K186217" s="8"/>
    </row>
    <row r="186218" spans="11:11">
      <c r="K186218" s="8"/>
    </row>
    <row r="186219" spans="11:11">
      <c r="K186219" s="8"/>
    </row>
    <row r="186220" spans="11:11">
      <c r="K186220" s="8"/>
    </row>
    <row r="186221" spans="11:11">
      <c r="K186221" s="8"/>
    </row>
    <row r="186222" spans="11:11">
      <c r="K186222" s="8"/>
    </row>
    <row r="186223" spans="11:11">
      <c r="K186223" s="8"/>
    </row>
    <row r="186224" spans="11:11">
      <c r="K186224" s="8"/>
    </row>
    <row r="186225" spans="11:11">
      <c r="K186225" s="8"/>
    </row>
    <row r="186226" spans="11:11">
      <c r="K186226" s="8"/>
    </row>
    <row r="186227" spans="11:11">
      <c r="K186227" s="8"/>
    </row>
    <row r="186228" spans="11:11">
      <c r="K186228" s="8"/>
    </row>
    <row r="186229" spans="11:11">
      <c r="K186229" s="8"/>
    </row>
    <row r="186230" spans="11:11">
      <c r="K186230" s="8"/>
    </row>
    <row r="186231" spans="11:11">
      <c r="K186231" s="8"/>
    </row>
    <row r="186232" spans="11:11">
      <c r="K186232" s="8"/>
    </row>
    <row r="186233" spans="11:11">
      <c r="K186233" s="8"/>
    </row>
    <row r="186234" spans="11:11">
      <c r="K186234" s="8"/>
    </row>
    <row r="186235" spans="11:11">
      <c r="K186235" s="8"/>
    </row>
    <row r="186236" spans="11:11">
      <c r="K186236" s="8"/>
    </row>
    <row r="186237" spans="11:11">
      <c r="K186237" s="8"/>
    </row>
    <row r="186238" spans="11:11">
      <c r="K186238" s="8"/>
    </row>
    <row r="186239" spans="11:11">
      <c r="K186239" s="8"/>
    </row>
    <row r="186240" spans="11:11">
      <c r="K186240" s="8"/>
    </row>
    <row r="186241" spans="11:11">
      <c r="K186241" s="8"/>
    </row>
    <row r="186242" spans="11:11">
      <c r="K186242" s="8"/>
    </row>
    <row r="186243" spans="11:11">
      <c r="K186243" s="8"/>
    </row>
    <row r="186244" spans="11:11">
      <c r="K186244" s="8"/>
    </row>
    <row r="186245" spans="11:11">
      <c r="K186245" s="8"/>
    </row>
    <row r="186246" spans="11:11">
      <c r="K186246" s="8"/>
    </row>
    <row r="186247" spans="11:11">
      <c r="K186247" s="8"/>
    </row>
    <row r="186248" spans="11:11">
      <c r="K186248" s="8"/>
    </row>
    <row r="186249" spans="11:11">
      <c r="K186249" s="8"/>
    </row>
    <row r="186250" spans="11:11">
      <c r="K186250" s="8"/>
    </row>
    <row r="186251" spans="11:11">
      <c r="K186251" s="8"/>
    </row>
    <row r="186252" spans="11:11">
      <c r="K186252" s="8"/>
    </row>
    <row r="186253" spans="11:11">
      <c r="K186253" s="8"/>
    </row>
    <row r="186254" spans="11:11">
      <c r="K186254" s="8"/>
    </row>
    <row r="186255" spans="11:11">
      <c r="K186255" s="8"/>
    </row>
    <row r="186256" spans="11:11">
      <c r="K186256" s="8"/>
    </row>
    <row r="186257" spans="11:11">
      <c r="K186257" s="8"/>
    </row>
    <row r="186258" spans="11:11">
      <c r="K186258" s="8"/>
    </row>
    <row r="186259" spans="11:11">
      <c r="K186259" s="8"/>
    </row>
    <row r="186260" spans="11:11">
      <c r="K186260" s="8"/>
    </row>
    <row r="186261" spans="11:11">
      <c r="K186261" s="8"/>
    </row>
    <row r="186262" spans="11:11">
      <c r="K186262" s="8"/>
    </row>
    <row r="186263" spans="11:11">
      <c r="K186263" s="8"/>
    </row>
    <row r="186264" spans="11:11">
      <c r="K186264" s="8"/>
    </row>
    <row r="186265" spans="11:11">
      <c r="K186265" s="8"/>
    </row>
    <row r="186266" spans="11:11">
      <c r="K186266" s="8"/>
    </row>
    <row r="186267" spans="11:11">
      <c r="K186267" s="8"/>
    </row>
    <row r="186268" spans="11:11">
      <c r="K186268" s="8"/>
    </row>
    <row r="186269" spans="11:11">
      <c r="K186269" s="8"/>
    </row>
    <row r="186270" spans="11:11">
      <c r="K186270" s="8"/>
    </row>
    <row r="186271" spans="11:11">
      <c r="K186271" s="8"/>
    </row>
    <row r="186272" spans="11:11">
      <c r="K186272" s="8"/>
    </row>
    <row r="186273" spans="11:11">
      <c r="K186273" s="8"/>
    </row>
    <row r="186274" spans="11:11">
      <c r="K186274" s="8"/>
    </row>
    <row r="186275" spans="11:11">
      <c r="K186275" s="8"/>
    </row>
    <row r="186276" spans="11:11">
      <c r="K186276" s="8"/>
    </row>
    <row r="186277" spans="11:11">
      <c r="K186277" s="8"/>
    </row>
    <row r="186278" spans="11:11">
      <c r="K186278" s="8"/>
    </row>
    <row r="186279" spans="11:11">
      <c r="K186279" s="8"/>
    </row>
    <row r="186280" spans="11:11">
      <c r="K186280" s="8"/>
    </row>
    <row r="186281" spans="11:11">
      <c r="K186281" s="8"/>
    </row>
    <row r="186282" spans="11:11">
      <c r="K186282" s="8"/>
    </row>
    <row r="186283" spans="11:11">
      <c r="K186283" s="8"/>
    </row>
    <row r="186284" spans="11:11">
      <c r="K186284" s="8"/>
    </row>
    <row r="186285" spans="11:11">
      <c r="K186285" s="8"/>
    </row>
    <row r="186286" spans="11:11">
      <c r="K186286" s="8"/>
    </row>
    <row r="186287" spans="11:11">
      <c r="K186287" s="8"/>
    </row>
    <row r="186288" spans="11:11">
      <c r="K186288" s="8"/>
    </row>
    <row r="186289" spans="11:11">
      <c r="K186289" s="8"/>
    </row>
    <row r="186290" spans="11:11">
      <c r="K186290" s="8"/>
    </row>
    <row r="186291" spans="11:11">
      <c r="K186291" s="8"/>
    </row>
    <row r="186292" spans="11:11">
      <c r="K186292" s="8"/>
    </row>
    <row r="186293" spans="11:11">
      <c r="K186293" s="8"/>
    </row>
    <row r="186294" spans="11:11">
      <c r="K186294" s="8"/>
    </row>
    <row r="186295" spans="11:11">
      <c r="K186295" s="8"/>
    </row>
    <row r="186296" spans="11:11">
      <c r="K186296" s="8"/>
    </row>
    <row r="186297" spans="11:11">
      <c r="K186297" s="8"/>
    </row>
    <row r="186298" spans="11:11">
      <c r="K186298" s="8"/>
    </row>
    <row r="186299" spans="11:11">
      <c r="K186299" s="8"/>
    </row>
    <row r="186300" spans="11:11">
      <c r="K186300" s="8"/>
    </row>
    <row r="186301" spans="11:11">
      <c r="K186301" s="8"/>
    </row>
    <row r="186302" spans="11:11">
      <c r="K186302" s="8"/>
    </row>
    <row r="186303" spans="11:11">
      <c r="K186303" s="8"/>
    </row>
    <row r="186304" spans="11:11">
      <c r="K186304" s="8"/>
    </row>
    <row r="186305" spans="11:11">
      <c r="K186305" s="8"/>
    </row>
    <row r="186306" spans="11:11">
      <c r="K186306" s="8"/>
    </row>
    <row r="186307" spans="11:11">
      <c r="K186307" s="8"/>
    </row>
    <row r="186308" spans="11:11">
      <c r="K186308" s="8"/>
    </row>
    <row r="186309" spans="11:11">
      <c r="K186309" s="8"/>
    </row>
    <row r="186310" spans="11:11">
      <c r="K186310" s="8"/>
    </row>
    <row r="186311" spans="11:11">
      <c r="K186311" s="8"/>
    </row>
    <row r="186312" spans="11:11">
      <c r="K186312" s="8"/>
    </row>
    <row r="186313" spans="11:11">
      <c r="K186313" s="8"/>
    </row>
    <row r="186314" spans="11:11">
      <c r="K186314" s="8"/>
    </row>
    <row r="186315" spans="11:11">
      <c r="K186315" s="8"/>
    </row>
    <row r="186316" spans="11:11">
      <c r="K186316" s="8"/>
    </row>
    <row r="186317" spans="11:11">
      <c r="K186317" s="8"/>
    </row>
    <row r="186318" spans="11:11">
      <c r="K186318" s="8"/>
    </row>
    <row r="186319" spans="11:11">
      <c r="K186319" s="8"/>
    </row>
    <row r="186320" spans="11:11">
      <c r="K186320" s="8"/>
    </row>
    <row r="186321" spans="11:11">
      <c r="K186321" s="8"/>
    </row>
    <row r="186322" spans="11:11">
      <c r="K186322" s="8"/>
    </row>
    <row r="186323" spans="11:11">
      <c r="K186323" s="8"/>
    </row>
    <row r="186324" spans="11:11">
      <c r="K186324" s="8"/>
    </row>
    <row r="186325" spans="11:11">
      <c r="K186325" s="8"/>
    </row>
    <row r="186326" spans="11:11">
      <c r="K186326" s="8"/>
    </row>
    <row r="186327" spans="11:11">
      <c r="K186327" s="8"/>
    </row>
    <row r="186328" spans="11:11">
      <c r="K186328" s="8"/>
    </row>
    <row r="186329" spans="11:11">
      <c r="K186329" s="8"/>
    </row>
    <row r="186330" spans="11:11">
      <c r="K186330" s="8"/>
    </row>
    <row r="186331" spans="11:11">
      <c r="K186331" s="8"/>
    </row>
    <row r="186332" spans="11:11">
      <c r="K186332" s="8"/>
    </row>
    <row r="186333" spans="11:11">
      <c r="K186333" s="8"/>
    </row>
    <row r="186334" spans="11:11">
      <c r="K186334" s="8"/>
    </row>
    <row r="186335" spans="11:11">
      <c r="K186335" s="8"/>
    </row>
    <row r="186336" spans="11:11">
      <c r="K186336" s="8"/>
    </row>
    <row r="186337" spans="11:11">
      <c r="K186337" s="8"/>
    </row>
    <row r="186338" spans="11:11">
      <c r="K186338" s="8"/>
    </row>
    <row r="186339" spans="11:11">
      <c r="K186339" s="8"/>
    </row>
    <row r="186340" spans="11:11">
      <c r="K186340" s="8"/>
    </row>
    <row r="186341" spans="11:11">
      <c r="K186341" s="8"/>
    </row>
    <row r="186342" spans="11:11">
      <c r="K186342" s="8"/>
    </row>
    <row r="186343" spans="11:11">
      <c r="K186343" s="8"/>
    </row>
    <row r="186344" spans="11:11">
      <c r="K186344" s="8"/>
    </row>
    <row r="186345" spans="11:11">
      <c r="K186345" s="8"/>
    </row>
    <row r="186346" spans="11:11">
      <c r="K186346" s="8"/>
    </row>
    <row r="186347" spans="11:11">
      <c r="K186347" s="8"/>
    </row>
    <row r="186348" spans="11:11">
      <c r="K186348" s="8"/>
    </row>
    <row r="186349" spans="11:11">
      <c r="K186349" s="8"/>
    </row>
    <row r="186350" spans="11:11">
      <c r="K186350" s="8"/>
    </row>
    <row r="186351" spans="11:11">
      <c r="K186351" s="8"/>
    </row>
    <row r="186352" spans="11:11">
      <c r="K186352" s="8"/>
    </row>
    <row r="186353" spans="11:11">
      <c r="K186353" s="8"/>
    </row>
    <row r="186354" spans="11:11">
      <c r="K186354" s="8"/>
    </row>
    <row r="186355" spans="11:11">
      <c r="K186355" s="8"/>
    </row>
    <row r="186356" spans="11:11">
      <c r="K186356" s="8"/>
    </row>
    <row r="186357" spans="11:11">
      <c r="K186357" s="8"/>
    </row>
    <row r="186358" spans="11:11">
      <c r="K186358" s="8"/>
    </row>
    <row r="186359" spans="11:11">
      <c r="K186359" s="8"/>
    </row>
    <row r="186360" spans="11:11">
      <c r="K186360" s="8"/>
    </row>
    <row r="186361" spans="11:11">
      <c r="K186361" s="8"/>
    </row>
    <row r="186362" spans="11:11">
      <c r="K186362" s="8"/>
    </row>
    <row r="186363" spans="11:11">
      <c r="K186363" s="8"/>
    </row>
    <row r="186364" spans="11:11">
      <c r="K186364" s="8"/>
    </row>
    <row r="186365" spans="11:11">
      <c r="K186365" s="8"/>
    </row>
    <row r="186366" spans="11:11">
      <c r="K186366" s="8"/>
    </row>
    <row r="186367" spans="11:11">
      <c r="K186367" s="8"/>
    </row>
    <row r="186368" spans="11:11">
      <c r="K186368" s="8"/>
    </row>
    <row r="186369" spans="11:11">
      <c r="K186369" s="8"/>
    </row>
    <row r="186370" spans="11:11">
      <c r="K186370" s="8"/>
    </row>
    <row r="186371" spans="11:11">
      <c r="K186371" s="8"/>
    </row>
    <row r="186372" spans="11:11">
      <c r="K186372" s="8"/>
    </row>
    <row r="186373" spans="11:11">
      <c r="K186373" s="8"/>
    </row>
    <row r="186374" spans="11:11">
      <c r="K186374" s="8"/>
    </row>
    <row r="186375" spans="11:11">
      <c r="K186375" s="8"/>
    </row>
    <row r="186376" spans="11:11">
      <c r="K186376" s="8"/>
    </row>
    <row r="186377" spans="11:11">
      <c r="K186377" s="8"/>
    </row>
    <row r="186378" spans="11:11">
      <c r="K186378" s="8"/>
    </row>
    <row r="186379" spans="11:11">
      <c r="K186379" s="8"/>
    </row>
    <row r="186380" spans="11:11">
      <c r="K186380" s="8"/>
    </row>
    <row r="186381" spans="11:11">
      <c r="K186381" s="8"/>
    </row>
    <row r="186382" spans="11:11">
      <c r="K186382" s="8"/>
    </row>
    <row r="186383" spans="11:11">
      <c r="K186383" s="8"/>
    </row>
    <row r="186384" spans="11:11">
      <c r="K186384" s="8"/>
    </row>
    <row r="186385" spans="11:11">
      <c r="K186385" s="8"/>
    </row>
    <row r="186386" spans="11:11">
      <c r="K186386" s="8"/>
    </row>
    <row r="186387" spans="11:11">
      <c r="K186387" s="8"/>
    </row>
    <row r="186388" spans="11:11">
      <c r="K186388" s="8"/>
    </row>
    <row r="186389" spans="11:11">
      <c r="K186389" s="8"/>
    </row>
    <row r="186390" spans="11:11">
      <c r="K186390" s="8"/>
    </row>
    <row r="186391" spans="11:11">
      <c r="K186391" s="8"/>
    </row>
    <row r="186392" spans="11:11">
      <c r="K186392" s="8"/>
    </row>
    <row r="186393" spans="11:11">
      <c r="K186393" s="8"/>
    </row>
    <row r="186394" spans="11:11">
      <c r="K186394" s="8"/>
    </row>
    <row r="186395" spans="11:11">
      <c r="K186395" s="8"/>
    </row>
    <row r="186396" spans="11:11">
      <c r="K186396" s="8"/>
    </row>
    <row r="186397" spans="11:11">
      <c r="K186397" s="8"/>
    </row>
    <row r="186398" spans="11:11">
      <c r="K186398" s="8"/>
    </row>
    <row r="186399" spans="11:11">
      <c r="K186399" s="8"/>
    </row>
    <row r="186400" spans="11:11">
      <c r="K186400" s="8"/>
    </row>
    <row r="186401" spans="11:11">
      <c r="K186401" s="8"/>
    </row>
    <row r="186402" spans="11:11">
      <c r="K186402" s="8"/>
    </row>
    <row r="186403" spans="11:11">
      <c r="K186403" s="8"/>
    </row>
    <row r="186404" spans="11:11">
      <c r="K186404" s="8"/>
    </row>
    <row r="186405" spans="11:11">
      <c r="K186405" s="8"/>
    </row>
    <row r="186406" spans="11:11">
      <c r="K186406" s="8"/>
    </row>
    <row r="186407" spans="11:11">
      <c r="K186407" s="8"/>
    </row>
    <row r="186408" spans="11:11">
      <c r="K186408" s="8"/>
    </row>
    <row r="186409" spans="11:11">
      <c r="K186409" s="8"/>
    </row>
    <row r="186410" spans="11:11">
      <c r="K186410" s="8"/>
    </row>
    <row r="186411" spans="11:11">
      <c r="K186411" s="8"/>
    </row>
    <row r="186412" spans="11:11">
      <c r="K186412" s="8"/>
    </row>
    <row r="186413" spans="11:11">
      <c r="K186413" s="8"/>
    </row>
    <row r="186414" spans="11:11">
      <c r="K186414" s="8"/>
    </row>
    <row r="186415" spans="11:11">
      <c r="K186415" s="8"/>
    </row>
    <row r="186416" spans="11:11">
      <c r="K186416" s="8"/>
    </row>
    <row r="186417" spans="11:11">
      <c r="K186417" s="8"/>
    </row>
    <row r="186418" spans="11:11">
      <c r="K186418" s="8"/>
    </row>
    <row r="186419" spans="11:11">
      <c r="K186419" s="8"/>
    </row>
    <row r="186420" spans="11:11">
      <c r="K186420" s="8"/>
    </row>
    <row r="186421" spans="11:11">
      <c r="K186421" s="8"/>
    </row>
    <row r="186422" spans="11:11">
      <c r="K186422" s="8"/>
    </row>
    <row r="186423" spans="11:11">
      <c r="K186423" s="8"/>
    </row>
    <row r="186424" spans="11:11">
      <c r="K186424" s="8"/>
    </row>
    <row r="186425" spans="11:11">
      <c r="K186425" s="8"/>
    </row>
    <row r="186426" spans="11:11">
      <c r="K186426" s="8"/>
    </row>
    <row r="186427" spans="11:11">
      <c r="K186427" s="8"/>
    </row>
    <row r="186428" spans="11:11">
      <c r="K186428" s="8"/>
    </row>
    <row r="186429" spans="11:11">
      <c r="K186429" s="8"/>
    </row>
    <row r="186430" spans="11:11">
      <c r="K186430" s="8"/>
    </row>
    <row r="186431" spans="11:11">
      <c r="K186431" s="8"/>
    </row>
    <row r="186432" spans="11:11">
      <c r="K186432" s="8"/>
    </row>
    <row r="186433" spans="11:11">
      <c r="K186433" s="8"/>
    </row>
    <row r="186434" spans="11:11">
      <c r="K186434" s="8"/>
    </row>
    <row r="186435" spans="11:11">
      <c r="K186435" s="8"/>
    </row>
    <row r="186436" spans="11:11">
      <c r="K186436" s="8"/>
    </row>
    <row r="186437" spans="11:11">
      <c r="K186437" s="8"/>
    </row>
    <row r="186438" spans="11:11">
      <c r="K186438" s="8"/>
    </row>
    <row r="186439" spans="11:11">
      <c r="K186439" s="8"/>
    </row>
    <row r="186440" spans="11:11">
      <c r="K186440" s="8"/>
    </row>
    <row r="186441" spans="11:11">
      <c r="K186441" s="8"/>
    </row>
    <row r="186442" spans="11:11">
      <c r="K186442" s="8"/>
    </row>
    <row r="186443" spans="11:11">
      <c r="K186443" s="8"/>
    </row>
    <row r="186444" spans="11:11">
      <c r="K186444" s="8"/>
    </row>
    <row r="186445" spans="11:11">
      <c r="K186445" s="8"/>
    </row>
    <row r="186446" spans="11:11">
      <c r="K186446" s="8"/>
    </row>
    <row r="186447" spans="11:11">
      <c r="K186447" s="8"/>
    </row>
    <row r="186448" spans="11:11">
      <c r="K186448" s="8"/>
    </row>
    <row r="186449" spans="11:11">
      <c r="K186449" s="8"/>
    </row>
    <row r="186450" spans="11:11">
      <c r="K186450" s="8"/>
    </row>
    <row r="186451" spans="11:11">
      <c r="K186451" s="8"/>
    </row>
    <row r="186452" spans="11:11">
      <c r="K186452" s="8"/>
    </row>
    <row r="186453" spans="11:11">
      <c r="K186453" s="8"/>
    </row>
    <row r="186454" spans="11:11">
      <c r="K186454" s="8"/>
    </row>
    <row r="186455" spans="11:11">
      <c r="K186455" s="8"/>
    </row>
    <row r="186456" spans="11:11">
      <c r="K186456" s="8"/>
    </row>
    <row r="186457" spans="11:11">
      <c r="K186457" s="8"/>
    </row>
    <row r="186458" spans="11:11">
      <c r="K186458" s="8"/>
    </row>
    <row r="186459" spans="11:11">
      <c r="K186459" s="8"/>
    </row>
    <row r="186460" spans="11:11">
      <c r="K186460" s="8"/>
    </row>
    <row r="186461" spans="11:11">
      <c r="K186461" s="8"/>
    </row>
    <row r="186462" spans="11:11">
      <c r="K186462" s="8"/>
    </row>
    <row r="186463" spans="11:11">
      <c r="K186463" s="8"/>
    </row>
    <row r="186464" spans="11:11">
      <c r="K186464" s="8"/>
    </row>
    <row r="186465" spans="11:11">
      <c r="K186465" s="8"/>
    </row>
    <row r="186466" spans="11:11">
      <c r="K186466" s="8"/>
    </row>
    <row r="186467" spans="11:11">
      <c r="K186467" s="8"/>
    </row>
    <row r="186468" spans="11:11">
      <c r="K186468" s="8"/>
    </row>
    <row r="186469" spans="11:11">
      <c r="K186469" s="8"/>
    </row>
    <row r="186470" spans="11:11">
      <c r="K186470" s="8"/>
    </row>
    <row r="186471" spans="11:11">
      <c r="K186471" s="8"/>
    </row>
    <row r="186472" spans="11:11">
      <c r="K186472" s="8"/>
    </row>
    <row r="186473" spans="11:11">
      <c r="K186473" s="8"/>
    </row>
    <row r="186474" spans="11:11">
      <c r="K186474" s="8"/>
    </row>
    <row r="186475" spans="11:11">
      <c r="K186475" s="8"/>
    </row>
    <row r="186476" spans="11:11">
      <c r="K186476" s="8"/>
    </row>
    <row r="186477" spans="11:11">
      <c r="K186477" s="8"/>
    </row>
    <row r="186478" spans="11:11">
      <c r="K186478" s="8"/>
    </row>
    <row r="186479" spans="11:11">
      <c r="K186479" s="8"/>
    </row>
    <row r="186480" spans="11:11">
      <c r="K186480" s="8"/>
    </row>
    <row r="186481" spans="11:11">
      <c r="K186481" s="8"/>
    </row>
    <row r="186482" spans="11:11">
      <c r="K186482" s="8"/>
    </row>
    <row r="186483" spans="11:11">
      <c r="K186483" s="8"/>
    </row>
    <row r="186484" spans="11:11">
      <c r="K186484" s="8"/>
    </row>
    <row r="186485" spans="11:11">
      <c r="K186485" s="8"/>
    </row>
    <row r="186486" spans="11:11">
      <c r="K186486" s="8"/>
    </row>
    <row r="186487" spans="11:11">
      <c r="K186487" s="8"/>
    </row>
    <row r="186488" spans="11:11">
      <c r="K186488" s="8"/>
    </row>
    <row r="186489" spans="11:11">
      <c r="K186489" s="8"/>
    </row>
    <row r="186490" spans="11:11">
      <c r="K186490" s="8"/>
    </row>
    <row r="186491" spans="11:11">
      <c r="K186491" s="8"/>
    </row>
    <row r="186492" spans="11:11">
      <c r="K186492" s="8"/>
    </row>
    <row r="186493" spans="11:11">
      <c r="K186493" s="8"/>
    </row>
    <row r="186494" spans="11:11">
      <c r="K186494" s="8"/>
    </row>
    <row r="186495" spans="11:11">
      <c r="K186495" s="8"/>
    </row>
    <row r="186496" spans="11:11">
      <c r="K186496" s="8"/>
    </row>
    <row r="186497" spans="11:11">
      <c r="K186497" s="8"/>
    </row>
    <row r="186498" spans="11:11">
      <c r="K186498" s="8"/>
    </row>
    <row r="186499" spans="11:11">
      <c r="K186499" s="8"/>
    </row>
    <row r="186500" spans="11:11">
      <c r="K186500" s="8"/>
    </row>
    <row r="186501" spans="11:11">
      <c r="K186501" s="8"/>
    </row>
    <row r="186502" spans="11:11">
      <c r="K186502" s="8"/>
    </row>
    <row r="186503" spans="11:11">
      <c r="K186503" s="8"/>
    </row>
    <row r="186504" spans="11:11">
      <c r="K186504" s="8"/>
    </row>
    <row r="186505" spans="11:11">
      <c r="K186505" s="8"/>
    </row>
    <row r="186506" spans="11:11">
      <c r="K186506" s="8"/>
    </row>
    <row r="186507" spans="11:11">
      <c r="K186507" s="8"/>
    </row>
    <row r="186508" spans="11:11">
      <c r="K186508" s="8"/>
    </row>
    <row r="186509" spans="11:11">
      <c r="K186509" s="8"/>
    </row>
    <row r="186510" spans="11:11">
      <c r="K186510" s="8"/>
    </row>
    <row r="186511" spans="11:11">
      <c r="K186511" s="8"/>
    </row>
    <row r="186512" spans="11:11">
      <c r="K186512" s="8"/>
    </row>
    <row r="186513" spans="11:11">
      <c r="K186513" s="8"/>
    </row>
    <row r="186514" spans="11:11">
      <c r="K186514" s="8"/>
    </row>
    <row r="186515" spans="11:11">
      <c r="K186515" s="8"/>
    </row>
    <row r="186516" spans="11:11">
      <c r="K186516" s="8"/>
    </row>
    <row r="186517" spans="11:11">
      <c r="K186517" s="8"/>
    </row>
    <row r="186518" spans="11:11">
      <c r="K186518" s="8"/>
    </row>
    <row r="186519" spans="11:11">
      <c r="K186519" s="8"/>
    </row>
    <row r="186520" spans="11:11">
      <c r="K186520" s="8"/>
    </row>
    <row r="186521" spans="11:11">
      <c r="K186521" s="8"/>
    </row>
    <row r="186522" spans="11:11">
      <c r="K186522" s="8"/>
    </row>
    <row r="186523" spans="11:11">
      <c r="K186523" s="8"/>
    </row>
    <row r="186524" spans="11:11">
      <c r="K186524" s="8"/>
    </row>
    <row r="186525" spans="11:11">
      <c r="K186525" s="8"/>
    </row>
    <row r="186526" spans="11:11">
      <c r="K186526" s="8"/>
    </row>
    <row r="186527" spans="11:11">
      <c r="K186527" s="8"/>
    </row>
    <row r="186528" spans="11:11">
      <c r="K186528" s="8"/>
    </row>
    <row r="186529" spans="11:11">
      <c r="K186529" s="8"/>
    </row>
    <row r="186530" spans="11:11">
      <c r="K186530" s="8"/>
    </row>
    <row r="186531" spans="11:11">
      <c r="K186531" s="8"/>
    </row>
    <row r="186532" spans="11:11">
      <c r="K186532" s="8"/>
    </row>
    <row r="186533" spans="11:11">
      <c r="K186533" s="8"/>
    </row>
    <row r="186534" spans="11:11">
      <c r="K186534" s="8"/>
    </row>
    <row r="186535" spans="11:11">
      <c r="K186535" s="8"/>
    </row>
    <row r="186536" spans="11:11">
      <c r="K186536" s="8"/>
    </row>
    <row r="186537" spans="11:11">
      <c r="K186537" s="8"/>
    </row>
    <row r="186538" spans="11:11">
      <c r="K186538" s="8"/>
    </row>
    <row r="186539" spans="11:11">
      <c r="K186539" s="8"/>
    </row>
    <row r="186540" spans="11:11">
      <c r="K186540" s="8"/>
    </row>
    <row r="186541" spans="11:11">
      <c r="K186541" s="8"/>
    </row>
    <row r="186542" spans="11:11">
      <c r="K186542" s="8"/>
    </row>
    <row r="186543" spans="11:11">
      <c r="K186543" s="8"/>
    </row>
    <row r="186544" spans="11:11">
      <c r="K186544" s="8"/>
    </row>
    <row r="186545" spans="11:11">
      <c r="K186545" s="8"/>
    </row>
    <row r="186546" spans="11:11">
      <c r="K186546" s="8"/>
    </row>
    <row r="186547" spans="11:11">
      <c r="K186547" s="8"/>
    </row>
    <row r="186548" spans="11:11">
      <c r="K186548" s="8"/>
    </row>
    <row r="186549" spans="11:11">
      <c r="K186549" s="8"/>
    </row>
    <row r="186550" spans="11:11">
      <c r="K186550" s="8"/>
    </row>
    <row r="186551" spans="11:11">
      <c r="K186551" s="8"/>
    </row>
    <row r="186552" spans="11:11">
      <c r="K186552" s="8"/>
    </row>
    <row r="186553" spans="11:11">
      <c r="K186553" s="8"/>
    </row>
    <row r="186554" spans="11:11">
      <c r="K186554" s="8"/>
    </row>
    <row r="186555" spans="11:11">
      <c r="K186555" s="8"/>
    </row>
    <row r="186556" spans="11:11">
      <c r="K186556" s="8"/>
    </row>
    <row r="186557" spans="11:11">
      <c r="K186557" s="8"/>
    </row>
    <row r="186558" spans="11:11">
      <c r="K186558" s="8"/>
    </row>
    <row r="186559" spans="11:11">
      <c r="K186559" s="8"/>
    </row>
    <row r="186560" spans="11:11">
      <c r="K186560" s="8"/>
    </row>
    <row r="186561" spans="11:11">
      <c r="K186561" s="8"/>
    </row>
    <row r="186562" spans="11:11">
      <c r="K186562" s="8"/>
    </row>
    <row r="186563" spans="11:11">
      <c r="K186563" s="8"/>
    </row>
    <row r="186564" spans="11:11">
      <c r="K186564" s="8"/>
    </row>
    <row r="186565" spans="11:11">
      <c r="K186565" s="8"/>
    </row>
    <row r="186566" spans="11:11">
      <c r="K186566" s="8"/>
    </row>
    <row r="186567" spans="11:11">
      <c r="K186567" s="8"/>
    </row>
    <row r="186568" spans="11:11">
      <c r="K186568" s="8"/>
    </row>
    <row r="186569" spans="11:11">
      <c r="K186569" s="8"/>
    </row>
    <row r="186570" spans="11:11">
      <c r="K186570" s="8"/>
    </row>
    <row r="186571" spans="11:11">
      <c r="K186571" s="8"/>
    </row>
    <row r="186572" spans="11:11">
      <c r="K186572" s="8"/>
    </row>
    <row r="186573" spans="11:11">
      <c r="K186573" s="8"/>
    </row>
    <row r="186574" spans="11:11">
      <c r="K186574" s="8"/>
    </row>
    <row r="186575" spans="11:11">
      <c r="K186575" s="8"/>
    </row>
    <row r="186576" spans="11:11">
      <c r="K186576" s="8"/>
    </row>
    <row r="186577" spans="11:11">
      <c r="K186577" s="8"/>
    </row>
    <row r="186578" spans="11:11">
      <c r="K186578" s="8"/>
    </row>
    <row r="186579" spans="11:11">
      <c r="K186579" s="8"/>
    </row>
    <row r="186580" spans="11:11">
      <c r="K186580" s="8"/>
    </row>
    <row r="186581" spans="11:11">
      <c r="K186581" s="8"/>
    </row>
    <row r="186582" spans="11:11">
      <c r="K186582" s="8"/>
    </row>
    <row r="186583" spans="11:11">
      <c r="K186583" s="8"/>
    </row>
    <row r="186584" spans="11:11">
      <c r="K186584" s="8"/>
    </row>
    <row r="186585" spans="11:11">
      <c r="K186585" s="8"/>
    </row>
    <row r="186586" spans="11:11">
      <c r="K186586" s="8"/>
    </row>
    <row r="186587" spans="11:11">
      <c r="K186587" s="8"/>
    </row>
    <row r="186588" spans="11:11">
      <c r="K186588" s="8"/>
    </row>
    <row r="186589" spans="11:11">
      <c r="K186589" s="8"/>
    </row>
    <row r="186590" spans="11:11">
      <c r="K186590" s="8"/>
    </row>
    <row r="186591" spans="11:11">
      <c r="K186591" s="8"/>
    </row>
    <row r="186592" spans="11:11">
      <c r="K186592" s="8"/>
    </row>
    <row r="186593" spans="11:11">
      <c r="K186593" s="8"/>
    </row>
    <row r="186594" spans="11:11">
      <c r="K186594" s="8"/>
    </row>
    <row r="186595" spans="11:11">
      <c r="K186595" s="8"/>
    </row>
    <row r="186596" spans="11:11">
      <c r="K186596" s="8"/>
    </row>
    <row r="186597" spans="11:11">
      <c r="K186597" s="8"/>
    </row>
    <row r="186598" spans="11:11">
      <c r="K186598" s="8"/>
    </row>
    <row r="186599" spans="11:11">
      <c r="K186599" s="8"/>
    </row>
    <row r="186600" spans="11:11">
      <c r="K186600" s="8"/>
    </row>
    <row r="186601" spans="11:11">
      <c r="K186601" s="8"/>
    </row>
    <row r="186602" spans="11:11">
      <c r="K186602" s="8"/>
    </row>
    <row r="186603" spans="11:11">
      <c r="K186603" s="8"/>
    </row>
    <row r="186604" spans="11:11">
      <c r="K186604" s="8"/>
    </row>
    <row r="186605" spans="11:11">
      <c r="K186605" s="8"/>
    </row>
    <row r="186606" spans="11:11">
      <c r="K186606" s="8"/>
    </row>
    <row r="186607" spans="11:11">
      <c r="K186607" s="8"/>
    </row>
    <row r="186608" spans="11:11">
      <c r="K186608" s="8"/>
    </row>
    <row r="186609" spans="11:11">
      <c r="K186609" s="8"/>
    </row>
    <row r="186610" spans="11:11">
      <c r="K186610" s="8"/>
    </row>
    <row r="186611" spans="11:11">
      <c r="K186611" s="8"/>
    </row>
    <row r="186612" spans="11:11">
      <c r="K186612" s="8"/>
    </row>
    <row r="186613" spans="11:11">
      <c r="K186613" s="8"/>
    </row>
    <row r="186614" spans="11:11">
      <c r="K186614" s="8"/>
    </row>
    <row r="186615" spans="11:11">
      <c r="K186615" s="8"/>
    </row>
    <row r="186616" spans="11:11">
      <c r="K186616" s="8"/>
    </row>
    <row r="186617" spans="11:11">
      <c r="K186617" s="8"/>
    </row>
    <row r="186618" spans="11:11">
      <c r="K186618" s="8"/>
    </row>
    <row r="186619" spans="11:11">
      <c r="K186619" s="8"/>
    </row>
    <row r="186620" spans="11:11">
      <c r="K186620" s="8"/>
    </row>
    <row r="186621" spans="11:11">
      <c r="K186621" s="8"/>
    </row>
    <row r="186622" spans="11:11">
      <c r="K186622" s="8"/>
    </row>
    <row r="186623" spans="11:11">
      <c r="K186623" s="8"/>
    </row>
    <row r="186624" spans="11:11">
      <c r="K186624" s="8"/>
    </row>
    <row r="186625" spans="11:11">
      <c r="K186625" s="8"/>
    </row>
    <row r="186626" spans="11:11">
      <c r="K186626" s="8"/>
    </row>
    <row r="186627" spans="11:11">
      <c r="K186627" s="8"/>
    </row>
    <row r="186628" spans="11:11">
      <c r="K186628" s="8"/>
    </row>
    <row r="186629" spans="11:11">
      <c r="K186629" s="8"/>
    </row>
    <row r="186630" spans="11:11">
      <c r="K186630" s="8"/>
    </row>
    <row r="186631" spans="11:11">
      <c r="K186631" s="8"/>
    </row>
    <row r="186632" spans="11:11">
      <c r="K186632" s="8"/>
    </row>
    <row r="186633" spans="11:11">
      <c r="K186633" s="8"/>
    </row>
    <row r="186634" spans="11:11">
      <c r="K186634" s="8"/>
    </row>
    <row r="186635" spans="11:11">
      <c r="K186635" s="8"/>
    </row>
    <row r="186636" spans="11:11">
      <c r="K186636" s="8"/>
    </row>
    <row r="186637" spans="11:11">
      <c r="K186637" s="8"/>
    </row>
    <row r="186638" spans="11:11">
      <c r="K186638" s="8"/>
    </row>
    <row r="186639" spans="11:11">
      <c r="K186639" s="8"/>
    </row>
    <row r="186640" spans="11:11">
      <c r="K186640" s="8"/>
    </row>
    <row r="186641" spans="11:11">
      <c r="K186641" s="8"/>
    </row>
    <row r="186642" spans="11:11">
      <c r="K186642" s="8"/>
    </row>
    <row r="186643" spans="11:11">
      <c r="K186643" s="8"/>
    </row>
    <row r="186644" spans="11:11">
      <c r="K186644" s="8"/>
    </row>
    <row r="186645" spans="11:11">
      <c r="K186645" s="8"/>
    </row>
    <row r="186646" spans="11:11">
      <c r="K186646" s="8"/>
    </row>
    <row r="186647" spans="11:11">
      <c r="K186647" s="8"/>
    </row>
    <row r="186648" spans="11:11">
      <c r="K186648" s="8"/>
    </row>
    <row r="186649" spans="11:11">
      <c r="K186649" s="8"/>
    </row>
    <row r="186650" spans="11:11">
      <c r="K186650" s="8"/>
    </row>
    <row r="186651" spans="11:11">
      <c r="K186651" s="8"/>
    </row>
    <row r="186652" spans="11:11">
      <c r="K186652" s="8"/>
    </row>
    <row r="186653" spans="11:11">
      <c r="K186653" s="8"/>
    </row>
    <row r="186654" spans="11:11">
      <c r="K186654" s="8"/>
    </row>
    <row r="186655" spans="11:11">
      <c r="K186655" s="8"/>
    </row>
    <row r="186656" spans="11:11">
      <c r="K186656" s="8"/>
    </row>
    <row r="186657" spans="11:11">
      <c r="K186657" s="8"/>
    </row>
    <row r="186658" spans="11:11">
      <c r="K186658" s="8"/>
    </row>
    <row r="186659" spans="11:11">
      <c r="K186659" s="8"/>
    </row>
    <row r="186660" spans="11:11">
      <c r="K186660" s="8"/>
    </row>
    <row r="186661" spans="11:11">
      <c r="K186661" s="8"/>
    </row>
    <row r="186662" spans="11:11">
      <c r="K186662" s="8"/>
    </row>
    <row r="186663" spans="11:11">
      <c r="K186663" s="8"/>
    </row>
    <row r="186664" spans="11:11">
      <c r="K186664" s="8"/>
    </row>
    <row r="186665" spans="11:11">
      <c r="K186665" s="8"/>
    </row>
    <row r="186666" spans="11:11">
      <c r="K186666" s="8"/>
    </row>
    <row r="186667" spans="11:11">
      <c r="K186667" s="8"/>
    </row>
    <row r="186668" spans="11:11">
      <c r="K186668" s="8"/>
    </row>
    <row r="186669" spans="11:11">
      <c r="K186669" s="8"/>
    </row>
    <row r="186670" spans="11:11">
      <c r="K186670" s="8"/>
    </row>
    <row r="186671" spans="11:11">
      <c r="K186671" s="8"/>
    </row>
    <row r="186672" spans="11:11">
      <c r="K186672" s="8"/>
    </row>
    <row r="186673" spans="11:11">
      <c r="K186673" s="8"/>
    </row>
    <row r="186674" spans="11:11">
      <c r="K186674" s="8"/>
    </row>
    <row r="186675" spans="11:11">
      <c r="K186675" s="8"/>
    </row>
    <row r="186676" spans="11:11">
      <c r="K186676" s="8"/>
    </row>
    <row r="186677" spans="11:11">
      <c r="K186677" s="8"/>
    </row>
    <row r="186678" spans="11:11">
      <c r="K186678" s="8"/>
    </row>
    <row r="186679" spans="11:11">
      <c r="K186679" s="8"/>
    </row>
    <row r="186680" spans="11:11">
      <c r="K186680" s="8"/>
    </row>
    <row r="186681" spans="11:11">
      <c r="K186681" s="8"/>
    </row>
    <row r="186682" spans="11:11">
      <c r="K186682" s="8"/>
    </row>
    <row r="186683" spans="11:11">
      <c r="K186683" s="8"/>
    </row>
    <row r="186684" spans="11:11">
      <c r="K186684" s="8"/>
    </row>
    <row r="186685" spans="11:11">
      <c r="K186685" s="8"/>
    </row>
    <row r="186686" spans="11:11">
      <c r="K186686" s="8"/>
    </row>
    <row r="186687" spans="11:11">
      <c r="K186687" s="8"/>
    </row>
    <row r="186688" spans="11:11">
      <c r="K186688" s="8"/>
    </row>
    <row r="186689" spans="11:11">
      <c r="K186689" s="8"/>
    </row>
    <row r="186690" spans="11:11">
      <c r="K186690" s="8"/>
    </row>
    <row r="186691" spans="11:11">
      <c r="K186691" s="8"/>
    </row>
    <row r="186692" spans="11:11">
      <c r="K186692" s="8"/>
    </row>
    <row r="186693" spans="11:11">
      <c r="K186693" s="8"/>
    </row>
    <row r="186694" spans="11:11">
      <c r="K186694" s="8"/>
    </row>
    <row r="186695" spans="11:11">
      <c r="K186695" s="8"/>
    </row>
    <row r="186696" spans="11:11">
      <c r="K186696" s="8"/>
    </row>
    <row r="186697" spans="11:11">
      <c r="K186697" s="8"/>
    </row>
    <row r="186698" spans="11:11">
      <c r="K186698" s="8"/>
    </row>
    <row r="186699" spans="11:11">
      <c r="K186699" s="8"/>
    </row>
    <row r="186700" spans="11:11">
      <c r="K186700" s="8"/>
    </row>
    <row r="186701" spans="11:11">
      <c r="K186701" s="8"/>
    </row>
    <row r="186702" spans="11:11">
      <c r="K186702" s="8"/>
    </row>
    <row r="186703" spans="11:11">
      <c r="K186703" s="8"/>
    </row>
    <row r="186704" spans="11:11">
      <c r="K186704" s="8"/>
    </row>
    <row r="186705" spans="11:11">
      <c r="K186705" s="8"/>
    </row>
    <row r="186706" spans="11:11">
      <c r="K186706" s="8"/>
    </row>
    <row r="186707" spans="11:11">
      <c r="K186707" s="8"/>
    </row>
    <row r="186708" spans="11:11">
      <c r="K186708" s="8"/>
    </row>
    <row r="186709" spans="11:11">
      <c r="K186709" s="8"/>
    </row>
    <row r="186710" spans="11:11">
      <c r="K186710" s="8"/>
    </row>
    <row r="186711" spans="11:11">
      <c r="K186711" s="8"/>
    </row>
    <row r="186712" spans="11:11">
      <c r="K186712" s="8"/>
    </row>
    <row r="186713" spans="11:11">
      <c r="K186713" s="8"/>
    </row>
    <row r="186714" spans="11:11">
      <c r="K186714" s="8"/>
    </row>
    <row r="186715" spans="11:11">
      <c r="K186715" s="8"/>
    </row>
    <row r="186716" spans="11:11">
      <c r="K186716" s="8"/>
    </row>
    <row r="186717" spans="11:11">
      <c r="K186717" s="8"/>
    </row>
    <row r="186718" spans="11:11">
      <c r="K186718" s="8"/>
    </row>
    <row r="186719" spans="11:11">
      <c r="K186719" s="8"/>
    </row>
    <row r="186720" spans="11:11">
      <c r="K186720" s="8"/>
    </row>
    <row r="186721" spans="11:11">
      <c r="K186721" s="8"/>
    </row>
    <row r="186722" spans="11:11">
      <c r="K186722" s="8"/>
    </row>
    <row r="186723" spans="11:11">
      <c r="K186723" s="8"/>
    </row>
    <row r="186724" spans="11:11">
      <c r="K186724" s="8"/>
    </row>
    <row r="186725" spans="11:11">
      <c r="K186725" s="8"/>
    </row>
    <row r="186726" spans="11:11">
      <c r="K186726" s="8"/>
    </row>
    <row r="186727" spans="11:11">
      <c r="K186727" s="8"/>
    </row>
    <row r="186728" spans="11:11">
      <c r="K186728" s="8"/>
    </row>
    <row r="186729" spans="11:11">
      <c r="K186729" s="8"/>
    </row>
    <row r="186730" spans="11:11">
      <c r="K186730" s="8"/>
    </row>
    <row r="186731" spans="11:11">
      <c r="K186731" s="8"/>
    </row>
    <row r="186732" spans="11:11">
      <c r="K186732" s="8"/>
    </row>
    <row r="186733" spans="11:11">
      <c r="K186733" s="8"/>
    </row>
    <row r="186734" spans="11:11">
      <c r="K186734" s="8"/>
    </row>
    <row r="186735" spans="11:11">
      <c r="K186735" s="8"/>
    </row>
    <row r="186736" spans="11:11">
      <c r="K186736" s="8"/>
    </row>
    <row r="186737" spans="11:11">
      <c r="K186737" s="8"/>
    </row>
    <row r="186738" spans="11:11">
      <c r="K186738" s="8"/>
    </row>
    <row r="186739" spans="11:11">
      <c r="K186739" s="8"/>
    </row>
    <row r="186740" spans="11:11">
      <c r="K186740" s="8"/>
    </row>
    <row r="186741" spans="11:11">
      <c r="K186741" s="8"/>
    </row>
    <row r="186742" spans="11:11">
      <c r="K186742" s="8"/>
    </row>
    <row r="186743" spans="11:11">
      <c r="K186743" s="8"/>
    </row>
    <row r="186744" spans="11:11">
      <c r="K186744" s="8"/>
    </row>
    <row r="186745" spans="11:11">
      <c r="K186745" s="8"/>
    </row>
    <row r="186746" spans="11:11">
      <c r="K186746" s="8"/>
    </row>
    <row r="186747" spans="11:11">
      <c r="K186747" s="8"/>
    </row>
    <row r="186748" spans="11:11">
      <c r="K186748" s="8"/>
    </row>
    <row r="186749" spans="11:11">
      <c r="K186749" s="8"/>
    </row>
    <row r="186750" spans="11:11">
      <c r="K186750" s="8"/>
    </row>
    <row r="186751" spans="11:11">
      <c r="K186751" s="8"/>
    </row>
    <row r="186752" spans="11:11">
      <c r="K186752" s="8"/>
    </row>
    <row r="186753" spans="11:11">
      <c r="K186753" s="8"/>
    </row>
    <row r="186754" spans="11:11">
      <c r="K186754" s="8"/>
    </row>
    <row r="186755" spans="11:11">
      <c r="K186755" s="8"/>
    </row>
    <row r="186756" spans="11:11">
      <c r="K186756" s="8"/>
    </row>
    <row r="186757" spans="11:11">
      <c r="K186757" s="8"/>
    </row>
    <row r="186758" spans="11:11">
      <c r="K186758" s="8"/>
    </row>
    <row r="186759" spans="11:11">
      <c r="K186759" s="8"/>
    </row>
    <row r="186760" spans="11:11">
      <c r="K186760" s="8"/>
    </row>
    <row r="186761" spans="11:11">
      <c r="K186761" s="8"/>
    </row>
    <row r="186762" spans="11:11">
      <c r="K186762" s="8"/>
    </row>
    <row r="186763" spans="11:11">
      <c r="K186763" s="8"/>
    </row>
    <row r="186764" spans="11:11">
      <c r="K186764" s="8"/>
    </row>
    <row r="186765" spans="11:11">
      <c r="K186765" s="8"/>
    </row>
    <row r="186766" spans="11:11">
      <c r="K186766" s="8"/>
    </row>
    <row r="186767" spans="11:11">
      <c r="K186767" s="8"/>
    </row>
    <row r="186768" spans="11:11">
      <c r="K186768" s="8"/>
    </row>
    <row r="186769" spans="11:11">
      <c r="K186769" s="8"/>
    </row>
    <row r="186770" spans="11:11">
      <c r="K186770" s="8"/>
    </row>
    <row r="186771" spans="11:11">
      <c r="K186771" s="8"/>
    </row>
    <row r="186772" spans="11:11">
      <c r="K186772" s="8"/>
    </row>
    <row r="186773" spans="11:11">
      <c r="K186773" s="8"/>
    </row>
    <row r="186774" spans="11:11">
      <c r="K186774" s="8"/>
    </row>
    <row r="186775" spans="11:11">
      <c r="K186775" s="8"/>
    </row>
    <row r="186776" spans="11:11">
      <c r="K186776" s="8"/>
    </row>
    <row r="186777" spans="11:11">
      <c r="K186777" s="8"/>
    </row>
    <row r="186778" spans="11:11">
      <c r="K186778" s="8"/>
    </row>
    <row r="186779" spans="11:11">
      <c r="K186779" s="8"/>
    </row>
    <row r="186780" spans="11:11">
      <c r="K186780" s="8"/>
    </row>
    <row r="186781" spans="11:11">
      <c r="K186781" s="8"/>
    </row>
    <row r="186782" spans="11:11">
      <c r="K186782" s="8"/>
    </row>
    <row r="186783" spans="11:11">
      <c r="K186783" s="8"/>
    </row>
    <row r="186784" spans="11:11">
      <c r="K186784" s="8"/>
    </row>
    <row r="186785" spans="11:11">
      <c r="K186785" s="8"/>
    </row>
    <row r="186786" spans="11:11">
      <c r="K186786" s="8"/>
    </row>
    <row r="186787" spans="11:11">
      <c r="K186787" s="8"/>
    </row>
    <row r="186788" spans="11:11">
      <c r="K186788" s="8"/>
    </row>
    <row r="186789" spans="11:11">
      <c r="K186789" s="8"/>
    </row>
    <row r="186790" spans="11:11">
      <c r="K186790" s="8"/>
    </row>
    <row r="186791" spans="11:11">
      <c r="K186791" s="8"/>
    </row>
    <row r="186792" spans="11:11">
      <c r="K186792" s="8"/>
    </row>
    <row r="186793" spans="11:11">
      <c r="K186793" s="8"/>
    </row>
    <row r="186794" spans="11:11">
      <c r="K186794" s="8"/>
    </row>
    <row r="186795" spans="11:11">
      <c r="K186795" s="8"/>
    </row>
    <row r="186796" spans="11:11">
      <c r="K186796" s="8"/>
    </row>
    <row r="186797" spans="11:11">
      <c r="K186797" s="8"/>
    </row>
    <row r="186798" spans="11:11">
      <c r="K186798" s="8"/>
    </row>
    <row r="186799" spans="11:11">
      <c r="K186799" s="8"/>
    </row>
    <row r="186800" spans="11:11">
      <c r="K186800" s="8"/>
    </row>
    <row r="186801" spans="11:11">
      <c r="K186801" s="8"/>
    </row>
    <row r="186802" spans="11:11">
      <c r="K186802" s="8"/>
    </row>
    <row r="186803" spans="11:11">
      <c r="K186803" s="8"/>
    </row>
    <row r="186804" spans="11:11">
      <c r="K186804" s="8"/>
    </row>
    <row r="186805" spans="11:11">
      <c r="K186805" s="8"/>
    </row>
    <row r="186806" spans="11:11">
      <c r="K186806" s="8"/>
    </row>
    <row r="186807" spans="11:11">
      <c r="K186807" s="8"/>
    </row>
    <row r="186808" spans="11:11">
      <c r="K186808" s="8"/>
    </row>
    <row r="186809" spans="11:11">
      <c r="K186809" s="8"/>
    </row>
    <row r="186810" spans="11:11">
      <c r="K186810" s="8"/>
    </row>
    <row r="186811" spans="11:11">
      <c r="K186811" s="8"/>
    </row>
    <row r="186812" spans="11:11">
      <c r="K186812" s="8"/>
    </row>
    <row r="186813" spans="11:11">
      <c r="K186813" s="8"/>
    </row>
    <row r="186814" spans="11:11">
      <c r="K186814" s="8"/>
    </row>
    <row r="186815" spans="11:11">
      <c r="K186815" s="8"/>
    </row>
    <row r="186816" spans="11:11">
      <c r="K186816" s="8"/>
    </row>
    <row r="186817" spans="11:11">
      <c r="K186817" s="8"/>
    </row>
    <row r="186818" spans="11:11">
      <c r="K186818" s="8"/>
    </row>
    <row r="186819" spans="11:11">
      <c r="K186819" s="8"/>
    </row>
    <row r="186820" spans="11:11">
      <c r="K186820" s="8"/>
    </row>
    <row r="186821" spans="11:11">
      <c r="K186821" s="8"/>
    </row>
    <row r="186822" spans="11:11">
      <c r="K186822" s="8"/>
    </row>
    <row r="186823" spans="11:11">
      <c r="K186823" s="8"/>
    </row>
    <row r="186824" spans="11:11">
      <c r="K186824" s="8"/>
    </row>
    <row r="186825" spans="11:11">
      <c r="K186825" s="8"/>
    </row>
    <row r="186826" spans="11:11">
      <c r="K186826" s="8"/>
    </row>
    <row r="186827" spans="11:11">
      <c r="K186827" s="8"/>
    </row>
    <row r="186828" spans="11:11">
      <c r="K186828" s="8"/>
    </row>
    <row r="186829" spans="11:11">
      <c r="K186829" s="8"/>
    </row>
    <row r="186830" spans="11:11">
      <c r="K186830" s="8"/>
    </row>
    <row r="186831" spans="11:11">
      <c r="K186831" s="8"/>
    </row>
    <row r="186832" spans="11:11">
      <c r="K186832" s="8"/>
    </row>
    <row r="186833" spans="11:11">
      <c r="K186833" s="8"/>
    </row>
    <row r="186834" spans="11:11">
      <c r="K186834" s="8"/>
    </row>
    <row r="186835" spans="11:11">
      <c r="K186835" s="8"/>
    </row>
    <row r="186836" spans="11:11">
      <c r="K186836" s="8"/>
    </row>
    <row r="186837" spans="11:11">
      <c r="K186837" s="8"/>
    </row>
    <row r="186838" spans="11:11">
      <c r="K186838" s="8"/>
    </row>
    <row r="186839" spans="11:11">
      <c r="K186839" s="8"/>
    </row>
    <row r="186840" spans="11:11">
      <c r="K186840" s="8"/>
    </row>
    <row r="186841" spans="11:11">
      <c r="K186841" s="8"/>
    </row>
    <row r="186842" spans="11:11">
      <c r="K186842" s="8"/>
    </row>
    <row r="186843" spans="11:11">
      <c r="K186843" s="8"/>
    </row>
    <row r="186844" spans="11:11">
      <c r="K186844" s="8"/>
    </row>
    <row r="186845" spans="11:11">
      <c r="K186845" s="8"/>
    </row>
    <row r="186846" spans="11:11">
      <c r="K186846" s="8"/>
    </row>
    <row r="186847" spans="11:11">
      <c r="K186847" s="8"/>
    </row>
    <row r="186848" spans="11:11">
      <c r="K186848" s="8"/>
    </row>
    <row r="186849" spans="11:11">
      <c r="K186849" s="8"/>
    </row>
    <row r="186850" spans="11:11">
      <c r="K186850" s="8"/>
    </row>
    <row r="186851" spans="11:11">
      <c r="K186851" s="8"/>
    </row>
    <row r="186852" spans="11:11">
      <c r="K186852" s="8"/>
    </row>
    <row r="186853" spans="11:11">
      <c r="K186853" s="8"/>
    </row>
    <row r="186854" spans="11:11">
      <c r="K186854" s="8"/>
    </row>
    <row r="186855" spans="11:11">
      <c r="K186855" s="8"/>
    </row>
    <row r="186856" spans="11:11">
      <c r="K186856" s="8"/>
    </row>
    <row r="186857" spans="11:11">
      <c r="K186857" s="8"/>
    </row>
    <row r="186858" spans="11:11">
      <c r="K186858" s="8"/>
    </row>
    <row r="186859" spans="11:11">
      <c r="K186859" s="8"/>
    </row>
    <row r="186860" spans="11:11">
      <c r="K186860" s="8"/>
    </row>
    <row r="186861" spans="11:11">
      <c r="K186861" s="8"/>
    </row>
    <row r="186862" spans="11:11">
      <c r="K186862" s="8"/>
    </row>
    <row r="186863" spans="11:11">
      <c r="K186863" s="8"/>
    </row>
    <row r="186864" spans="11:11">
      <c r="K186864" s="8"/>
    </row>
    <row r="186865" spans="11:11">
      <c r="K186865" s="8"/>
    </row>
    <row r="186866" spans="11:11">
      <c r="K186866" s="8"/>
    </row>
    <row r="186867" spans="11:11">
      <c r="K186867" s="8"/>
    </row>
    <row r="186868" spans="11:11">
      <c r="K186868" s="8"/>
    </row>
    <row r="186869" spans="11:11">
      <c r="K186869" s="8"/>
    </row>
    <row r="186870" spans="11:11">
      <c r="K186870" s="8"/>
    </row>
    <row r="186871" spans="11:11">
      <c r="K186871" s="8"/>
    </row>
    <row r="186872" spans="11:11">
      <c r="K186872" s="8"/>
    </row>
    <row r="186873" spans="11:11">
      <c r="K186873" s="8"/>
    </row>
    <row r="186874" spans="11:11">
      <c r="K186874" s="8"/>
    </row>
    <row r="186875" spans="11:11">
      <c r="K186875" s="8"/>
    </row>
    <row r="186876" spans="11:11">
      <c r="K186876" s="8"/>
    </row>
    <row r="186877" spans="11:11">
      <c r="K186877" s="8"/>
    </row>
    <row r="186878" spans="11:11">
      <c r="K186878" s="8"/>
    </row>
    <row r="186879" spans="11:11">
      <c r="K186879" s="8"/>
    </row>
    <row r="186880" spans="11:11">
      <c r="K186880" s="8"/>
    </row>
    <row r="186881" spans="11:11">
      <c r="K186881" s="8"/>
    </row>
    <row r="186882" spans="11:11">
      <c r="K186882" s="8"/>
    </row>
    <row r="186883" spans="11:11">
      <c r="K186883" s="8"/>
    </row>
    <row r="186884" spans="11:11">
      <c r="K186884" s="8"/>
    </row>
    <row r="186885" spans="11:11">
      <c r="K186885" s="8"/>
    </row>
    <row r="186886" spans="11:11">
      <c r="K186886" s="8"/>
    </row>
    <row r="186887" spans="11:11">
      <c r="K186887" s="8"/>
    </row>
    <row r="186888" spans="11:11">
      <c r="K186888" s="8"/>
    </row>
    <row r="186889" spans="11:11">
      <c r="K186889" s="8"/>
    </row>
    <row r="186890" spans="11:11">
      <c r="K186890" s="8"/>
    </row>
    <row r="186891" spans="11:11">
      <c r="K186891" s="8"/>
    </row>
    <row r="186892" spans="11:11">
      <c r="K186892" s="8"/>
    </row>
    <row r="186893" spans="11:11">
      <c r="K186893" s="8"/>
    </row>
    <row r="186894" spans="11:11">
      <c r="K186894" s="8"/>
    </row>
    <row r="186895" spans="11:11">
      <c r="K186895" s="8"/>
    </row>
    <row r="186896" spans="11:11">
      <c r="K186896" s="8"/>
    </row>
    <row r="186897" spans="11:11">
      <c r="K186897" s="8"/>
    </row>
    <row r="186898" spans="11:11">
      <c r="K186898" s="8"/>
    </row>
    <row r="186899" spans="11:11">
      <c r="K186899" s="8"/>
    </row>
    <row r="186900" spans="11:11">
      <c r="K186900" s="8"/>
    </row>
    <row r="186901" spans="11:11">
      <c r="K186901" s="8"/>
    </row>
    <row r="186902" spans="11:11">
      <c r="K186902" s="8"/>
    </row>
    <row r="186903" spans="11:11">
      <c r="K186903" s="8"/>
    </row>
    <row r="186904" spans="11:11">
      <c r="K186904" s="8"/>
    </row>
    <row r="186905" spans="11:11">
      <c r="K186905" s="8"/>
    </row>
    <row r="186906" spans="11:11">
      <c r="K186906" s="8"/>
    </row>
    <row r="186907" spans="11:11">
      <c r="K186907" s="8"/>
    </row>
    <row r="186908" spans="11:11">
      <c r="K186908" s="8"/>
    </row>
    <row r="186909" spans="11:11">
      <c r="K186909" s="8"/>
    </row>
    <row r="186910" spans="11:11">
      <c r="K186910" s="8"/>
    </row>
    <row r="186911" spans="11:11">
      <c r="K186911" s="8"/>
    </row>
    <row r="186912" spans="11:11">
      <c r="K186912" s="8"/>
    </row>
    <row r="186913" spans="11:11">
      <c r="K186913" s="8"/>
    </row>
    <row r="186914" spans="11:11">
      <c r="K186914" s="8"/>
    </row>
    <row r="186915" spans="11:11">
      <c r="K186915" s="8"/>
    </row>
    <row r="186916" spans="11:11">
      <c r="K186916" s="8"/>
    </row>
    <row r="186917" spans="11:11">
      <c r="K186917" s="8"/>
    </row>
    <row r="186918" spans="11:11">
      <c r="K186918" s="8"/>
    </row>
    <row r="186919" spans="11:11">
      <c r="K186919" s="8"/>
    </row>
    <row r="186920" spans="11:11">
      <c r="K186920" s="8"/>
    </row>
    <row r="186921" spans="11:11">
      <c r="K186921" s="8"/>
    </row>
    <row r="186922" spans="11:11">
      <c r="K186922" s="8"/>
    </row>
    <row r="186923" spans="11:11">
      <c r="K186923" s="8"/>
    </row>
    <row r="186924" spans="11:11">
      <c r="K186924" s="8"/>
    </row>
    <row r="186925" spans="11:11">
      <c r="K186925" s="8"/>
    </row>
    <row r="186926" spans="11:11">
      <c r="K186926" s="8"/>
    </row>
    <row r="186927" spans="11:11">
      <c r="K186927" s="8"/>
    </row>
    <row r="186928" spans="11:11">
      <c r="K186928" s="8"/>
    </row>
    <row r="186929" spans="11:11">
      <c r="K186929" s="8"/>
    </row>
    <row r="186930" spans="11:11">
      <c r="K186930" s="8"/>
    </row>
    <row r="186931" spans="11:11">
      <c r="K186931" s="8"/>
    </row>
    <row r="186932" spans="11:11">
      <c r="K186932" s="8"/>
    </row>
    <row r="186933" spans="11:11">
      <c r="K186933" s="8"/>
    </row>
    <row r="186934" spans="11:11">
      <c r="K186934" s="8"/>
    </row>
    <row r="186935" spans="11:11">
      <c r="K186935" s="8"/>
    </row>
    <row r="186936" spans="11:11">
      <c r="K186936" s="8"/>
    </row>
    <row r="186937" spans="11:11">
      <c r="K186937" s="8"/>
    </row>
    <row r="186938" spans="11:11">
      <c r="K186938" s="8"/>
    </row>
    <row r="186939" spans="11:11">
      <c r="K186939" s="8"/>
    </row>
    <row r="186940" spans="11:11">
      <c r="K186940" s="8"/>
    </row>
    <row r="186941" spans="11:11">
      <c r="K186941" s="8"/>
    </row>
    <row r="186942" spans="11:11">
      <c r="K186942" s="8"/>
    </row>
    <row r="186943" spans="11:11">
      <c r="K186943" s="8"/>
    </row>
    <row r="186944" spans="11:11">
      <c r="K186944" s="8"/>
    </row>
    <row r="186945" spans="11:11">
      <c r="K186945" s="8"/>
    </row>
    <row r="186946" spans="11:11">
      <c r="K186946" s="8"/>
    </row>
    <row r="186947" spans="11:11">
      <c r="K186947" s="8"/>
    </row>
    <row r="186948" spans="11:11">
      <c r="K186948" s="8"/>
    </row>
    <row r="186949" spans="11:11">
      <c r="K186949" s="8"/>
    </row>
    <row r="186950" spans="11:11">
      <c r="K186950" s="8"/>
    </row>
    <row r="186951" spans="11:11">
      <c r="K186951" s="8"/>
    </row>
    <row r="186952" spans="11:11">
      <c r="K186952" s="8"/>
    </row>
    <row r="186953" spans="11:11">
      <c r="K186953" s="8"/>
    </row>
    <row r="186954" spans="11:11">
      <c r="K186954" s="8"/>
    </row>
    <row r="186955" spans="11:11">
      <c r="K186955" s="8"/>
    </row>
    <row r="186956" spans="11:11">
      <c r="K186956" s="8"/>
    </row>
    <row r="186957" spans="11:11">
      <c r="K186957" s="8"/>
    </row>
    <row r="186958" spans="11:11">
      <c r="K186958" s="8"/>
    </row>
    <row r="186959" spans="11:11">
      <c r="K186959" s="8"/>
    </row>
    <row r="186960" spans="11:11">
      <c r="K186960" s="8"/>
    </row>
    <row r="186961" spans="11:11">
      <c r="K186961" s="8"/>
    </row>
    <row r="186962" spans="11:11">
      <c r="K186962" s="8"/>
    </row>
    <row r="186963" spans="11:11">
      <c r="K186963" s="8"/>
    </row>
    <row r="186964" spans="11:11">
      <c r="K186964" s="8"/>
    </row>
    <row r="186965" spans="11:11">
      <c r="K186965" s="8"/>
    </row>
    <row r="186966" spans="11:11">
      <c r="K186966" s="8"/>
    </row>
    <row r="186967" spans="11:11">
      <c r="K186967" s="8"/>
    </row>
    <row r="186968" spans="11:11">
      <c r="K186968" s="8"/>
    </row>
    <row r="186969" spans="11:11">
      <c r="K186969" s="8"/>
    </row>
    <row r="186970" spans="11:11">
      <c r="K186970" s="8"/>
    </row>
    <row r="186971" spans="11:11">
      <c r="K186971" s="8"/>
    </row>
    <row r="186972" spans="11:11">
      <c r="K186972" s="8"/>
    </row>
    <row r="186973" spans="11:11">
      <c r="K186973" s="8"/>
    </row>
    <row r="186974" spans="11:11">
      <c r="K186974" s="8"/>
    </row>
    <row r="186975" spans="11:11">
      <c r="K186975" s="8"/>
    </row>
    <row r="186976" spans="11:11">
      <c r="K186976" s="8"/>
    </row>
    <row r="186977" spans="11:11">
      <c r="K186977" s="8"/>
    </row>
    <row r="186978" spans="11:11">
      <c r="K186978" s="8"/>
    </row>
    <row r="186979" spans="11:11">
      <c r="K186979" s="8"/>
    </row>
    <row r="186980" spans="11:11">
      <c r="K186980" s="8"/>
    </row>
    <row r="186981" spans="11:11">
      <c r="K186981" s="8"/>
    </row>
    <row r="186982" spans="11:11">
      <c r="K186982" s="8"/>
    </row>
    <row r="186983" spans="11:11">
      <c r="K186983" s="8"/>
    </row>
    <row r="186984" spans="11:11">
      <c r="K186984" s="8"/>
    </row>
    <row r="186985" spans="11:11">
      <c r="K186985" s="8"/>
    </row>
    <row r="186986" spans="11:11">
      <c r="K186986" s="8"/>
    </row>
    <row r="186987" spans="11:11">
      <c r="K186987" s="8"/>
    </row>
    <row r="186988" spans="11:11">
      <c r="K186988" s="8"/>
    </row>
    <row r="186989" spans="11:11">
      <c r="K186989" s="8"/>
    </row>
    <row r="186990" spans="11:11">
      <c r="K186990" s="8"/>
    </row>
    <row r="186991" spans="11:11">
      <c r="K186991" s="8"/>
    </row>
    <row r="186992" spans="11:11">
      <c r="K186992" s="8"/>
    </row>
    <row r="186993" spans="11:11">
      <c r="K186993" s="8"/>
    </row>
    <row r="186994" spans="11:11">
      <c r="K186994" s="8"/>
    </row>
    <row r="186995" spans="11:11">
      <c r="K186995" s="8"/>
    </row>
    <row r="186996" spans="11:11">
      <c r="K186996" s="8"/>
    </row>
    <row r="186997" spans="11:11">
      <c r="K186997" s="8"/>
    </row>
    <row r="186998" spans="11:11">
      <c r="K186998" s="8"/>
    </row>
    <row r="186999" spans="11:11">
      <c r="K186999" s="8"/>
    </row>
    <row r="187000" spans="11:11">
      <c r="K187000" s="8"/>
    </row>
    <row r="187001" spans="11:11">
      <c r="K187001" s="8"/>
    </row>
    <row r="187002" spans="11:11">
      <c r="K187002" s="8"/>
    </row>
    <row r="187003" spans="11:11">
      <c r="K187003" s="8"/>
    </row>
    <row r="187004" spans="11:11">
      <c r="K187004" s="8"/>
    </row>
    <row r="187005" spans="11:11">
      <c r="K187005" s="8"/>
    </row>
    <row r="187006" spans="11:11">
      <c r="K187006" s="8"/>
    </row>
    <row r="187007" spans="11:11">
      <c r="K187007" s="8"/>
    </row>
    <row r="187008" spans="11:11">
      <c r="K187008" s="8"/>
    </row>
    <row r="187009" spans="11:11">
      <c r="K187009" s="8"/>
    </row>
    <row r="187010" spans="11:11">
      <c r="K187010" s="8"/>
    </row>
    <row r="187011" spans="11:11">
      <c r="K187011" s="8"/>
    </row>
    <row r="187012" spans="11:11">
      <c r="K187012" s="8"/>
    </row>
    <row r="187013" spans="11:11">
      <c r="K187013" s="8"/>
    </row>
    <row r="187014" spans="11:11">
      <c r="K187014" s="8"/>
    </row>
    <row r="187015" spans="11:11">
      <c r="K187015" s="8"/>
    </row>
    <row r="187016" spans="11:11">
      <c r="K187016" s="8"/>
    </row>
    <row r="187017" spans="11:11">
      <c r="K187017" s="8"/>
    </row>
    <row r="187018" spans="11:11">
      <c r="K187018" s="8"/>
    </row>
    <row r="187019" spans="11:11">
      <c r="K187019" s="8"/>
    </row>
    <row r="187020" spans="11:11">
      <c r="K187020" s="8"/>
    </row>
    <row r="187021" spans="11:11">
      <c r="K187021" s="8"/>
    </row>
    <row r="187022" spans="11:11">
      <c r="K187022" s="8"/>
    </row>
    <row r="187023" spans="11:11">
      <c r="K187023" s="8"/>
    </row>
    <row r="187024" spans="11:11">
      <c r="K187024" s="8"/>
    </row>
    <row r="187025" spans="11:11">
      <c r="K187025" s="8"/>
    </row>
    <row r="187026" spans="11:11">
      <c r="K187026" s="8"/>
    </row>
    <row r="187027" spans="11:11">
      <c r="K187027" s="8"/>
    </row>
    <row r="187028" spans="11:11">
      <c r="K187028" s="8"/>
    </row>
    <row r="187029" spans="11:11">
      <c r="K187029" s="8"/>
    </row>
    <row r="187030" spans="11:11">
      <c r="K187030" s="8"/>
    </row>
    <row r="187031" spans="11:11">
      <c r="K187031" s="8"/>
    </row>
    <row r="187032" spans="11:11">
      <c r="K187032" s="8"/>
    </row>
    <row r="187033" spans="11:11">
      <c r="K187033" s="8"/>
    </row>
    <row r="187034" spans="11:11">
      <c r="K187034" s="8"/>
    </row>
    <row r="187035" spans="11:11">
      <c r="K187035" s="8"/>
    </row>
    <row r="187036" spans="11:11">
      <c r="K187036" s="8"/>
    </row>
    <row r="187037" spans="11:11">
      <c r="K187037" s="8"/>
    </row>
    <row r="187038" spans="11:11">
      <c r="K187038" s="8"/>
    </row>
    <row r="187039" spans="11:11">
      <c r="K187039" s="8"/>
    </row>
    <row r="187040" spans="11:11">
      <c r="K187040" s="8"/>
    </row>
    <row r="187041" spans="11:11">
      <c r="K187041" s="8"/>
    </row>
    <row r="187042" spans="11:11">
      <c r="K187042" s="8"/>
    </row>
    <row r="187043" spans="11:11">
      <c r="K187043" s="8"/>
    </row>
    <row r="187044" spans="11:11">
      <c r="K187044" s="8"/>
    </row>
    <row r="187045" spans="11:11">
      <c r="K187045" s="8"/>
    </row>
    <row r="187046" spans="11:11">
      <c r="K187046" s="8"/>
    </row>
    <row r="187047" spans="11:11">
      <c r="K187047" s="8"/>
    </row>
    <row r="187048" spans="11:11">
      <c r="K187048" s="8"/>
    </row>
    <row r="187049" spans="11:11">
      <c r="K187049" s="8"/>
    </row>
    <row r="187050" spans="11:11">
      <c r="K187050" s="8"/>
    </row>
    <row r="187051" spans="11:11">
      <c r="K187051" s="8"/>
    </row>
    <row r="187052" spans="11:11">
      <c r="K187052" s="8"/>
    </row>
    <row r="187053" spans="11:11">
      <c r="K187053" s="8"/>
    </row>
    <row r="187054" spans="11:11">
      <c r="K187054" s="8"/>
    </row>
    <row r="187055" spans="11:11">
      <c r="K187055" s="8"/>
    </row>
    <row r="187056" spans="11:11">
      <c r="K187056" s="8"/>
    </row>
    <row r="187057" spans="11:11">
      <c r="K187057" s="8"/>
    </row>
    <row r="187058" spans="11:11">
      <c r="K187058" s="8"/>
    </row>
    <row r="187059" spans="11:11">
      <c r="K187059" s="8"/>
    </row>
    <row r="187060" spans="11:11">
      <c r="K187060" s="8"/>
    </row>
    <row r="187061" spans="11:11">
      <c r="K187061" s="8"/>
    </row>
    <row r="187062" spans="11:11">
      <c r="K187062" s="8"/>
    </row>
    <row r="187063" spans="11:11">
      <c r="K187063" s="8"/>
    </row>
    <row r="187064" spans="11:11">
      <c r="K187064" s="8"/>
    </row>
    <row r="187065" spans="11:11">
      <c r="K187065" s="8"/>
    </row>
    <row r="187066" spans="11:11">
      <c r="K187066" s="8"/>
    </row>
    <row r="187067" spans="11:11">
      <c r="K187067" s="8"/>
    </row>
    <row r="187068" spans="11:11">
      <c r="K187068" s="8"/>
    </row>
    <row r="187069" spans="11:11">
      <c r="K187069" s="8"/>
    </row>
    <row r="187070" spans="11:11">
      <c r="K187070" s="8"/>
    </row>
    <row r="187071" spans="11:11">
      <c r="K187071" s="8"/>
    </row>
    <row r="187072" spans="11:11">
      <c r="K187072" s="8"/>
    </row>
    <row r="187073" spans="11:11">
      <c r="K187073" s="8"/>
    </row>
    <row r="187074" spans="11:11">
      <c r="K187074" s="8"/>
    </row>
    <row r="187075" spans="11:11">
      <c r="K187075" s="8"/>
    </row>
    <row r="187076" spans="11:11">
      <c r="K187076" s="8"/>
    </row>
    <row r="187077" spans="11:11">
      <c r="K187077" s="8"/>
    </row>
    <row r="187078" spans="11:11">
      <c r="K187078" s="8"/>
    </row>
    <row r="187079" spans="11:11">
      <c r="K187079" s="8"/>
    </row>
    <row r="187080" spans="11:11">
      <c r="K187080" s="8"/>
    </row>
    <row r="187081" spans="11:11">
      <c r="K187081" s="8"/>
    </row>
    <row r="187082" spans="11:11">
      <c r="K187082" s="8"/>
    </row>
    <row r="187083" spans="11:11">
      <c r="K187083" s="8"/>
    </row>
    <row r="187084" spans="11:11">
      <c r="K187084" s="8"/>
    </row>
    <row r="187085" spans="11:11">
      <c r="K187085" s="8"/>
    </row>
    <row r="187086" spans="11:11">
      <c r="K187086" s="8"/>
    </row>
    <row r="187087" spans="11:11">
      <c r="K187087" s="8"/>
    </row>
    <row r="187088" spans="11:11">
      <c r="K187088" s="8"/>
    </row>
    <row r="187089" spans="11:11">
      <c r="K187089" s="8"/>
    </row>
    <row r="187090" spans="11:11">
      <c r="K187090" s="8"/>
    </row>
    <row r="187091" spans="11:11">
      <c r="K187091" s="8"/>
    </row>
    <row r="187092" spans="11:11">
      <c r="K187092" s="8"/>
    </row>
    <row r="187093" spans="11:11">
      <c r="K187093" s="8"/>
    </row>
    <row r="187094" spans="11:11">
      <c r="K187094" s="8"/>
    </row>
    <row r="187095" spans="11:11">
      <c r="K187095" s="8"/>
    </row>
    <row r="187096" spans="11:11">
      <c r="K187096" s="8"/>
    </row>
    <row r="187097" spans="11:11">
      <c r="K187097" s="8"/>
    </row>
    <row r="187098" spans="11:11">
      <c r="K187098" s="8"/>
    </row>
    <row r="187099" spans="11:11">
      <c r="K187099" s="8"/>
    </row>
    <row r="187100" spans="11:11">
      <c r="K187100" s="8"/>
    </row>
    <row r="187101" spans="11:11">
      <c r="K187101" s="8"/>
    </row>
    <row r="187102" spans="11:11">
      <c r="K187102" s="8"/>
    </row>
    <row r="187103" spans="11:11">
      <c r="K187103" s="8"/>
    </row>
    <row r="187104" spans="11:11">
      <c r="K187104" s="8"/>
    </row>
    <row r="187105" spans="11:11">
      <c r="K187105" s="8"/>
    </row>
    <row r="187106" spans="11:11">
      <c r="K187106" s="8"/>
    </row>
    <row r="187107" spans="11:11">
      <c r="K187107" s="8"/>
    </row>
    <row r="187108" spans="11:11">
      <c r="K187108" s="8"/>
    </row>
    <row r="187109" spans="11:11">
      <c r="K187109" s="8"/>
    </row>
    <row r="187110" spans="11:11">
      <c r="K187110" s="8"/>
    </row>
    <row r="187111" spans="11:11">
      <c r="K187111" s="8"/>
    </row>
    <row r="187112" spans="11:11">
      <c r="K187112" s="8"/>
    </row>
    <row r="187113" spans="11:11">
      <c r="K187113" s="8"/>
    </row>
    <row r="187114" spans="11:11">
      <c r="K187114" s="8"/>
    </row>
    <row r="187115" spans="11:11">
      <c r="K187115" s="8"/>
    </row>
    <row r="187116" spans="11:11">
      <c r="K187116" s="8"/>
    </row>
    <row r="187117" spans="11:11">
      <c r="K187117" s="8"/>
    </row>
    <row r="187118" spans="11:11">
      <c r="K187118" s="8"/>
    </row>
    <row r="187119" spans="11:11">
      <c r="K187119" s="8"/>
    </row>
    <row r="187120" spans="11:11">
      <c r="K187120" s="8"/>
    </row>
    <row r="187121" spans="11:11">
      <c r="K187121" s="8"/>
    </row>
    <row r="187122" spans="11:11">
      <c r="K187122" s="8"/>
    </row>
    <row r="187123" spans="11:11">
      <c r="K187123" s="8"/>
    </row>
    <row r="187124" spans="11:11">
      <c r="K187124" s="8"/>
    </row>
    <row r="187125" spans="11:11">
      <c r="K187125" s="8"/>
    </row>
    <row r="187126" spans="11:11">
      <c r="K187126" s="8"/>
    </row>
    <row r="187127" spans="11:11">
      <c r="K187127" s="8"/>
    </row>
    <row r="187128" spans="11:11">
      <c r="K187128" s="8"/>
    </row>
    <row r="187129" spans="11:11">
      <c r="K187129" s="8"/>
    </row>
    <row r="187130" spans="11:11">
      <c r="K187130" s="8"/>
    </row>
    <row r="187131" spans="11:11">
      <c r="K187131" s="8"/>
    </row>
    <row r="187132" spans="11:11">
      <c r="K187132" s="8"/>
    </row>
    <row r="187133" spans="11:11">
      <c r="K187133" s="8"/>
    </row>
    <row r="187134" spans="11:11">
      <c r="K187134" s="8"/>
    </row>
    <row r="187135" spans="11:11">
      <c r="K187135" s="8"/>
    </row>
    <row r="187136" spans="11:11">
      <c r="K187136" s="8"/>
    </row>
    <row r="187137" spans="11:11">
      <c r="K187137" s="8"/>
    </row>
    <row r="187138" spans="11:11">
      <c r="K187138" s="8"/>
    </row>
    <row r="187139" spans="11:11">
      <c r="K187139" s="8"/>
    </row>
    <row r="187140" spans="11:11">
      <c r="K187140" s="8"/>
    </row>
    <row r="187141" spans="11:11">
      <c r="K187141" s="8"/>
    </row>
    <row r="187142" spans="11:11">
      <c r="K187142" s="8"/>
    </row>
    <row r="187143" spans="11:11">
      <c r="K187143" s="8"/>
    </row>
    <row r="187144" spans="11:11">
      <c r="K187144" s="8"/>
    </row>
    <row r="187145" spans="11:11">
      <c r="K187145" s="8"/>
    </row>
    <row r="187146" spans="11:11">
      <c r="K187146" s="8"/>
    </row>
    <row r="187147" spans="11:11">
      <c r="K187147" s="8"/>
    </row>
    <row r="187148" spans="11:11">
      <c r="K187148" s="8"/>
    </row>
    <row r="187149" spans="11:11">
      <c r="K187149" s="8"/>
    </row>
    <row r="187150" spans="11:11">
      <c r="K187150" s="8"/>
    </row>
    <row r="187151" spans="11:11">
      <c r="K187151" s="8"/>
    </row>
    <row r="187152" spans="11:11">
      <c r="K187152" s="8"/>
    </row>
    <row r="187153" spans="11:11">
      <c r="K187153" s="8"/>
    </row>
    <row r="187154" spans="11:11">
      <c r="K187154" s="8"/>
    </row>
    <row r="187155" spans="11:11">
      <c r="K187155" s="8"/>
    </row>
    <row r="187156" spans="11:11">
      <c r="K187156" s="8"/>
    </row>
    <row r="187157" spans="11:11">
      <c r="K187157" s="8"/>
    </row>
    <row r="187158" spans="11:11">
      <c r="K187158" s="8"/>
    </row>
    <row r="187159" spans="11:11">
      <c r="K187159" s="8"/>
    </row>
    <row r="187160" spans="11:11">
      <c r="K187160" s="8"/>
    </row>
    <row r="187161" spans="11:11">
      <c r="K187161" s="8"/>
    </row>
    <row r="187162" spans="11:11">
      <c r="K187162" s="8"/>
    </row>
    <row r="187163" spans="11:11">
      <c r="K187163" s="8"/>
    </row>
    <row r="187164" spans="11:11">
      <c r="K187164" s="8"/>
    </row>
    <row r="187165" spans="11:11">
      <c r="K187165" s="8"/>
    </row>
    <row r="187166" spans="11:11">
      <c r="K187166" s="8"/>
    </row>
    <row r="187167" spans="11:11">
      <c r="K187167" s="8"/>
    </row>
    <row r="187168" spans="11:11">
      <c r="K187168" s="8"/>
    </row>
    <row r="187169" spans="11:11">
      <c r="K187169" s="8"/>
    </row>
    <row r="187170" spans="11:11">
      <c r="K187170" s="8"/>
    </row>
    <row r="187171" spans="11:11">
      <c r="K187171" s="8"/>
    </row>
    <row r="187172" spans="11:11">
      <c r="K187172" s="8"/>
    </row>
    <row r="187173" spans="11:11">
      <c r="K187173" s="8"/>
    </row>
    <row r="187174" spans="11:11">
      <c r="K187174" s="8"/>
    </row>
    <row r="187175" spans="11:11">
      <c r="K187175" s="8"/>
    </row>
    <row r="187176" spans="11:11">
      <c r="K187176" s="8"/>
    </row>
    <row r="187177" spans="11:11">
      <c r="K187177" s="8"/>
    </row>
    <row r="187178" spans="11:11">
      <c r="K187178" s="8"/>
    </row>
    <row r="187179" spans="11:11">
      <c r="K187179" s="8"/>
    </row>
    <row r="187180" spans="11:11">
      <c r="K187180" s="8"/>
    </row>
    <row r="187181" spans="11:11">
      <c r="K187181" s="8"/>
    </row>
    <row r="187182" spans="11:11">
      <c r="K187182" s="8"/>
    </row>
    <row r="187183" spans="11:11">
      <c r="K187183" s="8"/>
    </row>
    <row r="187184" spans="11:11">
      <c r="K187184" s="8"/>
    </row>
    <row r="187185" spans="11:11">
      <c r="K187185" s="8"/>
    </row>
    <row r="187186" spans="11:11">
      <c r="K187186" s="8"/>
    </row>
    <row r="187187" spans="11:11">
      <c r="K187187" s="8"/>
    </row>
    <row r="187188" spans="11:11">
      <c r="K187188" s="8"/>
    </row>
    <row r="187189" spans="11:11">
      <c r="K187189" s="8"/>
    </row>
    <row r="187190" spans="11:11">
      <c r="K187190" s="8"/>
    </row>
    <row r="187191" spans="11:11">
      <c r="K187191" s="8"/>
    </row>
    <row r="187192" spans="11:11">
      <c r="K187192" s="8"/>
    </row>
    <row r="187193" spans="11:11">
      <c r="K187193" s="8"/>
    </row>
    <row r="187194" spans="11:11">
      <c r="K187194" s="8"/>
    </row>
    <row r="187195" spans="11:11">
      <c r="K187195" s="8"/>
    </row>
    <row r="187196" spans="11:11">
      <c r="K187196" s="8"/>
    </row>
    <row r="187197" spans="11:11">
      <c r="K187197" s="8"/>
    </row>
    <row r="187198" spans="11:11">
      <c r="K187198" s="8"/>
    </row>
    <row r="187199" spans="11:11">
      <c r="K187199" s="8"/>
    </row>
    <row r="187200" spans="11:11">
      <c r="K187200" s="8"/>
    </row>
    <row r="187201" spans="11:11">
      <c r="K187201" s="8"/>
    </row>
    <row r="187202" spans="11:11">
      <c r="K187202" s="8"/>
    </row>
    <row r="187203" spans="11:11">
      <c r="K187203" s="8"/>
    </row>
    <row r="187204" spans="11:11">
      <c r="K187204" s="8"/>
    </row>
    <row r="187205" spans="11:11">
      <c r="K187205" s="8"/>
    </row>
    <row r="187206" spans="11:11">
      <c r="K187206" s="8"/>
    </row>
    <row r="187207" spans="11:11">
      <c r="K187207" s="8"/>
    </row>
    <row r="187208" spans="11:11">
      <c r="K187208" s="8"/>
    </row>
    <row r="187209" spans="11:11">
      <c r="K187209" s="8"/>
    </row>
    <row r="187210" spans="11:11">
      <c r="K187210" s="8"/>
    </row>
    <row r="187211" spans="11:11">
      <c r="K187211" s="8"/>
    </row>
    <row r="187212" spans="11:11">
      <c r="K187212" s="8"/>
    </row>
    <row r="187213" spans="11:11">
      <c r="K187213" s="8"/>
    </row>
    <row r="187214" spans="11:11">
      <c r="K187214" s="8"/>
    </row>
    <row r="187215" spans="11:11">
      <c r="K187215" s="8"/>
    </row>
    <row r="187216" spans="11:11">
      <c r="K187216" s="8"/>
    </row>
    <row r="187217" spans="11:11">
      <c r="K187217" s="8"/>
    </row>
    <row r="187218" spans="11:11">
      <c r="K187218" s="8"/>
    </row>
    <row r="187219" spans="11:11">
      <c r="K187219" s="8"/>
    </row>
    <row r="187220" spans="11:11">
      <c r="K187220" s="8"/>
    </row>
    <row r="187221" spans="11:11">
      <c r="K187221" s="8"/>
    </row>
    <row r="187222" spans="11:11">
      <c r="K187222" s="8"/>
    </row>
    <row r="187223" spans="11:11">
      <c r="K187223" s="8"/>
    </row>
    <row r="187224" spans="11:11">
      <c r="K187224" s="8"/>
    </row>
    <row r="187225" spans="11:11">
      <c r="K187225" s="8"/>
    </row>
    <row r="187226" spans="11:11">
      <c r="K187226" s="8"/>
    </row>
    <row r="187227" spans="11:11">
      <c r="K187227" s="8"/>
    </row>
    <row r="187228" spans="11:11">
      <c r="K187228" s="8"/>
    </row>
    <row r="187229" spans="11:11">
      <c r="K187229" s="8"/>
    </row>
    <row r="187230" spans="11:11">
      <c r="K187230" s="8"/>
    </row>
    <row r="187231" spans="11:11">
      <c r="K187231" s="8"/>
    </row>
    <row r="187232" spans="11:11">
      <c r="K187232" s="8"/>
    </row>
    <row r="187233" spans="11:11">
      <c r="K187233" s="8"/>
    </row>
    <row r="187234" spans="11:11">
      <c r="K187234" s="8"/>
    </row>
    <row r="187235" spans="11:11">
      <c r="K187235" s="8"/>
    </row>
    <row r="187236" spans="11:11">
      <c r="K187236" s="8"/>
    </row>
    <row r="187237" spans="11:11">
      <c r="K187237" s="8"/>
    </row>
    <row r="187238" spans="11:11">
      <c r="K187238" s="8"/>
    </row>
    <row r="187239" spans="11:11">
      <c r="K187239" s="8"/>
    </row>
    <row r="187240" spans="11:11">
      <c r="K187240" s="8"/>
    </row>
    <row r="187241" spans="11:11">
      <c r="K187241" s="8"/>
    </row>
    <row r="187242" spans="11:11">
      <c r="K187242" s="8"/>
    </row>
    <row r="187243" spans="11:11">
      <c r="K187243" s="8"/>
    </row>
    <row r="187244" spans="11:11">
      <c r="K187244" s="8"/>
    </row>
    <row r="187245" spans="11:11">
      <c r="K187245" s="8"/>
    </row>
    <row r="187246" spans="11:11">
      <c r="K187246" s="8"/>
    </row>
    <row r="187247" spans="11:11">
      <c r="K187247" s="8"/>
    </row>
    <row r="187248" spans="11:11">
      <c r="K187248" s="8"/>
    </row>
    <row r="187249" spans="11:11">
      <c r="K187249" s="8"/>
    </row>
    <row r="187250" spans="11:11">
      <c r="K187250" s="8"/>
    </row>
    <row r="187251" spans="11:11">
      <c r="K187251" s="8"/>
    </row>
    <row r="187252" spans="11:11">
      <c r="K187252" s="8"/>
    </row>
    <row r="187253" spans="11:11">
      <c r="K187253" s="8"/>
    </row>
    <row r="187254" spans="11:11">
      <c r="K187254" s="8"/>
    </row>
    <row r="187255" spans="11:11">
      <c r="K187255" s="8"/>
    </row>
    <row r="187256" spans="11:11">
      <c r="K187256" s="8"/>
    </row>
    <row r="187257" spans="11:11">
      <c r="K187257" s="8"/>
    </row>
    <row r="187258" spans="11:11">
      <c r="K187258" s="8"/>
    </row>
    <row r="187259" spans="11:11">
      <c r="K187259" s="8"/>
    </row>
    <row r="187260" spans="11:11">
      <c r="K187260" s="8"/>
    </row>
    <row r="187261" spans="11:11">
      <c r="K187261" s="8"/>
    </row>
    <row r="187262" spans="11:11">
      <c r="K187262" s="8"/>
    </row>
    <row r="187263" spans="11:11">
      <c r="K187263" s="8"/>
    </row>
    <row r="187264" spans="11:11">
      <c r="K187264" s="8"/>
    </row>
    <row r="187265" spans="11:11">
      <c r="K187265" s="8"/>
    </row>
    <row r="187266" spans="11:11">
      <c r="K187266" s="8"/>
    </row>
    <row r="187267" spans="11:11">
      <c r="K187267" s="8"/>
    </row>
    <row r="187268" spans="11:11">
      <c r="K187268" s="8"/>
    </row>
    <row r="187269" spans="11:11">
      <c r="K187269" s="8"/>
    </row>
    <row r="187270" spans="11:11">
      <c r="K187270" s="8"/>
    </row>
    <row r="187271" spans="11:11">
      <c r="K187271" s="8"/>
    </row>
    <row r="187272" spans="11:11">
      <c r="K187272" s="8"/>
    </row>
    <row r="187273" spans="11:11">
      <c r="K187273" s="8"/>
    </row>
    <row r="187274" spans="11:11">
      <c r="K187274" s="8"/>
    </row>
    <row r="187275" spans="11:11">
      <c r="K187275" s="8"/>
    </row>
    <row r="187276" spans="11:11">
      <c r="K187276" s="8"/>
    </row>
    <row r="187277" spans="11:11">
      <c r="K187277" s="8"/>
    </row>
    <row r="187278" spans="11:11">
      <c r="K187278" s="8"/>
    </row>
    <row r="187279" spans="11:11">
      <c r="K187279" s="8"/>
    </row>
    <row r="187280" spans="11:11">
      <c r="K187280" s="8"/>
    </row>
    <row r="187281" spans="11:11">
      <c r="K187281" s="8"/>
    </row>
    <row r="187282" spans="11:11">
      <c r="K187282" s="8"/>
    </row>
    <row r="187283" spans="11:11">
      <c r="K187283" s="8"/>
    </row>
    <row r="187284" spans="11:11">
      <c r="K187284" s="8"/>
    </row>
    <row r="187285" spans="11:11">
      <c r="K187285" s="8"/>
    </row>
    <row r="187286" spans="11:11">
      <c r="K187286" s="8"/>
    </row>
    <row r="187287" spans="11:11">
      <c r="K187287" s="8"/>
    </row>
    <row r="187288" spans="11:11">
      <c r="K187288" s="8"/>
    </row>
    <row r="187289" spans="11:11">
      <c r="K187289" s="8"/>
    </row>
    <row r="187290" spans="11:11">
      <c r="K187290" s="8"/>
    </row>
    <row r="187291" spans="11:11">
      <c r="K187291" s="8"/>
    </row>
    <row r="187292" spans="11:11">
      <c r="K187292" s="8"/>
    </row>
    <row r="187293" spans="11:11">
      <c r="K187293" s="8"/>
    </row>
    <row r="187294" spans="11:11">
      <c r="K187294" s="8"/>
    </row>
    <row r="187295" spans="11:11">
      <c r="K187295" s="8"/>
    </row>
    <row r="187296" spans="11:11">
      <c r="K187296" s="8"/>
    </row>
    <row r="187297" spans="11:11">
      <c r="K187297" s="8"/>
    </row>
    <row r="187298" spans="11:11">
      <c r="K187298" s="8"/>
    </row>
    <row r="187299" spans="11:11">
      <c r="K187299" s="8"/>
    </row>
    <row r="187300" spans="11:11">
      <c r="K187300" s="8"/>
    </row>
    <row r="187301" spans="11:11">
      <c r="K187301" s="8"/>
    </row>
    <row r="187302" spans="11:11">
      <c r="K187302" s="8"/>
    </row>
    <row r="187303" spans="11:11">
      <c r="K187303" s="8"/>
    </row>
    <row r="187304" spans="11:11">
      <c r="K187304" s="8"/>
    </row>
    <row r="187305" spans="11:11">
      <c r="K187305" s="8"/>
    </row>
    <row r="187306" spans="11:11">
      <c r="K187306" s="8"/>
    </row>
    <row r="187307" spans="11:11">
      <c r="K187307" s="8"/>
    </row>
    <row r="187308" spans="11:11">
      <c r="K187308" s="8"/>
    </row>
    <row r="187309" spans="11:11">
      <c r="K187309" s="8"/>
    </row>
    <row r="187310" spans="11:11">
      <c r="K187310" s="8"/>
    </row>
    <row r="187311" spans="11:11">
      <c r="K187311" s="8"/>
    </row>
    <row r="187312" spans="11:11">
      <c r="K187312" s="8"/>
    </row>
    <row r="187313" spans="11:11">
      <c r="K187313" s="8"/>
    </row>
    <row r="187314" spans="11:11">
      <c r="K187314" s="8"/>
    </row>
    <row r="187315" spans="11:11">
      <c r="K187315" s="8"/>
    </row>
    <row r="187316" spans="11:11">
      <c r="K187316" s="8"/>
    </row>
    <row r="187317" spans="11:11">
      <c r="K187317" s="8"/>
    </row>
    <row r="187318" spans="11:11">
      <c r="K187318" s="8"/>
    </row>
    <row r="187319" spans="11:11">
      <c r="K187319" s="8"/>
    </row>
    <row r="187320" spans="11:11">
      <c r="K187320" s="8"/>
    </row>
    <row r="187321" spans="11:11">
      <c r="K187321" s="8"/>
    </row>
    <row r="187322" spans="11:11">
      <c r="K187322" s="8"/>
    </row>
    <row r="187323" spans="11:11">
      <c r="K187323" s="8"/>
    </row>
    <row r="187324" spans="11:11">
      <c r="K187324" s="8"/>
    </row>
    <row r="187325" spans="11:11">
      <c r="K187325" s="8"/>
    </row>
    <row r="187326" spans="11:11">
      <c r="K187326" s="8"/>
    </row>
    <row r="187327" spans="11:11">
      <c r="K187327" s="8"/>
    </row>
    <row r="187328" spans="11:11">
      <c r="K187328" s="8"/>
    </row>
    <row r="187329" spans="11:11">
      <c r="K187329" s="8"/>
    </row>
    <row r="187330" spans="11:11">
      <c r="K187330" s="8"/>
    </row>
    <row r="187331" spans="11:11">
      <c r="K187331" s="8"/>
    </row>
    <row r="187332" spans="11:11">
      <c r="K187332" s="8"/>
    </row>
    <row r="187333" spans="11:11">
      <c r="K187333" s="8"/>
    </row>
    <row r="187334" spans="11:11">
      <c r="K187334" s="8"/>
    </row>
    <row r="187335" spans="11:11">
      <c r="K187335" s="8"/>
    </row>
    <row r="187336" spans="11:11">
      <c r="K187336" s="8"/>
    </row>
    <row r="187337" spans="11:11">
      <c r="K187337" s="8"/>
    </row>
    <row r="187338" spans="11:11">
      <c r="K187338" s="8"/>
    </row>
    <row r="187339" spans="11:11">
      <c r="K187339" s="8"/>
    </row>
    <row r="187340" spans="11:11">
      <c r="K187340" s="8"/>
    </row>
    <row r="187341" spans="11:11">
      <c r="K187341" s="8"/>
    </row>
    <row r="187342" spans="11:11">
      <c r="K187342" s="8"/>
    </row>
    <row r="187343" spans="11:11">
      <c r="K187343" s="8"/>
    </row>
    <row r="187344" spans="11:11">
      <c r="K187344" s="8"/>
    </row>
    <row r="187345" spans="11:11">
      <c r="K187345" s="8"/>
    </row>
    <row r="187346" spans="11:11">
      <c r="K187346" s="8"/>
    </row>
    <row r="187347" spans="11:11">
      <c r="K187347" s="8"/>
    </row>
    <row r="187348" spans="11:11">
      <c r="K187348" s="8"/>
    </row>
    <row r="187349" spans="11:11">
      <c r="K187349" s="8"/>
    </row>
    <row r="187350" spans="11:11">
      <c r="K187350" s="8"/>
    </row>
    <row r="187351" spans="11:11">
      <c r="K187351" s="8"/>
    </row>
    <row r="187352" spans="11:11">
      <c r="K187352" s="8"/>
    </row>
    <row r="187353" spans="11:11">
      <c r="K187353" s="8"/>
    </row>
    <row r="187354" spans="11:11">
      <c r="K187354" s="8"/>
    </row>
    <row r="187355" spans="11:11">
      <c r="K187355" s="8"/>
    </row>
    <row r="187356" spans="11:11">
      <c r="K187356" s="8"/>
    </row>
    <row r="187357" spans="11:11">
      <c r="K187357" s="8"/>
    </row>
    <row r="187358" spans="11:11">
      <c r="K187358" s="8"/>
    </row>
    <row r="187359" spans="11:11">
      <c r="K187359" s="8"/>
    </row>
    <row r="187360" spans="11:11">
      <c r="K187360" s="8"/>
    </row>
    <row r="187361" spans="11:11">
      <c r="K187361" s="8"/>
    </row>
    <row r="187362" spans="11:11">
      <c r="K187362" s="8"/>
    </row>
    <row r="187363" spans="11:11">
      <c r="K187363" s="8"/>
    </row>
    <row r="187364" spans="11:11">
      <c r="K187364" s="8"/>
    </row>
    <row r="187365" spans="11:11">
      <c r="K187365" s="8"/>
    </row>
    <row r="187366" spans="11:11">
      <c r="K187366" s="8"/>
    </row>
    <row r="187367" spans="11:11">
      <c r="K187367" s="8"/>
    </row>
    <row r="187368" spans="11:11">
      <c r="K187368" s="8"/>
    </row>
    <row r="187369" spans="11:11">
      <c r="K187369" s="8"/>
    </row>
    <row r="187370" spans="11:11">
      <c r="K187370" s="8"/>
    </row>
    <row r="187371" spans="11:11">
      <c r="K187371" s="8"/>
    </row>
    <row r="187372" spans="11:11">
      <c r="K187372" s="8"/>
    </row>
    <row r="187373" spans="11:11">
      <c r="K187373" s="8"/>
    </row>
    <row r="187374" spans="11:11">
      <c r="K187374" s="8"/>
    </row>
    <row r="187375" spans="11:11">
      <c r="K187375" s="8"/>
    </row>
    <row r="187376" spans="11:11">
      <c r="K187376" s="8"/>
    </row>
    <row r="187377" spans="11:11">
      <c r="K187377" s="8"/>
    </row>
    <row r="187378" spans="11:11">
      <c r="K187378" s="8"/>
    </row>
    <row r="187379" spans="11:11">
      <c r="K187379" s="8"/>
    </row>
    <row r="187380" spans="11:11">
      <c r="K187380" s="8"/>
    </row>
    <row r="187381" spans="11:11">
      <c r="K187381" s="8"/>
    </row>
    <row r="187382" spans="11:11">
      <c r="K187382" s="8"/>
    </row>
    <row r="187383" spans="11:11">
      <c r="K187383" s="8"/>
    </row>
    <row r="187384" spans="11:11">
      <c r="K187384" s="8"/>
    </row>
    <row r="187385" spans="11:11">
      <c r="K187385" s="8"/>
    </row>
    <row r="187386" spans="11:11">
      <c r="K187386" s="8"/>
    </row>
    <row r="187387" spans="11:11">
      <c r="K187387" s="8"/>
    </row>
    <row r="187388" spans="11:11">
      <c r="K187388" s="8"/>
    </row>
    <row r="187389" spans="11:11">
      <c r="K187389" s="8"/>
    </row>
    <row r="187390" spans="11:11">
      <c r="K187390" s="8"/>
    </row>
    <row r="187391" spans="11:11">
      <c r="K187391" s="8"/>
    </row>
    <row r="187392" spans="11:11">
      <c r="K187392" s="8"/>
    </row>
    <row r="187393" spans="11:11">
      <c r="K187393" s="8"/>
    </row>
    <row r="187394" spans="11:11">
      <c r="K187394" s="8"/>
    </row>
    <row r="187395" spans="11:11">
      <c r="K187395" s="8"/>
    </row>
    <row r="187396" spans="11:11">
      <c r="K187396" s="8"/>
    </row>
    <row r="187397" spans="11:11">
      <c r="K187397" s="8"/>
    </row>
    <row r="187398" spans="11:11">
      <c r="K187398" s="8"/>
    </row>
    <row r="187399" spans="11:11">
      <c r="K187399" s="8"/>
    </row>
    <row r="187400" spans="11:11">
      <c r="K187400" s="8"/>
    </row>
    <row r="187401" spans="11:11">
      <c r="K187401" s="8"/>
    </row>
    <row r="187402" spans="11:11">
      <c r="K187402" s="8"/>
    </row>
    <row r="187403" spans="11:11">
      <c r="K187403" s="8"/>
    </row>
    <row r="187404" spans="11:11">
      <c r="K187404" s="8"/>
    </row>
    <row r="187405" spans="11:11">
      <c r="K187405" s="8"/>
    </row>
    <row r="187406" spans="11:11">
      <c r="K187406" s="8"/>
    </row>
    <row r="187407" spans="11:11">
      <c r="K187407" s="8"/>
    </row>
    <row r="187408" spans="11:11">
      <c r="K187408" s="8"/>
    </row>
    <row r="187409" spans="11:11">
      <c r="K187409" s="8"/>
    </row>
    <row r="187410" spans="11:11">
      <c r="K187410" s="8"/>
    </row>
    <row r="187411" spans="11:11">
      <c r="K187411" s="8"/>
    </row>
    <row r="187412" spans="11:11">
      <c r="K187412" s="8"/>
    </row>
    <row r="187413" spans="11:11">
      <c r="K187413" s="8"/>
    </row>
    <row r="187414" spans="11:11">
      <c r="K187414" s="8"/>
    </row>
    <row r="187415" spans="11:11">
      <c r="K187415" s="8"/>
    </row>
    <row r="187416" spans="11:11">
      <c r="K187416" s="8"/>
    </row>
    <row r="187417" spans="11:11">
      <c r="K187417" s="8"/>
    </row>
    <row r="187418" spans="11:11">
      <c r="K187418" s="8"/>
    </row>
    <row r="187419" spans="11:11">
      <c r="K187419" s="8"/>
    </row>
    <row r="187420" spans="11:11">
      <c r="K187420" s="8"/>
    </row>
    <row r="187421" spans="11:11">
      <c r="K187421" s="8"/>
    </row>
    <row r="187422" spans="11:11">
      <c r="K187422" s="8"/>
    </row>
    <row r="187423" spans="11:11">
      <c r="K187423" s="8"/>
    </row>
    <row r="187424" spans="11:11">
      <c r="K187424" s="8"/>
    </row>
    <row r="187425" spans="11:11">
      <c r="K187425" s="8"/>
    </row>
    <row r="187426" spans="11:11">
      <c r="K187426" s="8"/>
    </row>
    <row r="187427" spans="11:11">
      <c r="K187427" s="8"/>
    </row>
    <row r="187428" spans="11:11">
      <c r="K187428" s="8"/>
    </row>
    <row r="187429" spans="11:11">
      <c r="K187429" s="8"/>
    </row>
    <row r="187430" spans="11:11">
      <c r="K187430" s="8"/>
    </row>
    <row r="187431" spans="11:11">
      <c r="K187431" s="8"/>
    </row>
    <row r="187432" spans="11:11">
      <c r="K187432" s="8"/>
    </row>
    <row r="187433" spans="11:11">
      <c r="K187433" s="8"/>
    </row>
    <row r="187434" spans="11:11">
      <c r="K187434" s="8"/>
    </row>
    <row r="187435" spans="11:11">
      <c r="K187435" s="8"/>
    </row>
    <row r="187436" spans="11:11">
      <c r="K187436" s="8"/>
    </row>
    <row r="187437" spans="11:11">
      <c r="K187437" s="8"/>
    </row>
    <row r="187438" spans="11:11">
      <c r="K187438" s="8"/>
    </row>
    <row r="187439" spans="11:11">
      <c r="K187439" s="8"/>
    </row>
    <row r="187440" spans="11:11">
      <c r="K187440" s="8"/>
    </row>
    <row r="187441" spans="11:11">
      <c r="K187441" s="8"/>
    </row>
    <row r="187442" spans="11:11">
      <c r="K187442" s="8"/>
    </row>
    <row r="187443" spans="11:11">
      <c r="K187443" s="8"/>
    </row>
    <row r="187444" spans="11:11">
      <c r="K187444" s="8"/>
    </row>
    <row r="187445" spans="11:11">
      <c r="K187445" s="8"/>
    </row>
    <row r="187446" spans="11:11">
      <c r="K187446" s="8"/>
    </row>
    <row r="187447" spans="11:11">
      <c r="K187447" s="8"/>
    </row>
    <row r="187448" spans="11:11">
      <c r="K187448" s="8"/>
    </row>
    <row r="187449" spans="11:11">
      <c r="K187449" s="8"/>
    </row>
    <row r="187450" spans="11:11">
      <c r="K187450" s="8"/>
    </row>
    <row r="187451" spans="11:11">
      <c r="K187451" s="8"/>
    </row>
    <row r="187452" spans="11:11">
      <c r="K187452" s="8"/>
    </row>
    <row r="187453" spans="11:11">
      <c r="K187453" s="8"/>
    </row>
    <row r="187454" spans="11:11">
      <c r="K187454" s="8"/>
    </row>
    <row r="187455" spans="11:11">
      <c r="K187455" s="8"/>
    </row>
    <row r="187456" spans="11:11">
      <c r="K187456" s="8"/>
    </row>
    <row r="187457" spans="11:11">
      <c r="K187457" s="8"/>
    </row>
    <row r="187458" spans="11:11">
      <c r="K187458" s="8"/>
    </row>
    <row r="187459" spans="11:11">
      <c r="K187459" s="8"/>
    </row>
    <row r="187460" spans="11:11">
      <c r="K187460" s="8"/>
    </row>
    <row r="187461" spans="11:11">
      <c r="K187461" s="8"/>
    </row>
    <row r="187462" spans="11:11">
      <c r="K187462" s="8"/>
    </row>
    <row r="187463" spans="11:11">
      <c r="K187463" s="8"/>
    </row>
    <row r="187464" spans="11:11">
      <c r="K187464" s="8"/>
    </row>
    <row r="187465" spans="11:11">
      <c r="K187465" s="8"/>
    </row>
    <row r="187466" spans="11:11">
      <c r="K187466" s="8"/>
    </row>
    <row r="187467" spans="11:11">
      <c r="K187467" s="8"/>
    </row>
    <row r="187468" spans="11:11">
      <c r="K187468" s="8"/>
    </row>
    <row r="187469" spans="11:11">
      <c r="K187469" s="8"/>
    </row>
    <row r="187470" spans="11:11">
      <c r="K187470" s="8"/>
    </row>
    <row r="187471" spans="11:11">
      <c r="K187471" s="8"/>
    </row>
    <row r="187472" spans="11:11">
      <c r="K187472" s="8"/>
    </row>
    <row r="187473" spans="11:11">
      <c r="K187473" s="8"/>
    </row>
    <row r="187474" spans="11:11">
      <c r="K187474" s="8"/>
    </row>
    <row r="187475" spans="11:11">
      <c r="K187475" s="8"/>
    </row>
    <row r="187476" spans="11:11">
      <c r="K187476" s="8"/>
    </row>
    <row r="187477" spans="11:11">
      <c r="K187477" s="8"/>
    </row>
    <row r="187478" spans="11:11">
      <c r="K187478" s="8"/>
    </row>
    <row r="187479" spans="11:11">
      <c r="K187479" s="8"/>
    </row>
    <row r="187480" spans="11:11">
      <c r="K187480" s="8"/>
    </row>
    <row r="187481" spans="11:11">
      <c r="K187481" s="8"/>
    </row>
    <row r="187482" spans="11:11">
      <c r="K187482" s="8"/>
    </row>
    <row r="187483" spans="11:11">
      <c r="K187483" s="8"/>
    </row>
    <row r="187484" spans="11:11">
      <c r="K187484" s="8"/>
    </row>
    <row r="187485" spans="11:11">
      <c r="K187485" s="8"/>
    </row>
    <row r="187486" spans="11:11">
      <c r="K187486" s="8"/>
    </row>
    <row r="187487" spans="11:11">
      <c r="K187487" s="8"/>
    </row>
    <row r="187488" spans="11:11">
      <c r="K187488" s="8"/>
    </row>
    <row r="187489" spans="11:11">
      <c r="K187489" s="8"/>
    </row>
    <row r="187490" spans="11:11">
      <c r="K187490" s="8"/>
    </row>
    <row r="187491" spans="11:11">
      <c r="K187491" s="8"/>
    </row>
    <row r="187492" spans="11:11">
      <c r="K187492" s="8"/>
    </row>
    <row r="187493" spans="11:11">
      <c r="K187493" s="8"/>
    </row>
    <row r="187494" spans="11:11">
      <c r="K187494" s="8"/>
    </row>
    <row r="187495" spans="11:11">
      <c r="K187495" s="8"/>
    </row>
    <row r="187496" spans="11:11">
      <c r="K187496" s="8"/>
    </row>
    <row r="187497" spans="11:11">
      <c r="K187497" s="8"/>
    </row>
    <row r="187498" spans="11:11">
      <c r="K187498" s="8"/>
    </row>
    <row r="187499" spans="11:11">
      <c r="K187499" s="8"/>
    </row>
    <row r="187500" spans="11:11">
      <c r="K187500" s="8"/>
    </row>
    <row r="187501" spans="11:11">
      <c r="K187501" s="8"/>
    </row>
    <row r="187502" spans="11:11">
      <c r="K187502" s="8"/>
    </row>
    <row r="187503" spans="11:11">
      <c r="K187503" s="8"/>
    </row>
    <row r="187504" spans="11:11">
      <c r="K187504" s="8"/>
    </row>
    <row r="187505" spans="11:11">
      <c r="K187505" s="8"/>
    </row>
    <row r="187506" spans="11:11">
      <c r="K187506" s="8"/>
    </row>
    <row r="187507" spans="11:11">
      <c r="K187507" s="8"/>
    </row>
    <row r="187508" spans="11:11">
      <c r="K187508" s="8"/>
    </row>
    <row r="187509" spans="11:11">
      <c r="K187509" s="8"/>
    </row>
    <row r="187510" spans="11:11">
      <c r="K187510" s="8"/>
    </row>
    <row r="187511" spans="11:11">
      <c r="K187511" s="8"/>
    </row>
    <row r="187512" spans="11:11">
      <c r="K187512" s="8"/>
    </row>
    <row r="187513" spans="11:11">
      <c r="K187513" s="8"/>
    </row>
    <row r="187514" spans="11:11">
      <c r="K187514" s="8"/>
    </row>
    <row r="187515" spans="11:11">
      <c r="K187515" s="8"/>
    </row>
    <row r="187516" spans="11:11">
      <c r="K187516" s="8"/>
    </row>
    <row r="187517" spans="11:11">
      <c r="K187517" s="8"/>
    </row>
    <row r="187518" spans="11:11">
      <c r="K187518" s="8"/>
    </row>
    <row r="187519" spans="11:11">
      <c r="K187519" s="8"/>
    </row>
    <row r="187520" spans="11:11">
      <c r="K187520" s="8"/>
    </row>
    <row r="187521" spans="11:11">
      <c r="K187521" s="8"/>
    </row>
    <row r="187522" spans="11:11">
      <c r="K187522" s="8"/>
    </row>
    <row r="187523" spans="11:11">
      <c r="K187523" s="8"/>
    </row>
    <row r="187524" spans="11:11">
      <c r="K187524" s="8"/>
    </row>
    <row r="187525" spans="11:11">
      <c r="K187525" s="8"/>
    </row>
    <row r="187526" spans="11:11">
      <c r="K187526" s="8"/>
    </row>
    <row r="187527" spans="11:11">
      <c r="K187527" s="8"/>
    </row>
    <row r="187528" spans="11:11">
      <c r="K187528" s="8"/>
    </row>
    <row r="187529" spans="11:11">
      <c r="K187529" s="8"/>
    </row>
    <row r="187530" spans="11:11">
      <c r="K187530" s="8"/>
    </row>
    <row r="187531" spans="11:11">
      <c r="K187531" s="8"/>
    </row>
    <row r="187532" spans="11:11">
      <c r="K187532" s="8"/>
    </row>
    <row r="187533" spans="11:11">
      <c r="K187533" s="8"/>
    </row>
    <row r="187534" spans="11:11">
      <c r="K187534" s="8"/>
    </row>
    <row r="187535" spans="11:11">
      <c r="K187535" s="8"/>
    </row>
    <row r="187536" spans="11:11">
      <c r="K187536" s="8"/>
    </row>
    <row r="187537" spans="11:11">
      <c r="K187537" s="8"/>
    </row>
    <row r="187538" spans="11:11">
      <c r="K187538" s="8"/>
    </row>
    <row r="187539" spans="11:11">
      <c r="K187539" s="8"/>
    </row>
    <row r="187540" spans="11:11">
      <c r="K187540" s="8"/>
    </row>
    <row r="187541" spans="11:11">
      <c r="K187541" s="8"/>
    </row>
    <row r="187542" spans="11:11">
      <c r="K187542" s="8"/>
    </row>
    <row r="187543" spans="11:11">
      <c r="K187543" s="8"/>
    </row>
    <row r="187544" spans="11:11">
      <c r="K187544" s="8"/>
    </row>
    <row r="187545" spans="11:11">
      <c r="K187545" s="8"/>
    </row>
    <row r="187546" spans="11:11">
      <c r="K187546" s="8"/>
    </row>
    <row r="187547" spans="11:11">
      <c r="K187547" s="8"/>
    </row>
    <row r="187548" spans="11:11">
      <c r="K187548" s="8"/>
    </row>
    <row r="187549" spans="11:11">
      <c r="K187549" s="8"/>
    </row>
    <row r="187550" spans="11:11">
      <c r="K187550" s="8"/>
    </row>
    <row r="187551" spans="11:11">
      <c r="K187551" s="8"/>
    </row>
    <row r="187552" spans="11:11">
      <c r="K187552" s="8"/>
    </row>
    <row r="187553" spans="11:11">
      <c r="K187553" s="8"/>
    </row>
    <row r="187554" spans="11:11">
      <c r="K187554" s="8"/>
    </row>
    <row r="187555" spans="11:11">
      <c r="K187555" s="8"/>
    </row>
    <row r="187556" spans="11:11">
      <c r="K187556" s="8"/>
    </row>
    <row r="187557" spans="11:11">
      <c r="K187557" s="8"/>
    </row>
    <row r="187558" spans="11:11">
      <c r="K187558" s="8"/>
    </row>
    <row r="187559" spans="11:11">
      <c r="K187559" s="8"/>
    </row>
    <row r="187560" spans="11:11">
      <c r="K187560" s="8"/>
    </row>
    <row r="187561" spans="11:11">
      <c r="K187561" s="8"/>
    </row>
    <row r="187562" spans="11:11">
      <c r="K187562" s="8"/>
    </row>
    <row r="187563" spans="11:11">
      <c r="K187563" s="8"/>
    </row>
    <row r="187564" spans="11:11">
      <c r="K187564" s="8"/>
    </row>
    <row r="187565" spans="11:11">
      <c r="K187565" s="8"/>
    </row>
    <row r="187566" spans="11:11">
      <c r="K187566" s="8"/>
    </row>
    <row r="187567" spans="11:11">
      <c r="K187567" s="8"/>
    </row>
    <row r="187568" spans="11:11">
      <c r="K187568" s="8"/>
    </row>
    <row r="187569" spans="11:11">
      <c r="K187569" s="8"/>
    </row>
    <row r="187570" spans="11:11">
      <c r="K187570" s="8"/>
    </row>
    <row r="187571" spans="11:11">
      <c r="K187571" s="8"/>
    </row>
    <row r="187572" spans="11:11">
      <c r="K187572" s="8"/>
    </row>
    <row r="187573" spans="11:11">
      <c r="K187573" s="8"/>
    </row>
    <row r="187574" spans="11:11">
      <c r="K187574" s="8"/>
    </row>
    <row r="187575" spans="11:11">
      <c r="K187575" s="8"/>
    </row>
    <row r="187576" spans="11:11">
      <c r="K187576" s="8"/>
    </row>
    <row r="187577" spans="11:11">
      <c r="K187577" s="8"/>
    </row>
    <row r="187578" spans="11:11">
      <c r="K187578" s="8"/>
    </row>
    <row r="187579" spans="11:11">
      <c r="K187579" s="8"/>
    </row>
    <row r="187580" spans="11:11">
      <c r="K187580" s="8"/>
    </row>
    <row r="187581" spans="11:11">
      <c r="K187581" s="8"/>
    </row>
    <row r="187582" spans="11:11">
      <c r="K187582" s="8"/>
    </row>
    <row r="187583" spans="11:11">
      <c r="K187583" s="8"/>
    </row>
    <row r="187584" spans="11:11">
      <c r="K187584" s="8"/>
    </row>
    <row r="187585" spans="11:11">
      <c r="K187585" s="8"/>
    </row>
    <row r="187586" spans="11:11">
      <c r="K187586" s="8"/>
    </row>
    <row r="187587" spans="11:11">
      <c r="K187587" s="8"/>
    </row>
    <row r="187588" spans="11:11">
      <c r="K187588" s="8"/>
    </row>
    <row r="187589" spans="11:11">
      <c r="K187589" s="8"/>
    </row>
    <row r="187590" spans="11:11">
      <c r="K187590" s="8"/>
    </row>
    <row r="187591" spans="11:11">
      <c r="K187591" s="8"/>
    </row>
    <row r="187592" spans="11:11">
      <c r="K187592" s="8"/>
    </row>
    <row r="187593" spans="11:11">
      <c r="K187593" s="8"/>
    </row>
    <row r="187594" spans="11:11">
      <c r="K187594" s="8"/>
    </row>
    <row r="187595" spans="11:11">
      <c r="K187595" s="8"/>
    </row>
    <row r="187596" spans="11:11">
      <c r="K187596" s="8"/>
    </row>
    <row r="187597" spans="11:11">
      <c r="K187597" s="8"/>
    </row>
    <row r="187598" spans="11:11">
      <c r="K187598" s="8"/>
    </row>
    <row r="187599" spans="11:11">
      <c r="K187599" s="8"/>
    </row>
    <row r="187600" spans="11:11">
      <c r="K187600" s="8"/>
    </row>
    <row r="187601" spans="11:11">
      <c r="K187601" s="8"/>
    </row>
    <row r="187602" spans="11:11">
      <c r="K187602" s="8"/>
    </row>
    <row r="187603" spans="11:11">
      <c r="K187603" s="8"/>
    </row>
    <row r="187604" spans="11:11">
      <c r="K187604" s="8"/>
    </row>
    <row r="187605" spans="11:11">
      <c r="K187605" s="8"/>
    </row>
    <row r="187606" spans="11:11">
      <c r="K187606" s="8"/>
    </row>
    <row r="187607" spans="11:11">
      <c r="K187607" s="8"/>
    </row>
    <row r="187608" spans="11:11">
      <c r="K187608" s="8"/>
    </row>
    <row r="187609" spans="11:11">
      <c r="K187609" s="8"/>
    </row>
    <row r="187610" spans="11:11">
      <c r="K187610" s="8"/>
    </row>
    <row r="187611" spans="11:11">
      <c r="K187611" s="8"/>
    </row>
    <row r="187612" spans="11:11">
      <c r="K187612" s="8"/>
    </row>
    <row r="187613" spans="11:11">
      <c r="K187613" s="8"/>
    </row>
    <row r="187614" spans="11:11">
      <c r="K187614" s="8"/>
    </row>
    <row r="187615" spans="11:11">
      <c r="K187615" s="8"/>
    </row>
    <row r="187616" spans="11:11">
      <c r="K187616" s="8"/>
    </row>
    <row r="187617" spans="11:11">
      <c r="K187617" s="8"/>
    </row>
    <row r="187618" spans="11:11">
      <c r="K187618" s="8"/>
    </row>
    <row r="187619" spans="11:11">
      <c r="K187619" s="8"/>
    </row>
    <row r="187620" spans="11:11">
      <c r="K187620" s="8"/>
    </row>
    <row r="187621" spans="11:11">
      <c r="K187621" s="8"/>
    </row>
    <row r="187622" spans="11:11">
      <c r="K187622" s="8"/>
    </row>
    <row r="187623" spans="11:11">
      <c r="K187623" s="8"/>
    </row>
    <row r="187624" spans="11:11">
      <c r="K187624" s="8"/>
    </row>
    <row r="187625" spans="11:11">
      <c r="K187625" s="8"/>
    </row>
    <row r="187626" spans="11:11">
      <c r="K187626" s="8"/>
    </row>
    <row r="187627" spans="11:11">
      <c r="K187627" s="8"/>
    </row>
    <row r="187628" spans="11:11">
      <c r="K187628" s="8"/>
    </row>
    <row r="187629" spans="11:11">
      <c r="K187629" s="8"/>
    </row>
    <row r="187630" spans="11:11">
      <c r="K187630" s="8"/>
    </row>
    <row r="187631" spans="11:11">
      <c r="K187631" s="8"/>
    </row>
    <row r="187632" spans="11:11">
      <c r="K187632" s="8"/>
    </row>
    <row r="187633" spans="11:11">
      <c r="K187633" s="8"/>
    </row>
    <row r="187634" spans="11:11">
      <c r="K187634" s="8"/>
    </row>
    <row r="187635" spans="11:11">
      <c r="K187635" s="8"/>
    </row>
    <row r="187636" spans="11:11">
      <c r="K187636" s="8"/>
    </row>
    <row r="187637" spans="11:11">
      <c r="K187637" s="8"/>
    </row>
    <row r="187638" spans="11:11">
      <c r="K187638" s="8"/>
    </row>
    <row r="187639" spans="11:11">
      <c r="K187639" s="8"/>
    </row>
    <row r="187640" spans="11:11">
      <c r="K187640" s="8"/>
    </row>
    <row r="187641" spans="11:11">
      <c r="K187641" s="8"/>
    </row>
    <row r="187642" spans="11:11">
      <c r="K187642" s="8"/>
    </row>
    <row r="187643" spans="11:11">
      <c r="K187643" s="8"/>
    </row>
    <row r="187644" spans="11:11">
      <c r="K187644" s="8"/>
    </row>
    <row r="187645" spans="11:11">
      <c r="K187645" s="8"/>
    </row>
    <row r="187646" spans="11:11">
      <c r="K187646" s="8"/>
    </row>
    <row r="187647" spans="11:11">
      <c r="K187647" s="8"/>
    </row>
    <row r="187648" spans="11:11">
      <c r="K187648" s="8"/>
    </row>
    <row r="187649" spans="11:11">
      <c r="K187649" s="8"/>
    </row>
    <row r="187650" spans="11:11">
      <c r="K187650" s="8"/>
    </row>
    <row r="187651" spans="11:11">
      <c r="K187651" s="8"/>
    </row>
    <row r="187652" spans="11:11">
      <c r="K187652" s="8"/>
    </row>
    <row r="187653" spans="11:11">
      <c r="K187653" s="8"/>
    </row>
    <row r="187654" spans="11:11">
      <c r="K187654" s="8"/>
    </row>
    <row r="187655" spans="11:11">
      <c r="K187655" s="8"/>
    </row>
    <row r="187656" spans="11:11">
      <c r="K187656" s="8"/>
    </row>
    <row r="187657" spans="11:11">
      <c r="K187657" s="8"/>
    </row>
    <row r="187658" spans="11:11">
      <c r="K187658" s="8"/>
    </row>
    <row r="187659" spans="11:11">
      <c r="K187659" s="8"/>
    </row>
    <row r="187660" spans="11:11">
      <c r="K187660" s="8"/>
    </row>
    <row r="187661" spans="11:11">
      <c r="K187661" s="8"/>
    </row>
    <row r="187662" spans="11:11">
      <c r="K187662" s="8"/>
    </row>
    <row r="187663" spans="11:11">
      <c r="K187663" s="8"/>
    </row>
    <row r="187664" spans="11:11">
      <c r="K187664" s="8"/>
    </row>
    <row r="187665" spans="11:11">
      <c r="K187665" s="8"/>
    </row>
    <row r="187666" spans="11:11">
      <c r="K187666" s="8"/>
    </row>
    <row r="187667" spans="11:11">
      <c r="K187667" s="8"/>
    </row>
    <row r="187668" spans="11:11">
      <c r="K187668" s="8"/>
    </row>
    <row r="187669" spans="11:11">
      <c r="K187669" s="8"/>
    </row>
    <row r="187670" spans="11:11">
      <c r="K187670" s="8"/>
    </row>
    <row r="187671" spans="11:11">
      <c r="K187671" s="8"/>
    </row>
    <row r="187672" spans="11:11">
      <c r="K187672" s="8"/>
    </row>
    <row r="187673" spans="11:11">
      <c r="K187673" s="8"/>
    </row>
    <row r="187674" spans="11:11">
      <c r="K187674" s="8"/>
    </row>
    <row r="187675" spans="11:11">
      <c r="K187675" s="8"/>
    </row>
    <row r="187676" spans="11:11">
      <c r="K187676" s="8"/>
    </row>
    <row r="187677" spans="11:11">
      <c r="K187677" s="8"/>
    </row>
    <row r="187678" spans="11:11">
      <c r="K187678" s="8"/>
    </row>
    <row r="187679" spans="11:11">
      <c r="K187679" s="8"/>
    </row>
    <row r="187680" spans="11:11">
      <c r="K187680" s="8"/>
    </row>
    <row r="187681" spans="11:11">
      <c r="K187681" s="8"/>
    </row>
    <row r="187682" spans="11:11">
      <c r="K187682" s="8"/>
    </row>
    <row r="187683" spans="11:11">
      <c r="K187683" s="8"/>
    </row>
    <row r="187684" spans="11:11">
      <c r="K187684" s="8"/>
    </row>
    <row r="187685" spans="11:11">
      <c r="K187685" s="8"/>
    </row>
    <row r="187686" spans="11:11">
      <c r="K187686" s="8"/>
    </row>
    <row r="187687" spans="11:11">
      <c r="K187687" s="8"/>
    </row>
    <row r="187688" spans="11:11">
      <c r="K187688" s="8"/>
    </row>
    <row r="187689" spans="11:11">
      <c r="K187689" s="8"/>
    </row>
    <row r="187690" spans="11:11">
      <c r="K187690" s="8"/>
    </row>
    <row r="187691" spans="11:11">
      <c r="K187691" s="8"/>
    </row>
    <row r="187692" spans="11:11">
      <c r="K187692" s="8"/>
    </row>
    <row r="187693" spans="11:11">
      <c r="K187693" s="8"/>
    </row>
    <row r="187694" spans="11:11">
      <c r="K187694" s="8"/>
    </row>
    <row r="187695" spans="11:11">
      <c r="K187695" s="8"/>
    </row>
    <row r="187696" spans="11:11">
      <c r="K187696" s="8"/>
    </row>
    <row r="187697" spans="11:11">
      <c r="K187697" s="8"/>
    </row>
    <row r="187698" spans="11:11">
      <c r="K187698" s="8"/>
    </row>
    <row r="187699" spans="11:11">
      <c r="K187699" s="8"/>
    </row>
    <row r="187700" spans="11:11">
      <c r="K187700" s="8"/>
    </row>
    <row r="187701" spans="11:11">
      <c r="K187701" s="8"/>
    </row>
    <row r="187702" spans="11:11">
      <c r="K187702" s="8"/>
    </row>
    <row r="187703" spans="11:11">
      <c r="K187703" s="8"/>
    </row>
    <row r="187704" spans="11:11">
      <c r="K187704" s="8"/>
    </row>
    <row r="187705" spans="11:11">
      <c r="K187705" s="8"/>
    </row>
    <row r="187706" spans="11:11">
      <c r="K187706" s="8"/>
    </row>
    <row r="187707" spans="11:11">
      <c r="K187707" s="8"/>
    </row>
    <row r="187708" spans="11:11">
      <c r="K187708" s="8"/>
    </row>
    <row r="187709" spans="11:11">
      <c r="K187709" s="8"/>
    </row>
    <row r="187710" spans="11:11">
      <c r="K187710" s="8"/>
    </row>
    <row r="187711" spans="11:11">
      <c r="K187711" s="8"/>
    </row>
    <row r="187712" spans="11:11">
      <c r="K187712" s="8"/>
    </row>
    <row r="187713" spans="11:11">
      <c r="K187713" s="8"/>
    </row>
    <row r="187714" spans="11:11">
      <c r="K187714" s="8"/>
    </row>
    <row r="187715" spans="11:11">
      <c r="K187715" s="8"/>
    </row>
    <row r="187716" spans="11:11">
      <c r="K187716" s="8"/>
    </row>
    <row r="187717" spans="11:11">
      <c r="K187717" s="8"/>
    </row>
    <row r="187718" spans="11:11">
      <c r="K187718" s="8"/>
    </row>
    <row r="187719" spans="11:11">
      <c r="K187719" s="8"/>
    </row>
    <row r="187720" spans="11:11">
      <c r="K187720" s="8"/>
    </row>
    <row r="187721" spans="11:11">
      <c r="K187721" s="8"/>
    </row>
    <row r="187722" spans="11:11">
      <c r="K187722" s="8"/>
    </row>
    <row r="187723" spans="11:11">
      <c r="K187723" s="8"/>
    </row>
    <row r="187724" spans="11:11">
      <c r="K187724" s="8"/>
    </row>
    <row r="187725" spans="11:11">
      <c r="K187725" s="8"/>
    </row>
    <row r="187726" spans="11:11">
      <c r="K187726" s="8"/>
    </row>
    <row r="187727" spans="11:11">
      <c r="K187727" s="8"/>
    </row>
    <row r="187728" spans="11:11">
      <c r="K187728" s="8"/>
    </row>
    <row r="187729" spans="11:11">
      <c r="K187729" s="8"/>
    </row>
    <row r="187730" spans="11:11">
      <c r="K187730" s="8"/>
    </row>
    <row r="187731" spans="11:11">
      <c r="K187731" s="8"/>
    </row>
    <row r="187732" spans="11:11">
      <c r="K187732" s="8"/>
    </row>
    <row r="187733" spans="11:11">
      <c r="K187733" s="8"/>
    </row>
    <row r="187734" spans="11:11">
      <c r="K187734" s="8"/>
    </row>
    <row r="187735" spans="11:11">
      <c r="K187735" s="8"/>
    </row>
    <row r="187736" spans="11:11">
      <c r="K187736" s="8"/>
    </row>
    <row r="187737" spans="11:11">
      <c r="K187737" s="8"/>
    </row>
    <row r="187738" spans="11:11">
      <c r="K187738" s="8"/>
    </row>
    <row r="187739" spans="11:11">
      <c r="K187739" s="8"/>
    </row>
    <row r="187740" spans="11:11">
      <c r="K187740" s="8"/>
    </row>
    <row r="187741" spans="11:11">
      <c r="K187741" s="8"/>
    </row>
    <row r="187742" spans="11:11">
      <c r="K187742" s="8"/>
    </row>
    <row r="187743" spans="11:11">
      <c r="K187743" s="8"/>
    </row>
    <row r="187744" spans="11:11">
      <c r="K187744" s="8"/>
    </row>
    <row r="187745" spans="11:11">
      <c r="K187745" s="8"/>
    </row>
    <row r="187746" spans="11:11">
      <c r="K187746" s="8"/>
    </row>
    <row r="187747" spans="11:11">
      <c r="K187747" s="8"/>
    </row>
    <row r="187748" spans="11:11">
      <c r="K187748" s="8"/>
    </row>
    <row r="187749" spans="11:11">
      <c r="K187749" s="8"/>
    </row>
    <row r="187750" spans="11:11">
      <c r="K187750" s="8"/>
    </row>
    <row r="187751" spans="11:11">
      <c r="K187751" s="8"/>
    </row>
    <row r="187752" spans="11:11">
      <c r="K187752" s="8"/>
    </row>
    <row r="187753" spans="11:11">
      <c r="K187753" s="8"/>
    </row>
    <row r="187754" spans="11:11">
      <c r="K187754" s="8"/>
    </row>
    <row r="187755" spans="11:11">
      <c r="K187755" s="8"/>
    </row>
    <row r="187756" spans="11:11">
      <c r="K187756" s="8"/>
    </row>
    <row r="187757" spans="11:11">
      <c r="K187757" s="8"/>
    </row>
    <row r="187758" spans="11:11">
      <c r="K187758" s="8"/>
    </row>
    <row r="187759" spans="11:11">
      <c r="K187759" s="8"/>
    </row>
    <row r="187760" spans="11:11">
      <c r="K187760" s="8"/>
    </row>
    <row r="187761" spans="11:11">
      <c r="K187761" s="8"/>
    </row>
    <row r="187762" spans="11:11">
      <c r="K187762" s="8"/>
    </row>
    <row r="187763" spans="11:11">
      <c r="K187763" s="8"/>
    </row>
    <row r="187764" spans="11:11">
      <c r="K187764" s="8"/>
    </row>
    <row r="187765" spans="11:11">
      <c r="K187765" s="8"/>
    </row>
    <row r="187766" spans="11:11">
      <c r="K187766" s="8"/>
    </row>
    <row r="187767" spans="11:11">
      <c r="K187767" s="8"/>
    </row>
    <row r="187768" spans="11:11">
      <c r="K187768" s="8"/>
    </row>
    <row r="187769" spans="11:11">
      <c r="K187769" s="8"/>
    </row>
    <row r="187770" spans="11:11">
      <c r="K187770" s="8"/>
    </row>
    <row r="187771" spans="11:11">
      <c r="K187771" s="8"/>
    </row>
    <row r="187772" spans="11:11">
      <c r="K187772" s="8"/>
    </row>
    <row r="187773" spans="11:11">
      <c r="K187773" s="8"/>
    </row>
    <row r="187774" spans="11:11">
      <c r="K187774" s="8"/>
    </row>
    <row r="187775" spans="11:11">
      <c r="K187775" s="8"/>
    </row>
    <row r="187776" spans="11:11">
      <c r="K187776" s="8"/>
    </row>
    <row r="187777" spans="11:11">
      <c r="K187777" s="8"/>
    </row>
    <row r="187778" spans="11:11">
      <c r="K187778" s="8"/>
    </row>
    <row r="187779" spans="11:11">
      <c r="K187779" s="8"/>
    </row>
    <row r="187780" spans="11:11">
      <c r="K187780" s="8"/>
    </row>
    <row r="187781" spans="11:11">
      <c r="K187781" s="8"/>
    </row>
    <row r="187782" spans="11:11">
      <c r="K187782" s="8"/>
    </row>
    <row r="187783" spans="11:11">
      <c r="K187783" s="8"/>
    </row>
    <row r="187784" spans="11:11">
      <c r="K187784" s="8"/>
    </row>
    <row r="187785" spans="11:11">
      <c r="K187785" s="8"/>
    </row>
    <row r="187786" spans="11:11">
      <c r="K187786" s="8"/>
    </row>
    <row r="187787" spans="11:11">
      <c r="K187787" s="8"/>
    </row>
    <row r="187788" spans="11:11">
      <c r="K187788" s="8"/>
    </row>
    <row r="187789" spans="11:11">
      <c r="K187789" s="8"/>
    </row>
    <row r="187790" spans="11:11">
      <c r="K187790" s="8"/>
    </row>
    <row r="187791" spans="11:11">
      <c r="K187791" s="8"/>
    </row>
    <row r="187792" spans="11:11">
      <c r="K187792" s="8"/>
    </row>
    <row r="187793" spans="11:11">
      <c r="K187793" s="8"/>
    </row>
    <row r="187794" spans="11:11">
      <c r="K187794" s="8"/>
    </row>
    <row r="187795" spans="11:11">
      <c r="K187795" s="8"/>
    </row>
    <row r="187796" spans="11:11">
      <c r="K187796" s="8"/>
    </row>
    <row r="187797" spans="11:11">
      <c r="K187797" s="8"/>
    </row>
    <row r="187798" spans="11:11">
      <c r="K187798" s="8"/>
    </row>
    <row r="187799" spans="11:11">
      <c r="K187799" s="8"/>
    </row>
    <row r="187800" spans="11:11">
      <c r="K187800" s="8"/>
    </row>
    <row r="187801" spans="11:11">
      <c r="K187801" s="8"/>
    </row>
    <row r="187802" spans="11:11">
      <c r="K187802" s="8"/>
    </row>
    <row r="187803" spans="11:11">
      <c r="K187803" s="8"/>
    </row>
    <row r="187804" spans="11:11">
      <c r="K187804" s="8"/>
    </row>
    <row r="187805" spans="11:11">
      <c r="K187805" s="8"/>
    </row>
    <row r="187806" spans="11:11">
      <c r="K187806" s="8"/>
    </row>
    <row r="187807" spans="11:11">
      <c r="K187807" s="8"/>
    </row>
    <row r="187808" spans="11:11">
      <c r="K187808" s="8"/>
    </row>
    <row r="187809" spans="11:11">
      <c r="K187809" s="8"/>
    </row>
    <row r="187810" spans="11:11">
      <c r="K187810" s="8"/>
    </row>
    <row r="187811" spans="11:11">
      <c r="K187811" s="8"/>
    </row>
    <row r="187812" spans="11:11">
      <c r="K187812" s="8"/>
    </row>
    <row r="187813" spans="11:11">
      <c r="K187813" s="8"/>
    </row>
    <row r="187814" spans="11:11">
      <c r="K187814" s="8"/>
    </row>
    <row r="187815" spans="11:11">
      <c r="K187815" s="8"/>
    </row>
    <row r="187816" spans="11:11">
      <c r="K187816" s="8"/>
    </row>
    <row r="187817" spans="11:11">
      <c r="K187817" s="8"/>
    </row>
    <row r="187818" spans="11:11">
      <c r="K187818" s="8"/>
    </row>
    <row r="187819" spans="11:11">
      <c r="K187819" s="8"/>
    </row>
    <row r="187820" spans="11:11">
      <c r="K187820" s="8"/>
    </row>
    <row r="187821" spans="11:11">
      <c r="K187821" s="8"/>
    </row>
    <row r="187822" spans="11:11">
      <c r="K187822" s="8"/>
    </row>
    <row r="187823" spans="11:11">
      <c r="K187823" s="8"/>
    </row>
    <row r="187824" spans="11:11">
      <c r="K187824" s="8"/>
    </row>
    <row r="187825" spans="11:11">
      <c r="K187825" s="8"/>
    </row>
    <row r="187826" spans="11:11">
      <c r="K187826" s="8"/>
    </row>
    <row r="187827" spans="11:11">
      <c r="K187827" s="8"/>
    </row>
    <row r="187828" spans="11:11">
      <c r="K187828" s="8"/>
    </row>
    <row r="187829" spans="11:11">
      <c r="K187829" s="8"/>
    </row>
    <row r="187830" spans="11:11">
      <c r="K187830" s="8"/>
    </row>
    <row r="187831" spans="11:11">
      <c r="K187831" s="8"/>
    </row>
    <row r="187832" spans="11:11">
      <c r="K187832" s="8"/>
    </row>
    <row r="187833" spans="11:11">
      <c r="K187833" s="8"/>
    </row>
    <row r="187834" spans="11:11">
      <c r="K187834" s="8"/>
    </row>
    <row r="187835" spans="11:11">
      <c r="K187835" s="8"/>
    </row>
    <row r="187836" spans="11:11">
      <c r="K187836" s="8"/>
    </row>
    <row r="187837" spans="11:11">
      <c r="K187837" s="8"/>
    </row>
    <row r="187838" spans="11:11">
      <c r="K187838" s="8"/>
    </row>
    <row r="187839" spans="11:11">
      <c r="K187839" s="8"/>
    </row>
    <row r="187840" spans="11:11">
      <c r="K187840" s="8"/>
    </row>
    <row r="187841" spans="11:11">
      <c r="K187841" s="8"/>
    </row>
    <row r="187842" spans="11:11">
      <c r="K187842" s="8"/>
    </row>
    <row r="187843" spans="11:11">
      <c r="K187843" s="8"/>
    </row>
    <row r="187844" spans="11:11">
      <c r="K187844" s="8"/>
    </row>
    <row r="187845" spans="11:11">
      <c r="K187845" s="8"/>
    </row>
    <row r="187846" spans="11:11">
      <c r="K187846" s="8"/>
    </row>
    <row r="187847" spans="11:11">
      <c r="K187847" s="8"/>
    </row>
    <row r="187848" spans="11:11">
      <c r="K187848" s="8"/>
    </row>
    <row r="187849" spans="11:11">
      <c r="K187849" s="8"/>
    </row>
    <row r="187850" spans="11:11">
      <c r="K187850" s="8"/>
    </row>
    <row r="187851" spans="11:11">
      <c r="K187851" s="8"/>
    </row>
    <row r="187852" spans="11:11">
      <c r="K187852" s="8"/>
    </row>
    <row r="187853" spans="11:11">
      <c r="K187853" s="8"/>
    </row>
    <row r="187854" spans="11:11">
      <c r="K187854" s="8"/>
    </row>
    <row r="187855" spans="11:11">
      <c r="K187855" s="8"/>
    </row>
    <row r="187856" spans="11:11">
      <c r="K187856" s="8"/>
    </row>
    <row r="187857" spans="11:11">
      <c r="K187857" s="8"/>
    </row>
    <row r="187858" spans="11:11">
      <c r="K187858" s="8"/>
    </row>
    <row r="187859" spans="11:11">
      <c r="K187859" s="8"/>
    </row>
    <row r="187860" spans="11:11">
      <c r="K187860" s="8"/>
    </row>
    <row r="187861" spans="11:11">
      <c r="K187861" s="8"/>
    </row>
    <row r="187862" spans="11:11">
      <c r="K187862" s="8"/>
    </row>
    <row r="187863" spans="11:11">
      <c r="K187863" s="8"/>
    </row>
    <row r="187864" spans="11:11">
      <c r="K187864" s="8"/>
    </row>
    <row r="187865" spans="11:11">
      <c r="K187865" s="8"/>
    </row>
    <row r="187866" spans="11:11">
      <c r="K187866" s="8"/>
    </row>
    <row r="187867" spans="11:11">
      <c r="K187867" s="8"/>
    </row>
    <row r="187868" spans="11:11">
      <c r="K187868" s="8"/>
    </row>
    <row r="187869" spans="11:11">
      <c r="K187869" s="8"/>
    </row>
    <row r="187870" spans="11:11">
      <c r="K187870" s="8"/>
    </row>
    <row r="187871" spans="11:11">
      <c r="K187871" s="8"/>
    </row>
    <row r="187872" spans="11:11">
      <c r="K187872" s="8"/>
    </row>
    <row r="187873" spans="11:11">
      <c r="K187873" s="8"/>
    </row>
    <row r="187874" spans="11:11">
      <c r="K187874" s="8"/>
    </row>
    <row r="187875" spans="11:11">
      <c r="K187875" s="8"/>
    </row>
    <row r="187876" spans="11:11">
      <c r="K187876" s="8"/>
    </row>
    <row r="187877" spans="11:11">
      <c r="K187877" s="8"/>
    </row>
    <row r="187878" spans="11:11">
      <c r="K187878" s="8"/>
    </row>
    <row r="187879" spans="11:11">
      <c r="K187879" s="8"/>
    </row>
    <row r="187880" spans="11:11">
      <c r="K187880" s="8"/>
    </row>
    <row r="187881" spans="11:11">
      <c r="K187881" s="8"/>
    </row>
    <row r="187882" spans="11:11">
      <c r="K187882" s="8"/>
    </row>
    <row r="187883" spans="11:11">
      <c r="K187883" s="8"/>
    </row>
    <row r="187884" spans="11:11">
      <c r="K187884" s="8"/>
    </row>
    <row r="187885" spans="11:11">
      <c r="K187885" s="8"/>
    </row>
    <row r="187886" spans="11:11">
      <c r="K187886" s="8"/>
    </row>
    <row r="187887" spans="11:11">
      <c r="K187887" s="8"/>
    </row>
    <row r="187888" spans="11:11">
      <c r="K187888" s="8"/>
    </row>
    <row r="187889" spans="11:11">
      <c r="K187889" s="8"/>
    </row>
    <row r="187890" spans="11:11">
      <c r="K187890" s="8"/>
    </row>
    <row r="187891" spans="11:11">
      <c r="K187891" s="8"/>
    </row>
    <row r="187892" spans="11:11">
      <c r="K187892" s="8"/>
    </row>
    <row r="187893" spans="11:11">
      <c r="K187893" s="8"/>
    </row>
    <row r="187894" spans="11:11">
      <c r="K187894" s="8"/>
    </row>
    <row r="187895" spans="11:11">
      <c r="K187895" s="8"/>
    </row>
    <row r="187896" spans="11:11">
      <c r="K187896" s="8"/>
    </row>
    <row r="187897" spans="11:11">
      <c r="K187897" s="8"/>
    </row>
    <row r="187898" spans="11:11">
      <c r="K187898" s="8"/>
    </row>
    <row r="187899" spans="11:11">
      <c r="K187899" s="8"/>
    </row>
    <row r="187900" spans="11:11">
      <c r="K187900" s="8"/>
    </row>
    <row r="187901" spans="11:11">
      <c r="K187901" s="8"/>
    </row>
    <row r="187902" spans="11:11">
      <c r="K187902" s="8"/>
    </row>
    <row r="187903" spans="11:11">
      <c r="K187903" s="8"/>
    </row>
    <row r="187904" spans="11:11">
      <c r="K187904" s="8"/>
    </row>
    <row r="187905" spans="11:11">
      <c r="K187905" s="8"/>
    </row>
    <row r="187906" spans="11:11">
      <c r="K187906" s="8"/>
    </row>
    <row r="187907" spans="11:11">
      <c r="K187907" s="8"/>
    </row>
    <row r="187908" spans="11:11">
      <c r="K187908" s="8"/>
    </row>
    <row r="187909" spans="11:11">
      <c r="K187909" s="8"/>
    </row>
    <row r="187910" spans="11:11">
      <c r="K187910" s="8"/>
    </row>
    <row r="187911" spans="11:11">
      <c r="K187911" s="8"/>
    </row>
    <row r="187912" spans="11:11">
      <c r="K187912" s="8"/>
    </row>
    <row r="187913" spans="11:11">
      <c r="K187913" s="8"/>
    </row>
    <row r="187914" spans="11:11">
      <c r="K187914" s="8"/>
    </row>
    <row r="187915" spans="11:11">
      <c r="K187915" s="8"/>
    </row>
    <row r="187916" spans="11:11">
      <c r="K187916" s="8"/>
    </row>
    <row r="187917" spans="11:11">
      <c r="K187917" s="8"/>
    </row>
    <row r="187918" spans="11:11">
      <c r="K187918" s="8"/>
    </row>
    <row r="187919" spans="11:11">
      <c r="K187919" s="8"/>
    </row>
    <row r="187920" spans="11:11">
      <c r="K187920" s="8"/>
    </row>
    <row r="187921" spans="11:11">
      <c r="K187921" s="8"/>
    </row>
    <row r="187922" spans="11:11">
      <c r="K187922" s="8"/>
    </row>
    <row r="187923" spans="11:11">
      <c r="K187923" s="8"/>
    </row>
    <row r="187924" spans="11:11">
      <c r="K187924" s="8"/>
    </row>
    <row r="187925" spans="11:11">
      <c r="K187925" s="8"/>
    </row>
    <row r="187926" spans="11:11">
      <c r="K187926" s="8"/>
    </row>
    <row r="187927" spans="11:11">
      <c r="K187927" s="8"/>
    </row>
    <row r="187928" spans="11:11">
      <c r="K187928" s="8"/>
    </row>
    <row r="187929" spans="11:11">
      <c r="K187929" s="8"/>
    </row>
    <row r="187930" spans="11:11">
      <c r="K187930" s="8"/>
    </row>
    <row r="187931" spans="11:11">
      <c r="K187931" s="8"/>
    </row>
    <row r="187932" spans="11:11">
      <c r="K187932" s="8"/>
    </row>
    <row r="187933" spans="11:11">
      <c r="K187933" s="8"/>
    </row>
    <row r="187934" spans="11:11">
      <c r="K187934" s="8"/>
    </row>
    <row r="187935" spans="11:11">
      <c r="K187935" s="8"/>
    </row>
    <row r="187936" spans="11:11">
      <c r="K187936" s="8"/>
    </row>
    <row r="187937" spans="11:11">
      <c r="K187937" s="8"/>
    </row>
    <row r="187938" spans="11:11">
      <c r="K187938" s="8"/>
    </row>
    <row r="187939" spans="11:11">
      <c r="K187939" s="8"/>
    </row>
    <row r="187940" spans="11:11">
      <c r="K187940" s="8"/>
    </row>
    <row r="187941" spans="11:11">
      <c r="K187941" s="8"/>
    </row>
    <row r="187942" spans="11:11">
      <c r="K187942" s="8"/>
    </row>
    <row r="187943" spans="11:11">
      <c r="K187943" s="8"/>
    </row>
    <row r="187944" spans="11:11">
      <c r="K187944" s="8"/>
    </row>
    <row r="187945" spans="11:11">
      <c r="K187945" s="8"/>
    </row>
    <row r="187946" spans="11:11">
      <c r="K187946" s="8"/>
    </row>
    <row r="187947" spans="11:11">
      <c r="K187947" s="8"/>
    </row>
    <row r="187948" spans="11:11">
      <c r="K187948" s="8"/>
    </row>
    <row r="187949" spans="11:11">
      <c r="K187949" s="8"/>
    </row>
    <row r="187950" spans="11:11">
      <c r="K187950" s="8"/>
    </row>
    <row r="187951" spans="11:11">
      <c r="K187951" s="8"/>
    </row>
    <row r="187952" spans="11:11">
      <c r="K187952" s="8"/>
    </row>
    <row r="187953" spans="11:11">
      <c r="K187953" s="8"/>
    </row>
    <row r="187954" spans="11:11">
      <c r="K187954" s="8"/>
    </row>
    <row r="187955" spans="11:11">
      <c r="K187955" s="8"/>
    </row>
    <row r="187956" spans="11:11">
      <c r="K187956" s="8"/>
    </row>
    <row r="187957" spans="11:11">
      <c r="K187957" s="8"/>
    </row>
    <row r="187958" spans="11:11">
      <c r="K187958" s="8"/>
    </row>
    <row r="187959" spans="11:11">
      <c r="K187959" s="8"/>
    </row>
    <row r="187960" spans="11:11">
      <c r="K187960" s="8"/>
    </row>
    <row r="187961" spans="11:11">
      <c r="K187961" s="8"/>
    </row>
    <row r="187962" spans="11:11">
      <c r="K187962" s="8"/>
    </row>
    <row r="187963" spans="11:11">
      <c r="K187963" s="8"/>
    </row>
    <row r="187964" spans="11:11">
      <c r="K187964" s="8"/>
    </row>
    <row r="187965" spans="11:11">
      <c r="K187965" s="8"/>
    </row>
    <row r="187966" spans="11:11">
      <c r="K187966" s="8"/>
    </row>
    <row r="187967" spans="11:11">
      <c r="K187967" s="8"/>
    </row>
    <row r="187968" spans="11:11">
      <c r="K187968" s="8"/>
    </row>
    <row r="187969" spans="11:11">
      <c r="K187969" s="8"/>
    </row>
    <row r="187970" spans="11:11">
      <c r="K187970" s="8"/>
    </row>
    <row r="187971" spans="11:11">
      <c r="K187971" s="8"/>
    </row>
    <row r="187972" spans="11:11">
      <c r="K187972" s="8"/>
    </row>
    <row r="187973" spans="11:11">
      <c r="K187973" s="8"/>
    </row>
    <row r="187974" spans="11:11">
      <c r="K187974" s="8"/>
    </row>
    <row r="187975" spans="11:11">
      <c r="K187975" s="8"/>
    </row>
    <row r="187976" spans="11:11">
      <c r="K187976" s="8"/>
    </row>
    <row r="187977" spans="11:11">
      <c r="K187977" s="8"/>
    </row>
    <row r="187978" spans="11:11">
      <c r="K187978" s="8"/>
    </row>
    <row r="187979" spans="11:11">
      <c r="K187979" s="8"/>
    </row>
    <row r="187980" spans="11:11">
      <c r="K187980" s="8"/>
    </row>
    <row r="187981" spans="11:11">
      <c r="K187981" s="8"/>
    </row>
    <row r="187982" spans="11:11">
      <c r="K187982" s="8"/>
    </row>
    <row r="187983" spans="11:11">
      <c r="K187983" s="8"/>
    </row>
    <row r="187984" spans="11:11">
      <c r="K187984" s="8"/>
    </row>
    <row r="187985" spans="11:11">
      <c r="K187985" s="8"/>
    </row>
    <row r="187986" spans="11:11">
      <c r="K187986" s="8"/>
    </row>
    <row r="187987" spans="11:11">
      <c r="K187987" s="8"/>
    </row>
    <row r="187988" spans="11:11">
      <c r="K187988" s="8"/>
    </row>
    <row r="187989" spans="11:11">
      <c r="K187989" s="8"/>
    </row>
    <row r="187990" spans="11:11">
      <c r="K187990" s="8"/>
    </row>
    <row r="187991" spans="11:11">
      <c r="K187991" s="8"/>
    </row>
    <row r="187992" spans="11:11">
      <c r="K187992" s="8"/>
    </row>
    <row r="187993" spans="11:11">
      <c r="K187993" s="8"/>
    </row>
    <row r="187994" spans="11:11">
      <c r="K187994" s="8"/>
    </row>
    <row r="187995" spans="11:11">
      <c r="K187995" s="8"/>
    </row>
    <row r="187996" spans="11:11">
      <c r="K187996" s="8"/>
    </row>
    <row r="187997" spans="11:11">
      <c r="K187997" s="8"/>
    </row>
    <row r="187998" spans="11:11">
      <c r="K187998" s="8"/>
    </row>
    <row r="187999" spans="11:11">
      <c r="K187999" s="8"/>
    </row>
    <row r="188000" spans="11:11">
      <c r="K188000" s="8"/>
    </row>
    <row r="188001" spans="11:11">
      <c r="K188001" s="8"/>
    </row>
    <row r="188002" spans="11:11">
      <c r="K188002" s="8"/>
    </row>
    <row r="188003" spans="11:11">
      <c r="K188003" s="8"/>
    </row>
    <row r="188004" spans="11:11">
      <c r="K188004" s="8"/>
    </row>
    <row r="188005" spans="11:11">
      <c r="K188005" s="8"/>
    </row>
    <row r="188006" spans="11:11">
      <c r="K188006" s="8"/>
    </row>
    <row r="188007" spans="11:11">
      <c r="K188007" s="8"/>
    </row>
    <row r="188008" spans="11:11">
      <c r="K188008" s="8"/>
    </row>
    <row r="188009" spans="11:11">
      <c r="K188009" s="8"/>
    </row>
    <row r="188010" spans="11:11">
      <c r="K188010" s="8"/>
    </row>
    <row r="188011" spans="11:11">
      <c r="K188011" s="8"/>
    </row>
    <row r="188012" spans="11:11">
      <c r="K188012" s="8"/>
    </row>
    <row r="188013" spans="11:11">
      <c r="K188013" s="8"/>
    </row>
    <row r="188014" spans="11:11">
      <c r="K188014" s="8"/>
    </row>
    <row r="188015" spans="11:11">
      <c r="K188015" s="8"/>
    </row>
    <row r="188016" spans="11:11">
      <c r="K188016" s="8"/>
    </row>
    <row r="188017" spans="11:11">
      <c r="K188017" s="8"/>
    </row>
    <row r="188018" spans="11:11">
      <c r="K188018" s="8"/>
    </row>
    <row r="188019" spans="11:11">
      <c r="K188019" s="8"/>
    </row>
    <row r="188020" spans="11:11">
      <c r="K188020" s="8"/>
    </row>
    <row r="188021" spans="11:11">
      <c r="K188021" s="8"/>
    </row>
    <row r="188022" spans="11:11">
      <c r="K188022" s="8"/>
    </row>
    <row r="188023" spans="11:11">
      <c r="K188023" s="8"/>
    </row>
    <row r="188024" spans="11:11">
      <c r="K188024" s="8"/>
    </row>
    <row r="188025" spans="11:11">
      <c r="K188025" s="8"/>
    </row>
    <row r="188026" spans="11:11">
      <c r="K188026" s="8"/>
    </row>
    <row r="188027" spans="11:11">
      <c r="K188027" s="8"/>
    </row>
    <row r="188028" spans="11:11">
      <c r="K188028" s="8"/>
    </row>
    <row r="188029" spans="11:11">
      <c r="K188029" s="8"/>
    </row>
    <row r="188030" spans="11:11">
      <c r="K188030" s="8"/>
    </row>
    <row r="188031" spans="11:11">
      <c r="K188031" s="8"/>
    </row>
    <row r="188032" spans="11:11">
      <c r="K188032" s="8"/>
    </row>
    <row r="188033" spans="11:11">
      <c r="K188033" s="8"/>
    </row>
    <row r="188034" spans="11:11">
      <c r="K188034" s="8"/>
    </row>
    <row r="188035" spans="11:11">
      <c r="K188035" s="8"/>
    </row>
    <row r="188036" spans="11:11">
      <c r="K188036" s="8"/>
    </row>
    <row r="188037" spans="11:11">
      <c r="K188037" s="8"/>
    </row>
    <row r="188038" spans="11:11">
      <c r="K188038" s="8"/>
    </row>
    <row r="188039" spans="11:11">
      <c r="K188039" s="8"/>
    </row>
    <row r="188040" spans="11:11">
      <c r="K188040" s="8"/>
    </row>
    <row r="188041" spans="11:11">
      <c r="K188041" s="8"/>
    </row>
    <row r="188042" spans="11:11">
      <c r="K188042" s="8"/>
    </row>
    <row r="188043" spans="11:11">
      <c r="K188043" s="8"/>
    </row>
    <row r="188044" spans="11:11">
      <c r="K188044" s="8"/>
    </row>
    <row r="188045" spans="11:11">
      <c r="K188045" s="8"/>
    </row>
    <row r="188046" spans="11:11">
      <c r="K188046" s="8"/>
    </row>
    <row r="188047" spans="11:11">
      <c r="K188047" s="8"/>
    </row>
    <row r="188048" spans="11:11">
      <c r="K188048" s="8"/>
    </row>
    <row r="188049" spans="11:11">
      <c r="K188049" s="8"/>
    </row>
    <row r="188050" spans="11:11">
      <c r="K188050" s="8"/>
    </row>
    <row r="188051" spans="11:11">
      <c r="K188051" s="8"/>
    </row>
    <row r="188052" spans="11:11">
      <c r="K188052" s="8"/>
    </row>
    <row r="188053" spans="11:11">
      <c r="K188053" s="8"/>
    </row>
    <row r="188054" spans="11:11">
      <c r="K188054" s="8"/>
    </row>
    <row r="188055" spans="11:11">
      <c r="K188055" s="8"/>
    </row>
    <row r="188056" spans="11:11">
      <c r="K188056" s="8"/>
    </row>
    <row r="188057" spans="11:11">
      <c r="K188057" s="8"/>
    </row>
    <row r="188058" spans="11:11">
      <c r="K188058" s="8"/>
    </row>
    <row r="188059" spans="11:11">
      <c r="K188059" s="8"/>
    </row>
    <row r="188060" spans="11:11">
      <c r="K188060" s="8"/>
    </row>
    <row r="188061" spans="11:11">
      <c r="K188061" s="8"/>
    </row>
    <row r="188062" spans="11:11">
      <c r="K188062" s="8"/>
    </row>
    <row r="188063" spans="11:11">
      <c r="K188063" s="8"/>
    </row>
    <row r="188064" spans="11:11">
      <c r="K188064" s="8"/>
    </row>
    <row r="188065" spans="11:11">
      <c r="K188065" s="8"/>
    </row>
    <row r="188066" spans="11:11">
      <c r="K188066" s="8"/>
    </row>
    <row r="188067" spans="11:11">
      <c r="K188067" s="8"/>
    </row>
    <row r="188068" spans="11:11">
      <c r="K188068" s="8"/>
    </row>
    <row r="188069" spans="11:11">
      <c r="K188069" s="8"/>
    </row>
    <row r="188070" spans="11:11">
      <c r="K188070" s="8"/>
    </row>
    <row r="188071" spans="11:11">
      <c r="K188071" s="8"/>
    </row>
    <row r="188072" spans="11:11">
      <c r="K188072" s="8"/>
    </row>
    <row r="188073" spans="11:11">
      <c r="K188073" s="8"/>
    </row>
    <row r="188074" spans="11:11">
      <c r="K188074" s="8"/>
    </row>
    <row r="188075" spans="11:11">
      <c r="K188075" s="8"/>
    </row>
    <row r="188076" spans="11:11">
      <c r="K188076" s="8"/>
    </row>
    <row r="188077" spans="11:11">
      <c r="K188077" s="8"/>
    </row>
    <row r="188078" spans="11:11">
      <c r="K188078" s="8"/>
    </row>
    <row r="188079" spans="11:11">
      <c r="K188079" s="8"/>
    </row>
    <row r="188080" spans="11:11">
      <c r="K188080" s="8"/>
    </row>
    <row r="188081" spans="11:11">
      <c r="K188081" s="8"/>
    </row>
    <row r="188082" spans="11:11">
      <c r="K188082" s="8"/>
    </row>
    <row r="188083" spans="11:11">
      <c r="K188083" s="8"/>
    </row>
    <row r="188084" spans="11:11">
      <c r="K188084" s="8"/>
    </row>
    <row r="188085" spans="11:11">
      <c r="K188085" s="8"/>
    </row>
    <row r="188086" spans="11:11">
      <c r="K188086" s="8"/>
    </row>
    <row r="188087" spans="11:11">
      <c r="K188087" s="8"/>
    </row>
    <row r="188088" spans="11:11">
      <c r="K188088" s="8"/>
    </row>
    <row r="188089" spans="11:11">
      <c r="K188089" s="8"/>
    </row>
    <row r="188090" spans="11:11">
      <c r="K188090" s="8"/>
    </row>
    <row r="188091" spans="11:11">
      <c r="K188091" s="8"/>
    </row>
    <row r="188092" spans="11:11">
      <c r="K188092" s="8"/>
    </row>
    <row r="188093" spans="11:11">
      <c r="K188093" s="8"/>
    </row>
    <row r="188094" spans="11:11">
      <c r="K188094" s="8"/>
    </row>
    <row r="188095" spans="11:11">
      <c r="K188095" s="8"/>
    </row>
    <row r="188096" spans="11:11">
      <c r="K188096" s="8"/>
    </row>
    <row r="188097" spans="11:11">
      <c r="K188097" s="8"/>
    </row>
    <row r="188098" spans="11:11">
      <c r="K188098" s="8"/>
    </row>
    <row r="188099" spans="11:11">
      <c r="K188099" s="8"/>
    </row>
    <row r="188100" spans="11:11">
      <c r="K188100" s="8"/>
    </row>
    <row r="188101" spans="11:11">
      <c r="K188101" s="8"/>
    </row>
    <row r="188102" spans="11:11">
      <c r="K188102" s="8"/>
    </row>
    <row r="188103" spans="11:11">
      <c r="K188103" s="8"/>
    </row>
    <row r="188104" spans="11:11">
      <c r="K188104" s="8"/>
    </row>
    <row r="188105" spans="11:11">
      <c r="K188105" s="8"/>
    </row>
    <row r="188106" spans="11:11">
      <c r="K188106" s="8"/>
    </row>
    <row r="188107" spans="11:11">
      <c r="K188107" s="8"/>
    </row>
    <row r="188108" spans="11:11">
      <c r="K188108" s="8"/>
    </row>
    <row r="188109" spans="11:11">
      <c r="K188109" s="8"/>
    </row>
    <row r="188110" spans="11:11">
      <c r="K188110" s="8"/>
    </row>
    <row r="188111" spans="11:11">
      <c r="K188111" s="8"/>
    </row>
    <row r="188112" spans="11:11">
      <c r="K188112" s="8"/>
    </row>
    <row r="188113" spans="11:11">
      <c r="K188113" s="8"/>
    </row>
    <row r="188114" spans="11:11">
      <c r="K188114" s="8"/>
    </row>
    <row r="188115" spans="11:11">
      <c r="K188115" s="8"/>
    </row>
    <row r="188116" spans="11:11">
      <c r="K188116" s="8"/>
    </row>
    <row r="188117" spans="11:11">
      <c r="K188117" s="8"/>
    </row>
    <row r="188118" spans="11:11">
      <c r="K188118" s="8"/>
    </row>
    <row r="188119" spans="11:11">
      <c r="K188119" s="8"/>
    </row>
    <row r="188120" spans="11:11">
      <c r="K188120" s="8"/>
    </row>
    <row r="188121" spans="11:11">
      <c r="K188121" s="8"/>
    </row>
    <row r="188122" spans="11:11">
      <c r="K188122" s="8"/>
    </row>
    <row r="188123" spans="11:11">
      <c r="K188123" s="8"/>
    </row>
    <row r="188124" spans="11:11">
      <c r="K188124" s="8"/>
    </row>
    <row r="188125" spans="11:11">
      <c r="K188125" s="8"/>
    </row>
    <row r="188126" spans="11:11">
      <c r="K188126" s="8"/>
    </row>
    <row r="188127" spans="11:11">
      <c r="K188127" s="8"/>
    </row>
    <row r="188128" spans="11:11">
      <c r="K188128" s="8"/>
    </row>
    <row r="188129" spans="11:11">
      <c r="K188129" s="8"/>
    </row>
    <row r="188130" spans="11:11">
      <c r="K188130" s="8"/>
    </row>
    <row r="188131" spans="11:11">
      <c r="K188131" s="8"/>
    </row>
    <row r="188132" spans="11:11">
      <c r="K188132" s="8"/>
    </row>
    <row r="188133" spans="11:11">
      <c r="K188133" s="8"/>
    </row>
    <row r="188134" spans="11:11">
      <c r="K188134" s="8"/>
    </row>
    <row r="188135" spans="11:11">
      <c r="K188135" s="8"/>
    </row>
    <row r="188136" spans="11:11">
      <c r="K188136" s="8"/>
    </row>
    <row r="188137" spans="11:11">
      <c r="K188137" s="8"/>
    </row>
    <row r="188138" spans="11:11">
      <c r="K188138" s="8"/>
    </row>
    <row r="188139" spans="11:11">
      <c r="K188139" s="8"/>
    </row>
    <row r="188140" spans="11:11">
      <c r="K188140" s="8"/>
    </row>
    <row r="188141" spans="11:11">
      <c r="K188141" s="8"/>
    </row>
    <row r="188142" spans="11:11">
      <c r="K188142" s="8"/>
    </row>
    <row r="188143" spans="11:11">
      <c r="K188143" s="8"/>
    </row>
    <row r="188144" spans="11:11">
      <c r="K188144" s="8"/>
    </row>
    <row r="188145" spans="11:11">
      <c r="K188145" s="8"/>
    </row>
    <row r="188146" spans="11:11">
      <c r="K188146" s="8"/>
    </row>
    <row r="188147" spans="11:11">
      <c r="K188147" s="8"/>
    </row>
    <row r="188148" spans="11:11">
      <c r="K188148" s="8"/>
    </row>
    <row r="188149" spans="11:11">
      <c r="K188149" s="8"/>
    </row>
    <row r="188150" spans="11:11">
      <c r="K188150" s="8"/>
    </row>
    <row r="188151" spans="11:11">
      <c r="K188151" s="8"/>
    </row>
    <row r="188152" spans="11:11">
      <c r="K188152" s="8"/>
    </row>
    <row r="188153" spans="11:11">
      <c r="K188153" s="8"/>
    </row>
    <row r="188154" spans="11:11">
      <c r="K188154" s="8"/>
    </row>
    <row r="188155" spans="11:11">
      <c r="K188155" s="8"/>
    </row>
    <row r="188156" spans="11:11">
      <c r="K188156" s="8"/>
    </row>
    <row r="188157" spans="11:11">
      <c r="K188157" s="8"/>
    </row>
    <row r="188158" spans="11:11">
      <c r="K188158" s="8"/>
    </row>
    <row r="188159" spans="11:11">
      <c r="K188159" s="8"/>
    </row>
    <row r="188160" spans="11:11">
      <c r="K188160" s="8"/>
    </row>
    <row r="188161" spans="11:11">
      <c r="K188161" s="8"/>
    </row>
    <row r="188162" spans="11:11">
      <c r="K188162" s="8"/>
    </row>
    <row r="188163" spans="11:11">
      <c r="K188163" s="8"/>
    </row>
    <row r="188164" spans="11:11">
      <c r="K188164" s="8"/>
    </row>
    <row r="188165" spans="11:11">
      <c r="K188165" s="8"/>
    </row>
    <row r="188166" spans="11:11">
      <c r="K188166" s="8"/>
    </row>
    <row r="188167" spans="11:11">
      <c r="K188167" s="8"/>
    </row>
    <row r="188168" spans="11:11">
      <c r="K188168" s="8"/>
    </row>
    <row r="188169" spans="11:11">
      <c r="K188169" s="8"/>
    </row>
    <row r="188170" spans="11:11">
      <c r="K188170" s="8"/>
    </row>
    <row r="188171" spans="11:11">
      <c r="K188171" s="8"/>
    </row>
    <row r="188172" spans="11:11">
      <c r="K188172" s="8"/>
    </row>
    <row r="188173" spans="11:11">
      <c r="K188173" s="8"/>
    </row>
    <row r="188174" spans="11:11">
      <c r="K188174" s="8"/>
    </row>
    <row r="188175" spans="11:11">
      <c r="K188175" s="8"/>
    </row>
    <row r="188176" spans="11:11">
      <c r="K188176" s="8"/>
    </row>
    <row r="188177" spans="11:11">
      <c r="K188177" s="8"/>
    </row>
    <row r="188178" spans="11:11">
      <c r="K188178" s="8"/>
    </row>
    <row r="188179" spans="11:11">
      <c r="K188179" s="8"/>
    </row>
    <row r="188180" spans="11:11">
      <c r="K188180" s="8"/>
    </row>
    <row r="188181" spans="11:11">
      <c r="K188181" s="8"/>
    </row>
    <row r="188182" spans="11:11">
      <c r="K188182" s="8"/>
    </row>
    <row r="188183" spans="11:11">
      <c r="K188183" s="8"/>
    </row>
    <row r="188184" spans="11:11">
      <c r="K188184" s="8"/>
    </row>
    <row r="188185" spans="11:11">
      <c r="K188185" s="8"/>
    </row>
    <row r="188186" spans="11:11">
      <c r="K188186" s="8"/>
    </row>
    <row r="188187" spans="11:11">
      <c r="K188187" s="8"/>
    </row>
    <row r="188188" spans="11:11">
      <c r="K188188" s="8"/>
    </row>
    <row r="188189" spans="11:11">
      <c r="K188189" s="8"/>
    </row>
    <row r="188190" spans="11:11">
      <c r="K188190" s="8"/>
    </row>
    <row r="188191" spans="11:11">
      <c r="K188191" s="8"/>
    </row>
    <row r="188192" spans="11:11">
      <c r="K188192" s="8"/>
    </row>
    <row r="188193" spans="11:11">
      <c r="K188193" s="8"/>
    </row>
    <row r="188194" spans="11:11">
      <c r="K188194" s="8"/>
    </row>
    <row r="188195" spans="11:11">
      <c r="K188195" s="8"/>
    </row>
    <row r="188196" spans="11:11">
      <c r="K188196" s="8"/>
    </row>
    <row r="188197" spans="11:11">
      <c r="K188197" s="8"/>
    </row>
    <row r="188198" spans="11:11">
      <c r="K188198" s="8"/>
    </row>
    <row r="188199" spans="11:11">
      <c r="K188199" s="8"/>
    </row>
    <row r="188200" spans="11:11">
      <c r="K188200" s="8"/>
    </row>
    <row r="188201" spans="11:11">
      <c r="K188201" s="8"/>
    </row>
    <row r="188202" spans="11:11">
      <c r="K188202" s="8"/>
    </row>
    <row r="188203" spans="11:11">
      <c r="K188203" s="8"/>
    </row>
    <row r="188204" spans="11:11">
      <c r="K188204" s="8"/>
    </row>
    <row r="188205" spans="11:11">
      <c r="K188205" s="8"/>
    </row>
    <row r="188206" spans="11:11">
      <c r="K188206" s="8"/>
    </row>
    <row r="188207" spans="11:11">
      <c r="K188207" s="8"/>
    </row>
    <row r="188208" spans="11:11">
      <c r="K188208" s="8"/>
    </row>
    <row r="188209" spans="11:11">
      <c r="K188209" s="8"/>
    </row>
    <row r="188210" spans="11:11">
      <c r="K188210" s="8"/>
    </row>
    <row r="188211" spans="11:11">
      <c r="K188211" s="8"/>
    </row>
    <row r="188212" spans="11:11">
      <c r="K188212" s="8"/>
    </row>
    <row r="188213" spans="11:11">
      <c r="K188213" s="8"/>
    </row>
    <row r="188214" spans="11:11">
      <c r="K188214" s="8"/>
    </row>
    <row r="188215" spans="11:11">
      <c r="K188215" s="8"/>
    </row>
    <row r="188216" spans="11:11">
      <c r="K188216" s="8"/>
    </row>
    <row r="188217" spans="11:11">
      <c r="K188217" s="8"/>
    </row>
    <row r="188218" spans="11:11">
      <c r="K188218" s="8"/>
    </row>
    <row r="188219" spans="11:11">
      <c r="K188219" s="8"/>
    </row>
    <row r="188220" spans="11:11">
      <c r="K188220" s="8"/>
    </row>
    <row r="188221" spans="11:11">
      <c r="K188221" s="8"/>
    </row>
    <row r="188222" spans="11:11">
      <c r="K188222" s="8"/>
    </row>
    <row r="188223" spans="11:11">
      <c r="K188223" s="8"/>
    </row>
    <row r="188224" spans="11:11">
      <c r="K188224" s="8"/>
    </row>
    <row r="188225" spans="11:11">
      <c r="K188225" s="8"/>
    </row>
    <row r="188226" spans="11:11">
      <c r="K188226" s="8"/>
    </row>
    <row r="188227" spans="11:11">
      <c r="K188227" s="8"/>
    </row>
    <row r="188228" spans="11:11">
      <c r="K188228" s="8"/>
    </row>
    <row r="188229" spans="11:11">
      <c r="K188229" s="8"/>
    </row>
    <row r="188230" spans="11:11">
      <c r="K188230" s="8"/>
    </row>
    <row r="188231" spans="11:11">
      <c r="K188231" s="8"/>
    </row>
    <row r="188232" spans="11:11">
      <c r="K188232" s="8"/>
    </row>
    <row r="188233" spans="11:11">
      <c r="K188233" s="8"/>
    </row>
    <row r="188234" spans="11:11">
      <c r="K188234" s="8"/>
    </row>
    <row r="188235" spans="11:11">
      <c r="K188235" s="8"/>
    </row>
    <row r="188236" spans="11:11">
      <c r="K188236" s="8"/>
    </row>
    <row r="188237" spans="11:11">
      <c r="K188237" s="8"/>
    </row>
    <row r="188238" spans="11:11">
      <c r="K188238" s="8"/>
    </row>
    <row r="188239" spans="11:11">
      <c r="K188239" s="8"/>
    </row>
    <row r="188240" spans="11:11">
      <c r="K188240" s="8"/>
    </row>
    <row r="188241" spans="11:11">
      <c r="K188241" s="8"/>
    </row>
    <row r="188242" spans="11:11">
      <c r="K188242" s="8"/>
    </row>
    <row r="188243" spans="11:11">
      <c r="K188243" s="8"/>
    </row>
    <row r="188244" spans="11:11">
      <c r="K188244" s="8"/>
    </row>
    <row r="188245" spans="11:11">
      <c r="K188245" s="8"/>
    </row>
    <row r="188246" spans="11:11">
      <c r="K188246" s="8"/>
    </row>
    <row r="188247" spans="11:11">
      <c r="K188247" s="8"/>
    </row>
    <row r="188248" spans="11:11">
      <c r="K188248" s="8"/>
    </row>
    <row r="188249" spans="11:11">
      <c r="K188249" s="8"/>
    </row>
    <row r="188250" spans="11:11">
      <c r="K188250" s="8"/>
    </row>
    <row r="188251" spans="11:11">
      <c r="K188251" s="8"/>
    </row>
    <row r="188252" spans="11:11">
      <c r="K188252" s="8"/>
    </row>
    <row r="188253" spans="11:11">
      <c r="K188253" s="8"/>
    </row>
    <row r="188254" spans="11:11">
      <c r="K188254" s="8"/>
    </row>
    <row r="188255" spans="11:11">
      <c r="K188255" s="8"/>
    </row>
    <row r="188256" spans="11:11">
      <c r="K188256" s="8"/>
    </row>
    <row r="188257" spans="11:11">
      <c r="K188257" s="8"/>
    </row>
    <row r="188258" spans="11:11">
      <c r="K188258" s="8"/>
    </row>
    <row r="188259" spans="11:11">
      <c r="K188259" s="8"/>
    </row>
    <row r="188260" spans="11:11">
      <c r="K188260" s="8"/>
    </row>
    <row r="188261" spans="11:11">
      <c r="K188261" s="8"/>
    </row>
    <row r="188262" spans="11:11">
      <c r="K188262" s="8"/>
    </row>
    <row r="188263" spans="11:11">
      <c r="K188263" s="8"/>
    </row>
    <row r="188264" spans="11:11">
      <c r="K188264" s="8"/>
    </row>
    <row r="188265" spans="11:11">
      <c r="K188265" s="8"/>
    </row>
    <row r="188266" spans="11:11">
      <c r="K188266" s="8"/>
    </row>
    <row r="188267" spans="11:11">
      <c r="K188267" s="8"/>
    </row>
    <row r="188268" spans="11:11">
      <c r="K188268" s="8"/>
    </row>
    <row r="188269" spans="11:11">
      <c r="K188269" s="8"/>
    </row>
    <row r="188270" spans="11:11">
      <c r="K188270" s="8"/>
    </row>
    <row r="188271" spans="11:11">
      <c r="K188271" s="8"/>
    </row>
    <row r="188272" spans="11:11">
      <c r="K188272" s="8"/>
    </row>
    <row r="188273" spans="11:11">
      <c r="K188273" s="8"/>
    </row>
    <row r="188274" spans="11:11">
      <c r="K188274" s="8"/>
    </row>
    <row r="188275" spans="11:11">
      <c r="K188275" s="8"/>
    </row>
    <row r="188276" spans="11:11">
      <c r="K188276" s="8"/>
    </row>
    <row r="188277" spans="11:11">
      <c r="K188277" s="8"/>
    </row>
    <row r="188278" spans="11:11">
      <c r="K188278" s="8"/>
    </row>
    <row r="188279" spans="11:11">
      <c r="K188279" s="8"/>
    </row>
    <row r="188280" spans="11:11">
      <c r="K188280" s="8"/>
    </row>
    <row r="188281" spans="11:11">
      <c r="K188281" s="8"/>
    </row>
    <row r="188282" spans="11:11">
      <c r="K188282" s="8"/>
    </row>
    <row r="188283" spans="11:11">
      <c r="K188283" s="8"/>
    </row>
    <row r="188284" spans="11:11">
      <c r="K188284" s="8"/>
    </row>
    <row r="188285" spans="11:11">
      <c r="K188285" s="8"/>
    </row>
    <row r="188286" spans="11:11">
      <c r="K188286" s="8"/>
    </row>
    <row r="188287" spans="11:11">
      <c r="K188287" s="8"/>
    </row>
    <row r="188288" spans="11:11">
      <c r="K188288" s="8"/>
    </row>
    <row r="188289" spans="11:11">
      <c r="K188289" s="8"/>
    </row>
    <row r="188290" spans="11:11">
      <c r="K188290" s="8"/>
    </row>
    <row r="188291" spans="11:11">
      <c r="K188291" s="8"/>
    </row>
    <row r="188292" spans="11:11">
      <c r="K188292" s="8"/>
    </row>
    <row r="188293" spans="11:11">
      <c r="K188293" s="8"/>
    </row>
    <row r="188294" spans="11:11">
      <c r="K188294" s="8"/>
    </row>
    <row r="188295" spans="11:11">
      <c r="K188295" s="8"/>
    </row>
    <row r="188296" spans="11:11">
      <c r="K188296" s="8"/>
    </row>
    <row r="188297" spans="11:11">
      <c r="K188297" s="8"/>
    </row>
    <row r="188298" spans="11:11">
      <c r="K188298" s="8"/>
    </row>
    <row r="188299" spans="11:11">
      <c r="K188299" s="8"/>
    </row>
    <row r="188300" spans="11:11">
      <c r="K188300" s="8"/>
    </row>
    <row r="188301" spans="11:11">
      <c r="K188301" s="8"/>
    </row>
    <row r="188302" spans="11:11">
      <c r="K188302" s="8"/>
    </row>
    <row r="188303" spans="11:11">
      <c r="K188303" s="8"/>
    </row>
    <row r="188304" spans="11:11">
      <c r="K188304" s="8"/>
    </row>
    <row r="188305" spans="11:11">
      <c r="K188305" s="8"/>
    </row>
    <row r="188306" spans="11:11">
      <c r="K188306" s="8"/>
    </row>
    <row r="188307" spans="11:11">
      <c r="K188307" s="8"/>
    </row>
    <row r="188308" spans="11:11">
      <c r="K188308" s="8"/>
    </row>
    <row r="188309" spans="11:11">
      <c r="K188309" s="8"/>
    </row>
    <row r="188310" spans="11:11">
      <c r="K188310" s="8"/>
    </row>
    <row r="188311" spans="11:11">
      <c r="K188311" s="8"/>
    </row>
    <row r="188312" spans="11:11">
      <c r="K188312" s="8"/>
    </row>
    <row r="188313" spans="11:11">
      <c r="K188313" s="8"/>
    </row>
    <row r="188314" spans="11:11">
      <c r="K188314" s="8"/>
    </row>
    <row r="188315" spans="11:11">
      <c r="K188315" s="8"/>
    </row>
    <row r="188316" spans="11:11">
      <c r="K188316" s="8"/>
    </row>
    <row r="188317" spans="11:11">
      <c r="K188317" s="8"/>
    </row>
    <row r="188318" spans="11:11">
      <c r="K188318" s="8"/>
    </row>
    <row r="188319" spans="11:11">
      <c r="K188319" s="8"/>
    </row>
    <row r="188320" spans="11:11">
      <c r="K188320" s="8"/>
    </row>
    <row r="188321" spans="11:11">
      <c r="K188321" s="8"/>
    </row>
    <row r="188322" spans="11:11">
      <c r="K188322" s="8"/>
    </row>
    <row r="188323" spans="11:11">
      <c r="K188323" s="8"/>
    </row>
    <row r="188324" spans="11:11">
      <c r="K188324" s="8"/>
    </row>
    <row r="188325" spans="11:11">
      <c r="K188325" s="8"/>
    </row>
    <row r="188326" spans="11:11">
      <c r="K188326" s="8"/>
    </row>
    <row r="188327" spans="11:11">
      <c r="K188327" s="8"/>
    </row>
    <row r="188328" spans="11:11">
      <c r="K188328" s="8"/>
    </row>
    <row r="188329" spans="11:11">
      <c r="K188329" s="8"/>
    </row>
    <row r="188330" spans="11:11">
      <c r="K188330" s="8"/>
    </row>
    <row r="188331" spans="11:11">
      <c r="K188331" s="8"/>
    </row>
    <row r="188332" spans="11:11">
      <c r="K188332" s="8"/>
    </row>
    <row r="188333" spans="11:11">
      <c r="K188333" s="8"/>
    </row>
    <row r="188334" spans="11:11">
      <c r="K188334" s="8"/>
    </row>
    <row r="188335" spans="11:11">
      <c r="K188335" s="8"/>
    </row>
    <row r="188336" spans="11:11">
      <c r="K188336" s="8"/>
    </row>
    <row r="188337" spans="11:11">
      <c r="K188337" s="8"/>
    </row>
    <row r="188338" spans="11:11">
      <c r="K188338" s="8"/>
    </row>
    <row r="188339" spans="11:11">
      <c r="K188339" s="8"/>
    </row>
    <row r="188340" spans="11:11">
      <c r="K188340" s="8"/>
    </row>
    <row r="188341" spans="11:11">
      <c r="K188341" s="8"/>
    </row>
    <row r="188342" spans="11:11">
      <c r="K188342" s="8"/>
    </row>
    <row r="188343" spans="11:11">
      <c r="K188343" s="8"/>
    </row>
    <row r="188344" spans="11:11">
      <c r="K188344" s="8"/>
    </row>
    <row r="188345" spans="11:11">
      <c r="K188345" s="8"/>
    </row>
    <row r="188346" spans="11:11">
      <c r="K188346" s="8"/>
    </row>
    <row r="188347" spans="11:11">
      <c r="K188347" s="8"/>
    </row>
    <row r="188348" spans="11:11">
      <c r="K188348" s="8"/>
    </row>
    <row r="188349" spans="11:11">
      <c r="K188349" s="8"/>
    </row>
    <row r="188350" spans="11:11">
      <c r="K188350" s="8"/>
    </row>
    <row r="188351" spans="11:11">
      <c r="K188351" s="8"/>
    </row>
    <row r="188352" spans="11:11">
      <c r="K188352" s="8"/>
    </row>
    <row r="188353" spans="11:11">
      <c r="K188353" s="8"/>
    </row>
    <row r="188354" spans="11:11">
      <c r="K188354" s="8"/>
    </row>
    <row r="188355" spans="11:11">
      <c r="K188355" s="8"/>
    </row>
    <row r="188356" spans="11:11">
      <c r="K188356" s="8"/>
    </row>
    <row r="188357" spans="11:11">
      <c r="K188357" s="8"/>
    </row>
    <row r="188358" spans="11:11">
      <c r="K188358" s="8"/>
    </row>
    <row r="188359" spans="11:11">
      <c r="K188359" s="8"/>
    </row>
    <row r="188360" spans="11:11">
      <c r="K188360" s="8"/>
    </row>
    <row r="188361" spans="11:11">
      <c r="K188361" s="8"/>
    </row>
    <row r="188362" spans="11:11">
      <c r="K188362" s="8"/>
    </row>
    <row r="188363" spans="11:11">
      <c r="K188363" s="8"/>
    </row>
    <row r="188364" spans="11:11">
      <c r="K188364" s="8"/>
    </row>
    <row r="188365" spans="11:11">
      <c r="K188365" s="8"/>
    </row>
    <row r="188366" spans="11:11">
      <c r="K188366" s="8"/>
    </row>
    <row r="188367" spans="11:11">
      <c r="K188367" s="8"/>
    </row>
    <row r="188368" spans="11:11">
      <c r="K188368" s="8"/>
    </row>
    <row r="188369" spans="11:11">
      <c r="K188369" s="8"/>
    </row>
    <row r="188370" spans="11:11">
      <c r="K188370" s="8"/>
    </row>
    <row r="188371" spans="11:11">
      <c r="K188371" s="8"/>
    </row>
    <row r="188372" spans="11:11">
      <c r="K188372" s="8"/>
    </row>
    <row r="188373" spans="11:11">
      <c r="K188373" s="8"/>
    </row>
    <row r="188374" spans="11:11">
      <c r="K188374" s="8"/>
    </row>
    <row r="188375" spans="11:11">
      <c r="K188375" s="8"/>
    </row>
    <row r="188376" spans="11:11">
      <c r="K188376" s="8"/>
    </row>
    <row r="188377" spans="11:11">
      <c r="K188377" s="8"/>
    </row>
    <row r="188378" spans="11:11">
      <c r="K188378" s="8"/>
    </row>
    <row r="188379" spans="11:11">
      <c r="K188379" s="8"/>
    </row>
    <row r="188380" spans="11:11">
      <c r="K188380" s="8"/>
    </row>
    <row r="188381" spans="11:11">
      <c r="K188381" s="8"/>
    </row>
    <row r="188382" spans="11:11">
      <c r="K188382" s="8"/>
    </row>
    <row r="188383" spans="11:11">
      <c r="K188383" s="8"/>
    </row>
    <row r="188384" spans="11:11">
      <c r="K188384" s="8"/>
    </row>
    <row r="188385" spans="11:11">
      <c r="K188385" s="8"/>
    </row>
    <row r="188386" spans="11:11">
      <c r="K188386" s="8"/>
    </row>
    <row r="188387" spans="11:11">
      <c r="K188387" s="8"/>
    </row>
    <row r="188388" spans="11:11">
      <c r="K188388" s="8"/>
    </row>
    <row r="188389" spans="11:11">
      <c r="K188389" s="8"/>
    </row>
    <row r="188390" spans="11:11">
      <c r="K188390" s="8"/>
    </row>
    <row r="188391" spans="11:11">
      <c r="K188391" s="8"/>
    </row>
    <row r="188392" spans="11:11">
      <c r="K188392" s="8"/>
    </row>
    <row r="188393" spans="11:11">
      <c r="K188393" s="8"/>
    </row>
    <row r="188394" spans="11:11">
      <c r="K188394" s="8"/>
    </row>
    <row r="188395" spans="11:11">
      <c r="K188395" s="8"/>
    </row>
    <row r="188396" spans="11:11">
      <c r="K188396" s="8"/>
    </row>
    <row r="188397" spans="11:11">
      <c r="K188397" s="8"/>
    </row>
    <row r="188398" spans="11:11">
      <c r="K188398" s="8"/>
    </row>
    <row r="188399" spans="11:11">
      <c r="K188399" s="8"/>
    </row>
    <row r="188400" spans="11:11">
      <c r="K188400" s="8"/>
    </row>
    <row r="188401" spans="11:11">
      <c r="K188401" s="8"/>
    </row>
    <row r="188402" spans="11:11">
      <c r="K188402" s="8"/>
    </row>
    <row r="188403" spans="11:11">
      <c r="K188403" s="8"/>
    </row>
    <row r="188404" spans="11:11">
      <c r="K188404" s="8"/>
    </row>
    <row r="188405" spans="11:11">
      <c r="K188405" s="8"/>
    </row>
    <row r="188406" spans="11:11">
      <c r="K188406" s="8"/>
    </row>
    <row r="188407" spans="11:11">
      <c r="K188407" s="8"/>
    </row>
    <row r="188408" spans="11:11">
      <c r="K188408" s="8"/>
    </row>
    <row r="188409" spans="11:11">
      <c r="K188409" s="8"/>
    </row>
    <row r="188410" spans="11:11">
      <c r="K188410" s="8"/>
    </row>
    <row r="188411" spans="11:11">
      <c r="K188411" s="8"/>
    </row>
    <row r="188412" spans="11:11">
      <c r="K188412" s="8"/>
    </row>
    <row r="188413" spans="11:11">
      <c r="K188413" s="8"/>
    </row>
    <row r="188414" spans="11:11">
      <c r="K188414" s="8"/>
    </row>
    <row r="188415" spans="11:11">
      <c r="K188415" s="8"/>
    </row>
    <row r="188416" spans="11:11">
      <c r="K188416" s="8"/>
    </row>
    <row r="188417" spans="11:11">
      <c r="K188417" s="8"/>
    </row>
    <row r="188418" spans="11:11">
      <c r="K188418" s="8"/>
    </row>
    <row r="188419" spans="11:11">
      <c r="K188419" s="8"/>
    </row>
    <row r="188420" spans="11:11">
      <c r="K188420" s="8"/>
    </row>
    <row r="188421" spans="11:11">
      <c r="K188421" s="8"/>
    </row>
    <row r="188422" spans="11:11">
      <c r="K188422" s="8"/>
    </row>
    <row r="188423" spans="11:11">
      <c r="K188423" s="8"/>
    </row>
    <row r="188424" spans="11:11">
      <c r="K188424" s="8"/>
    </row>
    <row r="188425" spans="11:11">
      <c r="K188425" s="8"/>
    </row>
    <row r="188426" spans="11:11">
      <c r="K188426" s="8"/>
    </row>
    <row r="188427" spans="11:11">
      <c r="K188427" s="8"/>
    </row>
    <row r="188428" spans="11:11">
      <c r="K188428" s="8"/>
    </row>
    <row r="188429" spans="11:11">
      <c r="K188429" s="8"/>
    </row>
    <row r="188430" spans="11:11">
      <c r="K188430" s="8"/>
    </row>
    <row r="188431" spans="11:11">
      <c r="K188431" s="8"/>
    </row>
    <row r="188432" spans="11:11">
      <c r="K188432" s="8"/>
    </row>
    <row r="188433" spans="11:11">
      <c r="K188433" s="8"/>
    </row>
    <row r="188434" spans="11:11">
      <c r="K188434" s="8"/>
    </row>
    <row r="188435" spans="11:11">
      <c r="K188435" s="8"/>
    </row>
    <row r="188436" spans="11:11">
      <c r="K188436" s="8"/>
    </row>
    <row r="188437" spans="11:11">
      <c r="K188437" s="8"/>
    </row>
    <row r="188438" spans="11:11">
      <c r="K188438" s="8"/>
    </row>
    <row r="188439" spans="11:11">
      <c r="K188439" s="8"/>
    </row>
    <row r="188440" spans="11:11">
      <c r="K188440" s="8"/>
    </row>
    <row r="188441" spans="11:11">
      <c r="K188441" s="8"/>
    </row>
    <row r="188442" spans="11:11">
      <c r="K188442" s="8"/>
    </row>
    <row r="188443" spans="11:11">
      <c r="K188443" s="8"/>
    </row>
    <row r="188444" spans="11:11">
      <c r="K188444" s="8"/>
    </row>
    <row r="188445" spans="11:11">
      <c r="K188445" s="8"/>
    </row>
    <row r="188446" spans="11:11">
      <c r="K188446" s="8"/>
    </row>
    <row r="188447" spans="11:11">
      <c r="K188447" s="8"/>
    </row>
    <row r="188448" spans="11:11">
      <c r="K188448" s="8"/>
    </row>
    <row r="188449" spans="11:11">
      <c r="K188449" s="8"/>
    </row>
    <row r="188450" spans="11:11">
      <c r="K188450" s="8"/>
    </row>
    <row r="188451" spans="11:11">
      <c r="K188451" s="8"/>
    </row>
    <row r="188452" spans="11:11">
      <c r="K188452" s="8"/>
    </row>
    <row r="188453" spans="11:11">
      <c r="K188453" s="8"/>
    </row>
    <row r="188454" spans="11:11">
      <c r="K188454" s="8"/>
    </row>
    <row r="188455" spans="11:11">
      <c r="K188455" s="8"/>
    </row>
    <row r="188456" spans="11:11">
      <c r="K188456" s="8"/>
    </row>
    <row r="188457" spans="11:11">
      <c r="K188457" s="8"/>
    </row>
    <row r="188458" spans="11:11">
      <c r="K188458" s="8"/>
    </row>
    <row r="188459" spans="11:11">
      <c r="K188459" s="8"/>
    </row>
    <row r="188460" spans="11:11">
      <c r="K188460" s="8"/>
    </row>
    <row r="188461" spans="11:11">
      <c r="K188461" s="8"/>
    </row>
    <row r="188462" spans="11:11">
      <c r="K188462" s="8"/>
    </row>
    <row r="188463" spans="11:11">
      <c r="K188463" s="8"/>
    </row>
    <row r="188464" spans="11:11">
      <c r="K188464" s="8"/>
    </row>
    <row r="188465" spans="11:11">
      <c r="K188465" s="8"/>
    </row>
    <row r="188466" spans="11:11">
      <c r="K188466" s="8"/>
    </row>
    <row r="188467" spans="11:11">
      <c r="K188467" s="8"/>
    </row>
    <row r="188468" spans="11:11">
      <c r="K188468" s="8"/>
    </row>
    <row r="188469" spans="11:11">
      <c r="K188469" s="8"/>
    </row>
    <row r="188470" spans="11:11">
      <c r="K188470" s="8"/>
    </row>
    <row r="188471" spans="11:11">
      <c r="K188471" s="8"/>
    </row>
    <row r="188472" spans="11:11">
      <c r="K188472" s="8"/>
    </row>
    <row r="188473" spans="11:11">
      <c r="K188473" s="8"/>
    </row>
    <row r="188474" spans="11:11">
      <c r="K188474" s="8"/>
    </row>
    <row r="188475" spans="11:11">
      <c r="K188475" s="8"/>
    </row>
    <row r="188476" spans="11:11">
      <c r="K188476" s="8"/>
    </row>
    <row r="188477" spans="11:11">
      <c r="K188477" s="8"/>
    </row>
    <row r="188478" spans="11:11">
      <c r="K188478" s="8"/>
    </row>
    <row r="188479" spans="11:11">
      <c r="K188479" s="8"/>
    </row>
    <row r="188480" spans="11:11">
      <c r="K188480" s="8"/>
    </row>
    <row r="188481" spans="11:11">
      <c r="K188481" s="8"/>
    </row>
    <row r="188482" spans="11:11">
      <c r="K188482" s="8"/>
    </row>
    <row r="188483" spans="11:11">
      <c r="K188483" s="8"/>
    </row>
    <row r="188484" spans="11:11">
      <c r="K188484" s="8"/>
    </row>
    <row r="188485" spans="11:11">
      <c r="K188485" s="8"/>
    </row>
    <row r="188486" spans="11:11">
      <c r="K188486" s="8"/>
    </row>
    <row r="188487" spans="11:11">
      <c r="K188487" s="8"/>
    </row>
    <row r="188488" spans="11:11">
      <c r="K188488" s="8"/>
    </row>
    <row r="188489" spans="11:11">
      <c r="K188489" s="8"/>
    </row>
    <row r="188490" spans="11:11">
      <c r="K188490" s="8"/>
    </row>
    <row r="188491" spans="11:11">
      <c r="K188491" s="8"/>
    </row>
    <row r="188492" spans="11:11">
      <c r="K188492" s="8"/>
    </row>
    <row r="188493" spans="11:11">
      <c r="K188493" s="8"/>
    </row>
    <row r="188494" spans="11:11">
      <c r="K188494" s="8"/>
    </row>
    <row r="188495" spans="11:11">
      <c r="K188495" s="8"/>
    </row>
    <row r="188496" spans="11:11">
      <c r="K188496" s="8"/>
    </row>
    <row r="188497" spans="11:11">
      <c r="K188497" s="8"/>
    </row>
    <row r="188498" spans="11:11">
      <c r="K188498" s="8"/>
    </row>
    <row r="188499" spans="11:11">
      <c r="K188499" s="8"/>
    </row>
    <row r="188500" spans="11:11">
      <c r="K188500" s="8"/>
    </row>
    <row r="188501" spans="11:11">
      <c r="K188501" s="8"/>
    </row>
    <row r="188502" spans="11:11">
      <c r="K188502" s="8"/>
    </row>
    <row r="188503" spans="11:11">
      <c r="K188503" s="8"/>
    </row>
    <row r="188504" spans="11:11">
      <c r="K188504" s="8"/>
    </row>
    <row r="188505" spans="11:11">
      <c r="K188505" s="8"/>
    </row>
    <row r="188506" spans="11:11">
      <c r="K188506" s="8"/>
    </row>
    <row r="188507" spans="11:11">
      <c r="K188507" s="8"/>
    </row>
    <row r="188508" spans="11:11">
      <c r="K188508" s="8"/>
    </row>
    <row r="188509" spans="11:11">
      <c r="K188509" s="8"/>
    </row>
    <row r="188510" spans="11:11">
      <c r="K188510" s="8"/>
    </row>
    <row r="188511" spans="11:11">
      <c r="K188511" s="8"/>
    </row>
    <row r="188512" spans="11:11">
      <c r="K188512" s="8"/>
    </row>
    <row r="188513" spans="11:11">
      <c r="K188513" s="8"/>
    </row>
    <row r="188514" spans="11:11">
      <c r="K188514" s="8"/>
    </row>
    <row r="188515" spans="11:11">
      <c r="K188515" s="8"/>
    </row>
    <row r="188516" spans="11:11">
      <c r="K188516" s="8"/>
    </row>
    <row r="188517" spans="11:11">
      <c r="K188517" s="8"/>
    </row>
    <row r="188518" spans="11:11">
      <c r="K188518" s="8"/>
    </row>
    <row r="188519" spans="11:11">
      <c r="K188519" s="8"/>
    </row>
    <row r="188520" spans="11:11">
      <c r="K188520" s="8"/>
    </row>
    <row r="188521" spans="11:11">
      <c r="K188521" s="8"/>
    </row>
    <row r="188522" spans="11:11">
      <c r="K188522" s="8"/>
    </row>
    <row r="188523" spans="11:11">
      <c r="K188523" s="8"/>
    </row>
    <row r="188524" spans="11:11">
      <c r="K188524" s="8"/>
    </row>
    <row r="188525" spans="11:11">
      <c r="K188525" s="8"/>
    </row>
    <row r="188526" spans="11:11">
      <c r="K188526" s="8"/>
    </row>
    <row r="188527" spans="11:11">
      <c r="K188527" s="8"/>
    </row>
    <row r="188528" spans="11:11">
      <c r="K188528" s="8"/>
    </row>
    <row r="188529" spans="11:11">
      <c r="K188529" s="8"/>
    </row>
    <row r="188530" spans="11:11">
      <c r="K188530" s="8"/>
    </row>
    <row r="188531" spans="11:11">
      <c r="K188531" s="8"/>
    </row>
    <row r="188532" spans="11:11">
      <c r="K188532" s="8"/>
    </row>
    <row r="188533" spans="11:11">
      <c r="K188533" s="8"/>
    </row>
    <row r="188534" spans="11:11">
      <c r="K188534" s="8"/>
    </row>
    <row r="188535" spans="11:11">
      <c r="K188535" s="8"/>
    </row>
    <row r="188536" spans="11:11">
      <c r="K188536" s="8"/>
    </row>
    <row r="188537" spans="11:11">
      <c r="K188537" s="8"/>
    </row>
    <row r="188538" spans="11:11">
      <c r="K188538" s="8"/>
    </row>
    <row r="188539" spans="11:11">
      <c r="K188539" s="8"/>
    </row>
    <row r="188540" spans="11:11">
      <c r="K188540" s="8"/>
    </row>
    <row r="188541" spans="11:11">
      <c r="K188541" s="8"/>
    </row>
    <row r="188542" spans="11:11">
      <c r="K188542" s="8"/>
    </row>
    <row r="188543" spans="11:11">
      <c r="K188543" s="8"/>
    </row>
    <row r="188544" spans="11:11">
      <c r="K188544" s="8"/>
    </row>
    <row r="188545" spans="11:11">
      <c r="K188545" s="8"/>
    </row>
    <row r="188546" spans="11:11">
      <c r="K188546" s="8"/>
    </row>
    <row r="188547" spans="11:11">
      <c r="K188547" s="8"/>
    </row>
    <row r="188548" spans="11:11">
      <c r="K188548" s="8"/>
    </row>
    <row r="188549" spans="11:11">
      <c r="K188549" s="8"/>
    </row>
    <row r="188550" spans="11:11">
      <c r="K188550" s="8"/>
    </row>
    <row r="188551" spans="11:11">
      <c r="K188551" s="8"/>
    </row>
    <row r="188552" spans="11:11">
      <c r="K188552" s="8"/>
    </row>
    <row r="188553" spans="11:11">
      <c r="K188553" s="8"/>
    </row>
    <row r="188554" spans="11:11">
      <c r="K188554" s="8"/>
    </row>
    <row r="188555" spans="11:11">
      <c r="K188555" s="8"/>
    </row>
    <row r="188556" spans="11:11">
      <c r="K188556" s="8"/>
    </row>
    <row r="188557" spans="11:11">
      <c r="K188557" s="8"/>
    </row>
    <row r="188558" spans="11:11">
      <c r="K188558" s="8"/>
    </row>
    <row r="188559" spans="11:11">
      <c r="K188559" s="8"/>
    </row>
    <row r="188560" spans="11:11">
      <c r="K188560" s="8"/>
    </row>
    <row r="188561" spans="11:11">
      <c r="K188561" s="8"/>
    </row>
    <row r="188562" spans="11:11">
      <c r="K188562" s="8"/>
    </row>
    <row r="188563" spans="11:11">
      <c r="K188563" s="8"/>
    </row>
    <row r="188564" spans="11:11">
      <c r="K188564" s="8"/>
    </row>
    <row r="188565" spans="11:11">
      <c r="K188565" s="8"/>
    </row>
    <row r="188566" spans="11:11">
      <c r="K188566" s="8"/>
    </row>
    <row r="188567" spans="11:11">
      <c r="K188567" s="8"/>
    </row>
    <row r="188568" spans="11:11">
      <c r="K188568" s="8"/>
    </row>
    <row r="188569" spans="11:11">
      <c r="K188569" s="8"/>
    </row>
    <row r="188570" spans="11:11">
      <c r="K188570" s="8"/>
    </row>
    <row r="188571" spans="11:11">
      <c r="K188571" s="8"/>
    </row>
    <row r="188572" spans="11:11">
      <c r="K188572" s="8"/>
    </row>
    <row r="188573" spans="11:11">
      <c r="K188573" s="8"/>
    </row>
    <row r="188574" spans="11:11">
      <c r="K188574" s="8"/>
    </row>
    <row r="188575" spans="11:11">
      <c r="K188575" s="8"/>
    </row>
    <row r="188576" spans="11:11">
      <c r="K188576" s="8"/>
    </row>
    <row r="188577" spans="11:11">
      <c r="K188577" s="8"/>
    </row>
    <row r="188578" spans="11:11">
      <c r="K188578" s="8"/>
    </row>
    <row r="188579" spans="11:11">
      <c r="K188579" s="8"/>
    </row>
    <row r="188580" spans="11:11">
      <c r="K188580" s="8"/>
    </row>
    <row r="188581" spans="11:11">
      <c r="K188581" s="8"/>
    </row>
    <row r="188582" spans="11:11">
      <c r="K188582" s="8"/>
    </row>
    <row r="188583" spans="11:11">
      <c r="K188583" s="8"/>
    </row>
    <row r="188584" spans="11:11">
      <c r="K188584" s="8"/>
    </row>
    <row r="188585" spans="11:11">
      <c r="K188585" s="8"/>
    </row>
    <row r="188586" spans="11:11">
      <c r="K188586" s="8"/>
    </row>
    <row r="188587" spans="11:11">
      <c r="K188587" s="8"/>
    </row>
    <row r="188588" spans="11:11">
      <c r="K188588" s="8"/>
    </row>
    <row r="188589" spans="11:11">
      <c r="K188589" s="8"/>
    </row>
    <row r="188590" spans="11:11">
      <c r="K188590" s="8"/>
    </row>
    <row r="188591" spans="11:11">
      <c r="K188591" s="8"/>
    </row>
    <row r="188592" spans="11:11">
      <c r="K188592" s="8"/>
    </row>
    <row r="188593" spans="11:11">
      <c r="K188593" s="8"/>
    </row>
    <row r="188594" spans="11:11">
      <c r="K188594" s="8"/>
    </row>
    <row r="188595" spans="11:11">
      <c r="K188595" s="8"/>
    </row>
    <row r="188596" spans="11:11">
      <c r="K188596" s="8"/>
    </row>
    <row r="188597" spans="11:11">
      <c r="K188597" s="8"/>
    </row>
    <row r="188598" spans="11:11">
      <c r="K188598" s="8"/>
    </row>
    <row r="188599" spans="11:11">
      <c r="K188599" s="8"/>
    </row>
    <row r="188600" spans="11:11">
      <c r="K188600" s="8"/>
    </row>
    <row r="188601" spans="11:11">
      <c r="K188601" s="8"/>
    </row>
    <row r="188602" spans="11:11">
      <c r="K188602" s="8"/>
    </row>
    <row r="188603" spans="11:11">
      <c r="K188603" s="8"/>
    </row>
    <row r="188604" spans="11:11">
      <c r="K188604" s="8"/>
    </row>
    <row r="188605" spans="11:11">
      <c r="K188605" s="8"/>
    </row>
    <row r="188606" spans="11:11">
      <c r="K188606" s="8"/>
    </row>
    <row r="188607" spans="11:11">
      <c r="K188607" s="8"/>
    </row>
    <row r="188608" spans="11:11">
      <c r="K188608" s="8"/>
    </row>
    <row r="188609" spans="11:11">
      <c r="K188609" s="8"/>
    </row>
    <row r="188610" spans="11:11">
      <c r="K188610" s="8"/>
    </row>
    <row r="188611" spans="11:11">
      <c r="K188611" s="8"/>
    </row>
    <row r="188612" spans="11:11">
      <c r="K188612" s="8"/>
    </row>
    <row r="188613" spans="11:11">
      <c r="K188613" s="8"/>
    </row>
    <row r="188614" spans="11:11">
      <c r="K188614" s="8"/>
    </row>
    <row r="188615" spans="11:11">
      <c r="K188615" s="8"/>
    </row>
    <row r="188616" spans="11:11">
      <c r="K188616" s="8"/>
    </row>
    <row r="188617" spans="11:11">
      <c r="K188617" s="8"/>
    </row>
    <row r="188618" spans="11:11">
      <c r="K188618" s="8"/>
    </row>
    <row r="188619" spans="11:11">
      <c r="K188619" s="8"/>
    </row>
    <row r="188620" spans="11:11">
      <c r="K188620" s="8"/>
    </row>
    <row r="188621" spans="11:11">
      <c r="K188621" s="8"/>
    </row>
    <row r="188622" spans="11:11">
      <c r="K188622" s="8"/>
    </row>
    <row r="188623" spans="11:11">
      <c r="K188623" s="8"/>
    </row>
    <row r="188624" spans="11:11">
      <c r="K188624" s="8"/>
    </row>
    <row r="188625" spans="11:11">
      <c r="K188625" s="8"/>
    </row>
    <row r="188626" spans="11:11">
      <c r="K188626" s="8"/>
    </row>
    <row r="188627" spans="11:11">
      <c r="K188627" s="8"/>
    </row>
    <row r="188628" spans="11:11">
      <c r="K188628" s="8"/>
    </row>
    <row r="188629" spans="11:11">
      <c r="K188629" s="8"/>
    </row>
    <row r="188630" spans="11:11">
      <c r="K188630" s="8"/>
    </row>
    <row r="188631" spans="11:11">
      <c r="K188631" s="8"/>
    </row>
    <row r="188632" spans="11:11">
      <c r="K188632" s="8"/>
    </row>
    <row r="188633" spans="11:11">
      <c r="K188633" s="8"/>
    </row>
    <row r="188634" spans="11:11">
      <c r="K188634" s="8"/>
    </row>
    <row r="188635" spans="11:11">
      <c r="K188635" s="8"/>
    </row>
    <row r="188636" spans="11:11">
      <c r="K188636" s="8"/>
    </row>
    <row r="188637" spans="11:11">
      <c r="K188637" s="8"/>
    </row>
    <row r="188638" spans="11:11">
      <c r="K188638" s="8"/>
    </row>
    <row r="188639" spans="11:11">
      <c r="K188639" s="8"/>
    </row>
    <row r="188640" spans="11:11">
      <c r="K188640" s="8"/>
    </row>
    <row r="188641" spans="11:11">
      <c r="K188641" s="8"/>
    </row>
    <row r="188642" spans="11:11">
      <c r="K188642" s="8"/>
    </row>
    <row r="188643" spans="11:11">
      <c r="K188643" s="8"/>
    </row>
    <row r="188644" spans="11:11">
      <c r="K188644" s="8"/>
    </row>
    <row r="188645" spans="11:11">
      <c r="K188645" s="8"/>
    </row>
    <row r="188646" spans="11:11">
      <c r="K188646" s="8"/>
    </row>
    <row r="188647" spans="11:11">
      <c r="K188647" s="8"/>
    </row>
    <row r="188648" spans="11:11">
      <c r="K188648" s="8"/>
    </row>
    <row r="188649" spans="11:11">
      <c r="K188649" s="8"/>
    </row>
    <row r="188650" spans="11:11">
      <c r="K188650" s="8"/>
    </row>
    <row r="188651" spans="11:11">
      <c r="K188651" s="8"/>
    </row>
    <row r="188652" spans="11:11">
      <c r="K188652" s="8"/>
    </row>
    <row r="188653" spans="11:11">
      <c r="K188653" s="8"/>
    </row>
    <row r="188654" spans="11:11">
      <c r="K188654" s="8"/>
    </row>
    <row r="188655" spans="11:11">
      <c r="K188655" s="8"/>
    </row>
    <row r="188656" spans="11:11">
      <c r="K188656" s="8"/>
    </row>
    <row r="188657" spans="11:11">
      <c r="K188657" s="8"/>
    </row>
    <row r="188658" spans="11:11">
      <c r="K188658" s="8"/>
    </row>
    <row r="188659" spans="11:11">
      <c r="K188659" s="8"/>
    </row>
    <row r="188660" spans="11:11">
      <c r="K188660" s="8"/>
    </row>
    <row r="188661" spans="11:11">
      <c r="K188661" s="8"/>
    </row>
    <row r="188662" spans="11:11">
      <c r="K188662" s="8"/>
    </row>
    <row r="188663" spans="11:11">
      <c r="K188663" s="8"/>
    </row>
    <row r="188664" spans="11:11">
      <c r="K188664" s="8"/>
    </row>
    <row r="188665" spans="11:11">
      <c r="K188665" s="8"/>
    </row>
    <row r="188666" spans="11:11">
      <c r="K188666" s="8"/>
    </row>
    <row r="188667" spans="11:11">
      <c r="K188667" s="8"/>
    </row>
    <row r="188668" spans="11:11">
      <c r="K188668" s="8"/>
    </row>
    <row r="188669" spans="11:11">
      <c r="K188669" s="8"/>
    </row>
    <row r="188670" spans="11:11">
      <c r="K188670" s="8"/>
    </row>
    <row r="188671" spans="11:11">
      <c r="K188671" s="8"/>
    </row>
    <row r="188672" spans="11:11">
      <c r="K188672" s="8"/>
    </row>
    <row r="188673" spans="11:11">
      <c r="K188673" s="8"/>
    </row>
    <row r="188674" spans="11:11">
      <c r="K188674" s="8"/>
    </row>
    <row r="188675" spans="11:11">
      <c r="K188675" s="8"/>
    </row>
    <row r="188676" spans="11:11">
      <c r="K188676" s="8"/>
    </row>
    <row r="188677" spans="11:11">
      <c r="K188677" s="8"/>
    </row>
    <row r="188678" spans="11:11">
      <c r="K188678" s="8"/>
    </row>
    <row r="188679" spans="11:11">
      <c r="K188679" s="8"/>
    </row>
    <row r="188680" spans="11:11">
      <c r="K188680" s="8"/>
    </row>
    <row r="188681" spans="11:11">
      <c r="K188681" s="8"/>
    </row>
    <row r="188682" spans="11:11">
      <c r="K188682" s="8"/>
    </row>
    <row r="188683" spans="11:11">
      <c r="K188683" s="8"/>
    </row>
    <row r="188684" spans="11:11">
      <c r="K188684" s="8"/>
    </row>
    <row r="188685" spans="11:11">
      <c r="K188685" s="8"/>
    </row>
    <row r="188686" spans="11:11">
      <c r="K188686" s="8"/>
    </row>
    <row r="188687" spans="11:11">
      <c r="K188687" s="8"/>
    </row>
    <row r="188688" spans="11:11">
      <c r="K188688" s="8"/>
    </row>
    <row r="188689" spans="11:11">
      <c r="K188689" s="8"/>
    </row>
    <row r="188690" spans="11:11">
      <c r="K188690" s="8"/>
    </row>
    <row r="188691" spans="11:11">
      <c r="K188691" s="8"/>
    </row>
    <row r="188692" spans="11:11">
      <c r="K188692" s="8"/>
    </row>
    <row r="188693" spans="11:11">
      <c r="K188693" s="8"/>
    </row>
    <row r="188694" spans="11:11">
      <c r="K188694" s="8"/>
    </row>
    <row r="188695" spans="11:11">
      <c r="K188695" s="8"/>
    </row>
    <row r="188696" spans="11:11">
      <c r="K188696" s="8"/>
    </row>
    <row r="188697" spans="11:11">
      <c r="K188697" s="8"/>
    </row>
    <row r="188698" spans="11:11">
      <c r="K188698" s="8"/>
    </row>
    <row r="188699" spans="11:11">
      <c r="K188699" s="8"/>
    </row>
    <row r="188700" spans="11:11">
      <c r="K188700" s="8"/>
    </row>
    <row r="188701" spans="11:11">
      <c r="K188701" s="8"/>
    </row>
    <row r="188702" spans="11:11">
      <c r="K188702" s="8"/>
    </row>
    <row r="188703" spans="11:11">
      <c r="K188703" s="8"/>
    </row>
    <row r="188704" spans="11:11">
      <c r="K188704" s="8"/>
    </row>
    <row r="188705" spans="11:11">
      <c r="K188705" s="8"/>
    </row>
    <row r="188706" spans="11:11">
      <c r="K188706" s="8"/>
    </row>
    <row r="188707" spans="11:11">
      <c r="K188707" s="8"/>
    </row>
    <row r="188708" spans="11:11">
      <c r="K188708" s="8"/>
    </row>
    <row r="188709" spans="11:11">
      <c r="K188709" s="8"/>
    </row>
    <row r="188710" spans="11:11">
      <c r="K188710" s="8"/>
    </row>
    <row r="188711" spans="11:11">
      <c r="K188711" s="8"/>
    </row>
    <row r="188712" spans="11:11">
      <c r="K188712" s="8"/>
    </row>
    <row r="188713" spans="11:11">
      <c r="K188713" s="8"/>
    </row>
    <row r="188714" spans="11:11">
      <c r="K188714" s="8"/>
    </row>
    <row r="188715" spans="11:11">
      <c r="K188715" s="8"/>
    </row>
    <row r="188716" spans="11:11">
      <c r="K188716" s="8"/>
    </row>
    <row r="188717" spans="11:11">
      <c r="K188717" s="8"/>
    </row>
    <row r="188718" spans="11:11">
      <c r="K188718" s="8"/>
    </row>
    <row r="188719" spans="11:11">
      <c r="K188719" s="8"/>
    </row>
    <row r="188720" spans="11:11">
      <c r="K188720" s="8"/>
    </row>
    <row r="188721" spans="11:11">
      <c r="K188721" s="8"/>
    </row>
    <row r="188722" spans="11:11">
      <c r="K188722" s="8"/>
    </row>
    <row r="188723" spans="11:11">
      <c r="K188723" s="8"/>
    </row>
    <row r="188724" spans="11:11">
      <c r="K188724" s="8"/>
    </row>
    <row r="188725" spans="11:11">
      <c r="K188725" s="8"/>
    </row>
    <row r="188726" spans="11:11">
      <c r="K188726" s="8"/>
    </row>
    <row r="188727" spans="11:11">
      <c r="K188727" s="8"/>
    </row>
    <row r="188728" spans="11:11">
      <c r="K188728" s="8"/>
    </row>
    <row r="188729" spans="11:11">
      <c r="K188729" s="8"/>
    </row>
    <row r="188730" spans="11:11">
      <c r="K188730" s="8"/>
    </row>
    <row r="188731" spans="11:11">
      <c r="K188731" s="8"/>
    </row>
    <row r="188732" spans="11:11">
      <c r="K188732" s="8"/>
    </row>
    <row r="188733" spans="11:11">
      <c r="K188733" s="8"/>
    </row>
    <row r="188734" spans="11:11">
      <c r="K188734" s="8"/>
    </row>
    <row r="188735" spans="11:11">
      <c r="K188735" s="8"/>
    </row>
    <row r="188736" spans="11:11">
      <c r="K188736" s="8"/>
    </row>
    <row r="188737" spans="11:11">
      <c r="K188737" s="8"/>
    </row>
    <row r="188738" spans="11:11">
      <c r="K188738" s="8"/>
    </row>
    <row r="188739" spans="11:11">
      <c r="K188739" s="8"/>
    </row>
    <row r="188740" spans="11:11">
      <c r="K188740" s="8"/>
    </row>
    <row r="188741" spans="11:11">
      <c r="K188741" s="8"/>
    </row>
    <row r="188742" spans="11:11">
      <c r="K188742" s="8"/>
    </row>
    <row r="188743" spans="11:11">
      <c r="K188743" s="8"/>
    </row>
    <row r="188744" spans="11:11">
      <c r="K188744" s="8"/>
    </row>
    <row r="188745" spans="11:11">
      <c r="K188745" s="8"/>
    </row>
    <row r="188746" spans="11:11">
      <c r="K188746" s="8"/>
    </row>
    <row r="188747" spans="11:11">
      <c r="K188747" s="8"/>
    </row>
    <row r="188748" spans="11:11">
      <c r="K188748" s="8"/>
    </row>
    <row r="188749" spans="11:11">
      <c r="K188749" s="8"/>
    </row>
    <row r="188750" spans="11:11">
      <c r="K188750" s="8"/>
    </row>
    <row r="188751" spans="11:11">
      <c r="K188751" s="8"/>
    </row>
    <row r="188752" spans="11:11">
      <c r="K188752" s="8"/>
    </row>
    <row r="188753" spans="11:11">
      <c r="K188753" s="8"/>
    </row>
    <row r="188754" spans="11:11">
      <c r="K188754" s="8"/>
    </row>
    <row r="188755" spans="11:11">
      <c r="K188755" s="8"/>
    </row>
    <row r="188756" spans="11:11">
      <c r="K188756" s="8"/>
    </row>
    <row r="188757" spans="11:11">
      <c r="K188757" s="8"/>
    </row>
    <row r="188758" spans="11:11">
      <c r="K188758" s="8"/>
    </row>
    <row r="188759" spans="11:11">
      <c r="K188759" s="8"/>
    </row>
    <row r="188760" spans="11:11">
      <c r="K188760" s="8"/>
    </row>
    <row r="188761" spans="11:11">
      <c r="K188761" s="8"/>
    </row>
    <row r="188762" spans="11:11">
      <c r="K188762" s="8"/>
    </row>
    <row r="188763" spans="11:11">
      <c r="K188763" s="8"/>
    </row>
    <row r="188764" spans="11:11">
      <c r="K188764" s="8"/>
    </row>
    <row r="188765" spans="11:11">
      <c r="K188765" s="8"/>
    </row>
    <row r="188766" spans="11:11">
      <c r="K188766" s="8"/>
    </row>
    <row r="188767" spans="11:11">
      <c r="K188767" s="8"/>
    </row>
    <row r="188768" spans="11:11">
      <c r="K188768" s="8"/>
    </row>
    <row r="188769" spans="11:11">
      <c r="K188769" s="8"/>
    </row>
    <row r="188770" spans="11:11">
      <c r="K188770" s="8"/>
    </row>
    <row r="188771" spans="11:11">
      <c r="K188771" s="8"/>
    </row>
    <row r="188772" spans="11:11">
      <c r="K188772" s="8"/>
    </row>
    <row r="188773" spans="11:11">
      <c r="K188773" s="8"/>
    </row>
    <row r="188774" spans="11:11">
      <c r="K188774" s="8"/>
    </row>
    <row r="188775" spans="11:11">
      <c r="K188775" s="8"/>
    </row>
    <row r="188776" spans="11:11">
      <c r="K188776" s="8"/>
    </row>
    <row r="188777" spans="11:11">
      <c r="K188777" s="8"/>
    </row>
    <row r="188778" spans="11:11">
      <c r="K188778" s="8"/>
    </row>
    <row r="188779" spans="11:11">
      <c r="K188779" s="8"/>
    </row>
    <row r="188780" spans="11:11">
      <c r="K188780" s="8"/>
    </row>
    <row r="188781" spans="11:11">
      <c r="K188781" s="8"/>
    </row>
    <row r="188782" spans="11:11">
      <c r="K188782" s="8"/>
    </row>
    <row r="188783" spans="11:11">
      <c r="K188783" s="8"/>
    </row>
    <row r="188784" spans="11:11">
      <c r="K188784" s="8"/>
    </row>
    <row r="188785" spans="11:11">
      <c r="K188785" s="8"/>
    </row>
    <row r="188786" spans="11:11">
      <c r="K188786" s="8"/>
    </row>
    <row r="188787" spans="11:11">
      <c r="K188787" s="8"/>
    </row>
    <row r="188788" spans="11:11">
      <c r="K188788" s="8"/>
    </row>
    <row r="188789" spans="11:11">
      <c r="K188789" s="8"/>
    </row>
    <row r="188790" spans="11:11">
      <c r="K188790" s="8"/>
    </row>
    <row r="188791" spans="11:11">
      <c r="K188791" s="8"/>
    </row>
    <row r="188792" spans="11:11">
      <c r="K188792" s="8"/>
    </row>
    <row r="188793" spans="11:11">
      <c r="K188793" s="8"/>
    </row>
    <row r="188794" spans="11:11">
      <c r="K188794" s="8"/>
    </row>
    <row r="188795" spans="11:11">
      <c r="K188795" s="8"/>
    </row>
    <row r="188796" spans="11:11">
      <c r="K188796" s="8"/>
    </row>
    <row r="188797" spans="11:11">
      <c r="K188797" s="8"/>
    </row>
    <row r="188798" spans="11:11">
      <c r="K188798" s="8"/>
    </row>
    <row r="188799" spans="11:11">
      <c r="K188799" s="8"/>
    </row>
    <row r="188800" spans="11:11">
      <c r="K188800" s="8"/>
    </row>
    <row r="188801" spans="11:11">
      <c r="K188801" s="8"/>
    </row>
    <row r="188802" spans="11:11">
      <c r="K188802" s="8"/>
    </row>
    <row r="188803" spans="11:11">
      <c r="K188803" s="8"/>
    </row>
    <row r="188804" spans="11:11">
      <c r="K188804" s="8"/>
    </row>
    <row r="188805" spans="11:11">
      <c r="K188805" s="8"/>
    </row>
    <row r="188806" spans="11:11">
      <c r="K188806" s="8"/>
    </row>
    <row r="188807" spans="11:11">
      <c r="K188807" s="8"/>
    </row>
    <row r="188808" spans="11:11">
      <c r="K188808" s="8"/>
    </row>
    <row r="188809" spans="11:11">
      <c r="K188809" s="8"/>
    </row>
    <row r="188810" spans="11:11">
      <c r="K188810" s="8"/>
    </row>
    <row r="188811" spans="11:11">
      <c r="K188811" s="8"/>
    </row>
    <row r="188812" spans="11:11">
      <c r="K188812" s="8"/>
    </row>
    <row r="188813" spans="11:11">
      <c r="K188813" s="8"/>
    </row>
    <row r="188814" spans="11:11">
      <c r="K188814" s="8"/>
    </row>
    <row r="188815" spans="11:11">
      <c r="K188815" s="8"/>
    </row>
    <row r="188816" spans="11:11">
      <c r="K188816" s="8"/>
    </row>
    <row r="188817" spans="11:11">
      <c r="K188817" s="8"/>
    </row>
    <row r="188818" spans="11:11">
      <c r="K188818" s="8"/>
    </row>
    <row r="188819" spans="11:11">
      <c r="K188819" s="8"/>
    </row>
    <row r="188820" spans="11:11">
      <c r="K188820" s="8"/>
    </row>
    <row r="188821" spans="11:11">
      <c r="K188821" s="8"/>
    </row>
    <row r="188822" spans="11:11">
      <c r="K188822" s="8"/>
    </row>
    <row r="188823" spans="11:11">
      <c r="K188823" s="8"/>
    </row>
    <row r="188824" spans="11:11">
      <c r="K188824" s="8"/>
    </row>
    <row r="188825" spans="11:11">
      <c r="K188825" s="8"/>
    </row>
    <row r="188826" spans="11:11">
      <c r="K188826" s="8"/>
    </row>
    <row r="188827" spans="11:11">
      <c r="K188827" s="8"/>
    </row>
    <row r="188828" spans="11:11">
      <c r="K188828" s="8"/>
    </row>
    <row r="188829" spans="11:11">
      <c r="K188829" s="8"/>
    </row>
    <row r="188830" spans="11:11">
      <c r="K188830" s="8"/>
    </row>
    <row r="188831" spans="11:11">
      <c r="K188831" s="8"/>
    </row>
    <row r="188832" spans="11:11">
      <c r="K188832" s="8"/>
    </row>
    <row r="188833" spans="11:11">
      <c r="K188833" s="8"/>
    </row>
    <row r="188834" spans="11:11">
      <c r="K188834" s="8"/>
    </row>
    <row r="188835" spans="11:11">
      <c r="K188835" s="8"/>
    </row>
    <row r="188836" spans="11:11">
      <c r="K188836" s="8"/>
    </row>
    <row r="188837" spans="11:11">
      <c r="K188837" s="8"/>
    </row>
    <row r="188838" spans="11:11">
      <c r="K188838" s="8"/>
    </row>
    <row r="188839" spans="11:11">
      <c r="K188839" s="8"/>
    </row>
    <row r="188840" spans="11:11">
      <c r="K188840" s="8"/>
    </row>
    <row r="188841" spans="11:11">
      <c r="K188841" s="8"/>
    </row>
    <row r="188842" spans="11:11">
      <c r="K188842" s="8"/>
    </row>
    <row r="188843" spans="11:11">
      <c r="K188843" s="8"/>
    </row>
    <row r="188844" spans="11:11">
      <c r="K188844" s="8"/>
    </row>
    <row r="188845" spans="11:11">
      <c r="K188845" s="8"/>
    </row>
    <row r="188846" spans="11:11">
      <c r="K188846" s="8"/>
    </row>
    <row r="188847" spans="11:11">
      <c r="K188847" s="8"/>
    </row>
    <row r="188848" spans="11:11">
      <c r="K188848" s="8"/>
    </row>
    <row r="188849" spans="11:11">
      <c r="K188849" s="8"/>
    </row>
    <row r="188850" spans="11:11">
      <c r="K188850" s="8"/>
    </row>
    <row r="188851" spans="11:11">
      <c r="K188851" s="8"/>
    </row>
    <row r="188852" spans="11:11">
      <c r="K188852" s="8"/>
    </row>
    <row r="188853" spans="11:11">
      <c r="K188853" s="8"/>
    </row>
    <row r="188854" spans="11:11">
      <c r="K188854" s="8"/>
    </row>
    <row r="188855" spans="11:11">
      <c r="K188855" s="8"/>
    </row>
    <row r="188856" spans="11:11">
      <c r="K188856" s="8"/>
    </row>
    <row r="188857" spans="11:11">
      <c r="K188857" s="8"/>
    </row>
    <row r="188858" spans="11:11">
      <c r="K188858" s="8"/>
    </row>
    <row r="188859" spans="11:11">
      <c r="K188859" s="8"/>
    </row>
    <row r="188860" spans="11:11">
      <c r="K188860" s="8"/>
    </row>
    <row r="188861" spans="11:11">
      <c r="K188861" s="8"/>
    </row>
    <row r="188862" spans="11:11">
      <c r="K188862" s="8"/>
    </row>
    <row r="188863" spans="11:11">
      <c r="K188863" s="8"/>
    </row>
    <row r="188864" spans="11:11">
      <c r="K188864" s="8"/>
    </row>
    <row r="188865" spans="11:11">
      <c r="K188865" s="8"/>
    </row>
    <row r="188866" spans="11:11">
      <c r="K188866" s="8"/>
    </row>
    <row r="188867" spans="11:11">
      <c r="K188867" s="8"/>
    </row>
    <row r="188868" spans="11:11">
      <c r="K188868" s="8"/>
    </row>
    <row r="188869" spans="11:11">
      <c r="K188869" s="8"/>
    </row>
    <row r="188870" spans="11:11">
      <c r="K188870" s="8"/>
    </row>
    <row r="188871" spans="11:11">
      <c r="K188871" s="8"/>
    </row>
    <row r="188872" spans="11:11">
      <c r="K188872" s="8"/>
    </row>
    <row r="188873" spans="11:11">
      <c r="K188873" s="8"/>
    </row>
    <row r="188874" spans="11:11">
      <c r="K188874" s="8"/>
    </row>
    <row r="188875" spans="11:11">
      <c r="K188875" s="8"/>
    </row>
    <row r="188876" spans="11:11">
      <c r="K188876" s="8"/>
    </row>
    <row r="188877" spans="11:11">
      <c r="K188877" s="8"/>
    </row>
    <row r="188878" spans="11:11">
      <c r="K188878" s="8"/>
    </row>
    <row r="188879" spans="11:11">
      <c r="K188879" s="8"/>
    </row>
    <row r="188880" spans="11:11">
      <c r="K188880" s="8"/>
    </row>
    <row r="188881" spans="11:11">
      <c r="K188881" s="8"/>
    </row>
    <row r="188882" spans="11:11">
      <c r="K188882" s="8"/>
    </row>
    <row r="188883" spans="11:11">
      <c r="K188883" s="8"/>
    </row>
    <row r="188884" spans="11:11">
      <c r="K188884" s="8"/>
    </row>
    <row r="188885" spans="11:11">
      <c r="K188885" s="8"/>
    </row>
    <row r="188886" spans="11:11">
      <c r="K188886" s="8"/>
    </row>
    <row r="188887" spans="11:11">
      <c r="K188887" s="8"/>
    </row>
    <row r="188888" spans="11:11">
      <c r="K188888" s="8"/>
    </row>
    <row r="188889" spans="11:11">
      <c r="K188889" s="8"/>
    </row>
    <row r="188890" spans="11:11">
      <c r="K188890" s="8"/>
    </row>
    <row r="188891" spans="11:11">
      <c r="K188891" s="8"/>
    </row>
    <row r="188892" spans="11:11">
      <c r="K188892" s="8"/>
    </row>
    <row r="188893" spans="11:11">
      <c r="K188893" s="8"/>
    </row>
    <row r="188894" spans="11:11">
      <c r="K188894" s="8"/>
    </row>
    <row r="188895" spans="11:11">
      <c r="K188895" s="8"/>
    </row>
    <row r="188896" spans="11:11">
      <c r="K188896" s="8"/>
    </row>
    <row r="188897" spans="11:11">
      <c r="K188897" s="8"/>
    </row>
    <row r="188898" spans="11:11">
      <c r="K188898" s="8"/>
    </row>
    <row r="188899" spans="11:11">
      <c r="K188899" s="8"/>
    </row>
    <row r="188900" spans="11:11">
      <c r="K188900" s="8"/>
    </row>
    <row r="188901" spans="11:11">
      <c r="K188901" s="8"/>
    </row>
    <row r="188902" spans="11:11">
      <c r="K188902" s="8"/>
    </row>
    <row r="188903" spans="11:11">
      <c r="K188903" s="8"/>
    </row>
    <row r="188904" spans="11:11">
      <c r="K188904" s="8"/>
    </row>
    <row r="188905" spans="11:11">
      <c r="K188905" s="8"/>
    </row>
    <row r="188906" spans="11:11">
      <c r="K188906" s="8"/>
    </row>
    <row r="188907" spans="11:11">
      <c r="K188907" s="8"/>
    </row>
    <row r="188908" spans="11:11">
      <c r="K188908" s="8"/>
    </row>
    <row r="188909" spans="11:11">
      <c r="K188909" s="8"/>
    </row>
    <row r="188910" spans="11:11">
      <c r="K188910" s="8"/>
    </row>
    <row r="188911" spans="11:11">
      <c r="K188911" s="8"/>
    </row>
    <row r="188912" spans="11:11">
      <c r="K188912" s="8"/>
    </row>
    <row r="188913" spans="11:11">
      <c r="K188913" s="8"/>
    </row>
    <row r="188914" spans="11:11">
      <c r="K188914" s="8"/>
    </row>
    <row r="188915" spans="11:11">
      <c r="K188915" s="8"/>
    </row>
    <row r="188916" spans="11:11">
      <c r="K188916" s="8"/>
    </row>
    <row r="188917" spans="11:11">
      <c r="K188917" s="8"/>
    </row>
    <row r="188918" spans="11:11">
      <c r="K188918" s="8"/>
    </row>
    <row r="188919" spans="11:11">
      <c r="K188919" s="8"/>
    </row>
    <row r="188920" spans="11:11">
      <c r="K188920" s="8"/>
    </row>
    <row r="188921" spans="11:11">
      <c r="K188921" s="8"/>
    </row>
    <row r="188922" spans="11:11">
      <c r="K188922" s="8"/>
    </row>
    <row r="188923" spans="11:11">
      <c r="K188923" s="8"/>
    </row>
    <row r="188924" spans="11:11">
      <c r="K188924" s="8"/>
    </row>
    <row r="188925" spans="11:11">
      <c r="K188925" s="8"/>
    </row>
    <row r="188926" spans="11:11">
      <c r="K188926" s="8"/>
    </row>
    <row r="188927" spans="11:11">
      <c r="K188927" s="8"/>
    </row>
    <row r="188928" spans="11:11">
      <c r="K188928" s="8"/>
    </row>
    <row r="188929" spans="11:11">
      <c r="K188929" s="8"/>
    </row>
    <row r="188930" spans="11:11">
      <c r="K188930" s="8"/>
    </row>
    <row r="188931" spans="11:11">
      <c r="K188931" s="8"/>
    </row>
    <row r="188932" spans="11:11">
      <c r="K188932" s="8"/>
    </row>
    <row r="188933" spans="11:11">
      <c r="K188933" s="8"/>
    </row>
    <row r="188934" spans="11:11">
      <c r="K188934" s="8"/>
    </row>
    <row r="188935" spans="11:11">
      <c r="K188935" s="8"/>
    </row>
    <row r="188936" spans="11:11">
      <c r="K188936" s="8"/>
    </row>
    <row r="188937" spans="11:11">
      <c r="K188937" s="8"/>
    </row>
    <row r="188938" spans="11:11">
      <c r="K188938" s="8"/>
    </row>
    <row r="188939" spans="11:11">
      <c r="K188939" s="8"/>
    </row>
    <row r="188940" spans="11:11">
      <c r="K188940" s="8"/>
    </row>
    <row r="188941" spans="11:11">
      <c r="K188941" s="8"/>
    </row>
    <row r="188942" spans="11:11">
      <c r="K188942" s="8"/>
    </row>
    <row r="188943" spans="11:11">
      <c r="K188943" s="8"/>
    </row>
    <row r="188944" spans="11:11">
      <c r="K188944" s="8"/>
    </row>
    <row r="188945" spans="11:11">
      <c r="K188945" s="8"/>
    </row>
    <row r="188946" spans="11:11">
      <c r="K188946" s="8"/>
    </row>
    <row r="188947" spans="11:11">
      <c r="K188947" s="8"/>
    </row>
    <row r="188948" spans="11:11">
      <c r="K188948" s="8"/>
    </row>
    <row r="188949" spans="11:11">
      <c r="K188949" s="8"/>
    </row>
    <row r="188950" spans="11:11">
      <c r="K188950" s="8"/>
    </row>
    <row r="188951" spans="11:11">
      <c r="K188951" s="8"/>
    </row>
    <row r="188952" spans="11:11">
      <c r="K188952" s="8"/>
    </row>
    <row r="188953" spans="11:11">
      <c r="K188953" s="8"/>
    </row>
    <row r="188954" spans="11:11">
      <c r="K188954" s="8"/>
    </row>
    <row r="188955" spans="11:11">
      <c r="K188955" s="8"/>
    </row>
    <row r="188956" spans="11:11">
      <c r="K188956" s="8"/>
    </row>
    <row r="188957" spans="11:11">
      <c r="K188957" s="8"/>
    </row>
    <row r="188958" spans="11:11">
      <c r="K188958" s="8"/>
    </row>
    <row r="188959" spans="11:11">
      <c r="K188959" s="8"/>
    </row>
    <row r="188960" spans="11:11">
      <c r="K188960" s="8"/>
    </row>
    <row r="188961" spans="11:11">
      <c r="K188961" s="8"/>
    </row>
    <row r="188962" spans="11:11">
      <c r="K188962" s="8"/>
    </row>
    <row r="188963" spans="11:11">
      <c r="K188963" s="8"/>
    </row>
    <row r="188964" spans="11:11">
      <c r="K188964" s="8"/>
    </row>
    <row r="188965" spans="11:11">
      <c r="K188965" s="8"/>
    </row>
    <row r="188966" spans="11:11">
      <c r="K188966" s="8"/>
    </row>
    <row r="188967" spans="11:11">
      <c r="K188967" s="8"/>
    </row>
    <row r="188968" spans="11:11">
      <c r="K188968" s="8"/>
    </row>
    <row r="188969" spans="11:11">
      <c r="K188969" s="8"/>
    </row>
    <row r="188970" spans="11:11">
      <c r="K188970" s="8"/>
    </row>
    <row r="188971" spans="11:11">
      <c r="K188971" s="8"/>
    </row>
    <row r="188972" spans="11:11">
      <c r="K188972" s="8"/>
    </row>
    <row r="188973" spans="11:11">
      <c r="K188973" s="8"/>
    </row>
    <row r="188974" spans="11:11">
      <c r="K188974" s="8"/>
    </row>
    <row r="188975" spans="11:11">
      <c r="K188975" s="8"/>
    </row>
    <row r="188976" spans="11:11">
      <c r="K188976" s="8"/>
    </row>
    <row r="188977" spans="11:11">
      <c r="K188977" s="8"/>
    </row>
    <row r="188978" spans="11:11">
      <c r="K188978" s="8"/>
    </row>
    <row r="188979" spans="11:11">
      <c r="K188979" s="8"/>
    </row>
    <row r="188980" spans="11:11">
      <c r="K188980" s="8"/>
    </row>
    <row r="188981" spans="11:11">
      <c r="K188981" s="8"/>
    </row>
    <row r="188982" spans="11:11">
      <c r="K188982" s="8"/>
    </row>
    <row r="188983" spans="11:11">
      <c r="K188983" s="8"/>
    </row>
    <row r="188984" spans="11:11">
      <c r="K188984" s="8"/>
    </row>
    <row r="188985" spans="11:11">
      <c r="K188985" s="8"/>
    </row>
    <row r="188986" spans="11:11">
      <c r="K188986" s="8"/>
    </row>
    <row r="188987" spans="11:11">
      <c r="K188987" s="8"/>
    </row>
    <row r="188988" spans="11:11">
      <c r="K188988" s="8"/>
    </row>
    <row r="188989" spans="11:11">
      <c r="K188989" s="8"/>
    </row>
    <row r="188990" spans="11:11">
      <c r="K188990" s="8"/>
    </row>
    <row r="188991" spans="11:11">
      <c r="K188991" s="8"/>
    </row>
    <row r="188992" spans="11:11">
      <c r="K188992" s="8"/>
    </row>
    <row r="188993" spans="11:11">
      <c r="K188993" s="8"/>
    </row>
    <row r="188994" spans="11:11">
      <c r="K188994" s="8"/>
    </row>
    <row r="188995" spans="11:11">
      <c r="K188995" s="8"/>
    </row>
    <row r="188996" spans="11:11">
      <c r="K188996" s="8"/>
    </row>
    <row r="188997" spans="11:11">
      <c r="K188997" s="8"/>
    </row>
    <row r="188998" spans="11:11">
      <c r="K188998" s="8"/>
    </row>
    <row r="188999" spans="11:11">
      <c r="K188999" s="8"/>
    </row>
    <row r="189000" spans="11:11">
      <c r="K189000" s="8"/>
    </row>
    <row r="189001" spans="11:11">
      <c r="K189001" s="8"/>
    </row>
    <row r="189002" spans="11:11">
      <c r="K189002" s="8"/>
    </row>
    <row r="189003" spans="11:11">
      <c r="K189003" s="8"/>
    </row>
    <row r="189004" spans="11:11">
      <c r="K189004" s="8"/>
    </row>
    <row r="189005" spans="11:11">
      <c r="K189005" s="8"/>
    </row>
    <row r="189006" spans="11:11">
      <c r="K189006" s="8"/>
    </row>
    <row r="189007" spans="11:11">
      <c r="K189007" s="8"/>
    </row>
    <row r="189008" spans="11:11">
      <c r="K189008" s="8"/>
    </row>
    <row r="189009" spans="11:11">
      <c r="K189009" s="8"/>
    </row>
    <row r="189010" spans="11:11">
      <c r="K189010" s="8"/>
    </row>
    <row r="189011" spans="11:11">
      <c r="K189011" s="8"/>
    </row>
    <row r="189012" spans="11:11">
      <c r="K189012" s="8"/>
    </row>
    <row r="189013" spans="11:11">
      <c r="K189013" s="8"/>
    </row>
    <row r="189014" spans="11:11">
      <c r="K189014" s="8"/>
    </row>
    <row r="189015" spans="11:11">
      <c r="K189015" s="8"/>
    </row>
    <row r="189016" spans="11:11">
      <c r="K189016" s="8"/>
    </row>
    <row r="189017" spans="11:11">
      <c r="K189017" s="8"/>
    </row>
    <row r="189018" spans="11:11">
      <c r="K189018" s="8"/>
    </row>
    <row r="189019" spans="11:11">
      <c r="K189019" s="8"/>
    </row>
    <row r="189020" spans="11:11">
      <c r="K189020" s="8"/>
    </row>
    <row r="189021" spans="11:11">
      <c r="K189021" s="8"/>
    </row>
    <row r="189022" spans="11:11">
      <c r="K189022" s="8"/>
    </row>
    <row r="189023" spans="11:11">
      <c r="K189023" s="8"/>
    </row>
    <row r="189024" spans="11:11">
      <c r="K189024" s="8"/>
    </row>
    <row r="189025" spans="11:11">
      <c r="K189025" s="8"/>
    </row>
    <row r="189026" spans="11:11">
      <c r="K189026" s="8"/>
    </row>
    <row r="189027" spans="11:11">
      <c r="K189027" s="8"/>
    </row>
    <row r="189028" spans="11:11">
      <c r="K189028" s="8"/>
    </row>
    <row r="189029" spans="11:11">
      <c r="K189029" s="8"/>
    </row>
    <row r="189030" spans="11:11">
      <c r="K189030" s="8"/>
    </row>
    <row r="189031" spans="11:11">
      <c r="K189031" s="8"/>
    </row>
    <row r="189032" spans="11:11">
      <c r="K189032" s="8"/>
    </row>
    <row r="189033" spans="11:11">
      <c r="K189033" s="8"/>
    </row>
    <row r="189034" spans="11:11">
      <c r="K189034" s="8"/>
    </row>
    <row r="189035" spans="11:11">
      <c r="K189035" s="8"/>
    </row>
    <row r="189036" spans="11:11">
      <c r="K189036" s="8"/>
    </row>
    <row r="189037" spans="11:11">
      <c r="K189037" s="8"/>
    </row>
    <row r="189038" spans="11:11">
      <c r="K189038" s="8"/>
    </row>
    <row r="189039" spans="11:11">
      <c r="K189039" s="8"/>
    </row>
    <row r="189040" spans="11:11">
      <c r="K189040" s="8"/>
    </row>
    <row r="189041" spans="11:11">
      <c r="K189041" s="8"/>
    </row>
    <row r="189042" spans="11:11">
      <c r="K189042" s="8"/>
    </row>
    <row r="189043" spans="11:11">
      <c r="K189043" s="8"/>
    </row>
    <row r="189044" spans="11:11">
      <c r="K189044" s="8"/>
    </row>
    <row r="189045" spans="11:11">
      <c r="K189045" s="8"/>
    </row>
    <row r="189046" spans="11:11">
      <c r="K189046" s="8"/>
    </row>
    <row r="189047" spans="11:11">
      <c r="K189047" s="8"/>
    </row>
    <row r="189048" spans="11:11">
      <c r="K189048" s="8"/>
    </row>
    <row r="189049" spans="11:11">
      <c r="K189049" s="8"/>
    </row>
    <row r="189050" spans="11:11">
      <c r="K189050" s="8"/>
    </row>
    <row r="189051" spans="11:11">
      <c r="K189051" s="8"/>
    </row>
    <row r="189052" spans="11:11">
      <c r="K189052" s="8"/>
    </row>
    <row r="189053" spans="11:11">
      <c r="K189053" s="8"/>
    </row>
    <row r="189054" spans="11:11">
      <c r="K189054" s="8"/>
    </row>
    <row r="189055" spans="11:11">
      <c r="K189055" s="8"/>
    </row>
    <row r="189056" spans="11:11">
      <c r="K189056" s="8"/>
    </row>
    <row r="189057" spans="11:11">
      <c r="K189057" s="8"/>
    </row>
    <row r="189058" spans="11:11">
      <c r="K189058" s="8"/>
    </row>
    <row r="189059" spans="11:11">
      <c r="K189059" s="8"/>
    </row>
    <row r="189060" spans="11:11">
      <c r="K189060" s="8"/>
    </row>
    <row r="189061" spans="11:11">
      <c r="K189061" s="8"/>
    </row>
    <row r="189062" spans="11:11">
      <c r="K189062" s="8"/>
    </row>
    <row r="189063" spans="11:11">
      <c r="K189063" s="8"/>
    </row>
    <row r="189064" spans="11:11">
      <c r="K189064" s="8"/>
    </row>
    <row r="189065" spans="11:11">
      <c r="K189065" s="8"/>
    </row>
    <row r="189066" spans="11:11">
      <c r="K189066" s="8"/>
    </row>
    <row r="189067" spans="11:11">
      <c r="K189067" s="8"/>
    </row>
    <row r="189068" spans="11:11">
      <c r="K189068" s="8"/>
    </row>
    <row r="189069" spans="11:11">
      <c r="K189069" s="8"/>
    </row>
    <row r="189070" spans="11:11">
      <c r="K189070" s="8"/>
    </row>
    <row r="189071" spans="11:11">
      <c r="K189071" s="8"/>
    </row>
    <row r="189072" spans="11:11">
      <c r="K189072" s="8"/>
    </row>
    <row r="189073" spans="11:11">
      <c r="K189073" s="8"/>
    </row>
    <row r="189074" spans="11:11">
      <c r="K189074" s="8"/>
    </row>
    <row r="189075" spans="11:11">
      <c r="K189075" s="8"/>
    </row>
    <row r="189076" spans="11:11">
      <c r="K189076" s="8"/>
    </row>
    <row r="189077" spans="11:11">
      <c r="K189077" s="8"/>
    </row>
    <row r="189078" spans="11:11">
      <c r="K189078" s="8"/>
    </row>
    <row r="189079" spans="11:11">
      <c r="K189079" s="8"/>
    </row>
    <row r="189080" spans="11:11">
      <c r="K189080" s="8"/>
    </row>
    <row r="189081" spans="11:11">
      <c r="K189081" s="8"/>
    </row>
    <row r="189082" spans="11:11">
      <c r="K189082" s="8"/>
    </row>
    <row r="189083" spans="11:11">
      <c r="K189083" s="8"/>
    </row>
    <row r="189084" spans="11:11">
      <c r="K189084" s="8"/>
    </row>
    <row r="189085" spans="11:11">
      <c r="K189085" s="8"/>
    </row>
    <row r="189086" spans="11:11">
      <c r="K189086" s="8"/>
    </row>
    <row r="189087" spans="11:11">
      <c r="K189087" s="8"/>
    </row>
    <row r="189088" spans="11:11">
      <c r="K189088" s="8"/>
    </row>
    <row r="189089" spans="11:11">
      <c r="K189089" s="8"/>
    </row>
    <row r="189090" spans="11:11">
      <c r="K189090" s="8"/>
    </row>
    <row r="189091" spans="11:11">
      <c r="K189091" s="8"/>
    </row>
    <row r="189092" spans="11:11">
      <c r="K189092" s="8"/>
    </row>
    <row r="189093" spans="11:11">
      <c r="K189093" s="8"/>
    </row>
    <row r="189094" spans="11:11">
      <c r="K189094" s="8"/>
    </row>
    <row r="189095" spans="11:11">
      <c r="K189095" s="8"/>
    </row>
    <row r="189096" spans="11:11">
      <c r="K189096" s="8"/>
    </row>
    <row r="189097" spans="11:11">
      <c r="K189097" s="8"/>
    </row>
    <row r="189098" spans="11:11">
      <c r="K189098" s="8"/>
    </row>
    <row r="189099" spans="11:11">
      <c r="K189099" s="8"/>
    </row>
    <row r="189100" spans="11:11">
      <c r="K189100" s="8"/>
    </row>
    <row r="189101" spans="11:11">
      <c r="K189101" s="8"/>
    </row>
    <row r="189102" spans="11:11">
      <c r="K189102" s="8"/>
    </row>
    <row r="189103" spans="11:11">
      <c r="K189103" s="8"/>
    </row>
    <row r="189104" spans="11:11">
      <c r="K189104" s="8"/>
    </row>
    <row r="189105" spans="11:11">
      <c r="K189105" s="8"/>
    </row>
    <row r="189106" spans="11:11">
      <c r="K189106" s="8"/>
    </row>
    <row r="189107" spans="11:11">
      <c r="K189107" s="8"/>
    </row>
    <row r="189108" spans="11:11">
      <c r="K189108" s="8"/>
    </row>
    <row r="189109" spans="11:11">
      <c r="K189109" s="8"/>
    </row>
    <row r="189110" spans="11:11">
      <c r="K189110" s="8"/>
    </row>
    <row r="189111" spans="11:11">
      <c r="K189111" s="8"/>
    </row>
    <row r="189112" spans="11:11">
      <c r="K189112" s="8"/>
    </row>
    <row r="189113" spans="11:11">
      <c r="K189113" s="8"/>
    </row>
    <row r="189114" spans="11:11">
      <c r="K189114" s="8"/>
    </row>
    <row r="189115" spans="11:11">
      <c r="K189115" s="8"/>
    </row>
    <row r="189116" spans="11:11">
      <c r="K189116" s="8"/>
    </row>
    <row r="189117" spans="11:11">
      <c r="K189117" s="8"/>
    </row>
    <row r="189118" spans="11:11">
      <c r="K189118" s="8"/>
    </row>
    <row r="189119" spans="11:11">
      <c r="K189119" s="8"/>
    </row>
    <row r="189120" spans="11:11">
      <c r="K189120" s="8"/>
    </row>
    <row r="189121" spans="11:11">
      <c r="K189121" s="8"/>
    </row>
    <row r="189122" spans="11:11">
      <c r="K189122" s="8"/>
    </row>
    <row r="189123" spans="11:11">
      <c r="K189123" s="8"/>
    </row>
    <row r="189124" spans="11:11">
      <c r="K189124" s="8"/>
    </row>
    <row r="189125" spans="11:11">
      <c r="K189125" s="8"/>
    </row>
    <row r="189126" spans="11:11">
      <c r="K189126" s="8"/>
    </row>
    <row r="189127" spans="11:11">
      <c r="K189127" s="8"/>
    </row>
    <row r="189128" spans="11:11">
      <c r="K189128" s="8"/>
    </row>
    <row r="189129" spans="11:11">
      <c r="K189129" s="8"/>
    </row>
    <row r="189130" spans="11:11">
      <c r="K189130" s="8"/>
    </row>
    <row r="189131" spans="11:11">
      <c r="K189131" s="8"/>
    </row>
    <row r="189132" spans="11:11">
      <c r="K189132" s="8"/>
    </row>
    <row r="189133" spans="11:11">
      <c r="K189133" s="8"/>
    </row>
    <row r="189134" spans="11:11">
      <c r="K189134" s="8"/>
    </row>
    <row r="189135" spans="11:11">
      <c r="K189135" s="8"/>
    </row>
    <row r="189136" spans="11:11">
      <c r="K189136" s="8"/>
    </row>
    <row r="189137" spans="11:11">
      <c r="K189137" s="8"/>
    </row>
    <row r="189138" spans="11:11">
      <c r="K189138" s="8"/>
    </row>
    <row r="189139" spans="11:11">
      <c r="K189139" s="8"/>
    </row>
    <row r="189140" spans="11:11">
      <c r="K189140" s="8"/>
    </row>
    <row r="189141" spans="11:11">
      <c r="K189141" s="8"/>
    </row>
    <row r="189142" spans="11:11">
      <c r="K189142" s="8"/>
    </row>
    <row r="189143" spans="11:11">
      <c r="K189143" s="8"/>
    </row>
    <row r="189144" spans="11:11">
      <c r="K189144" s="8"/>
    </row>
    <row r="189145" spans="11:11">
      <c r="K189145" s="8"/>
    </row>
    <row r="189146" spans="11:11">
      <c r="K189146" s="8"/>
    </row>
    <row r="189147" spans="11:11">
      <c r="K189147" s="8"/>
    </row>
    <row r="189148" spans="11:11">
      <c r="K189148" s="8"/>
    </row>
    <row r="189149" spans="11:11">
      <c r="K189149" s="8"/>
    </row>
    <row r="189150" spans="11:11">
      <c r="K189150" s="8"/>
    </row>
    <row r="189151" spans="11:11">
      <c r="K189151" s="8"/>
    </row>
    <row r="189152" spans="11:11">
      <c r="K189152" s="8"/>
    </row>
    <row r="189153" spans="11:11">
      <c r="K189153" s="8"/>
    </row>
    <row r="189154" spans="11:11">
      <c r="K189154" s="8"/>
    </row>
    <row r="189155" spans="11:11">
      <c r="K189155" s="8"/>
    </row>
    <row r="189156" spans="11:11">
      <c r="K189156" s="8"/>
    </row>
    <row r="189157" spans="11:11">
      <c r="K189157" s="8"/>
    </row>
    <row r="189158" spans="11:11">
      <c r="K189158" s="8"/>
    </row>
    <row r="189159" spans="11:11">
      <c r="K189159" s="8"/>
    </row>
    <row r="189160" spans="11:11">
      <c r="K189160" s="8"/>
    </row>
    <row r="189161" spans="11:11">
      <c r="K189161" s="8"/>
    </row>
    <row r="189162" spans="11:11">
      <c r="K189162" s="8"/>
    </row>
    <row r="189163" spans="11:11">
      <c r="K189163" s="8"/>
    </row>
    <row r="189164" spans="11:11">
      <c r="K189164" s="8"/>
    </row>
    <row r="189165" spans="11:11">
      <c r="K189165" s="8"/>
    </row>
    <row r="189166" spans="11:11">
      <c r="K189166" s="8"/>
    </row>
    <row r="189167" spans="11:11">
      <c r="K189167" s="8"/>
    </row>
    <row r="189168" spans="11:11">
      <c r="K189168" s="8"/>
    </row>
    <row r="189169" spans="11:11">
      <c r="K189169" s="8"/>
    </row>
    <row r="189170" spans="11:11">
      <c r="K189170" s="8"/>
    </row>
    <row r="189171" spans="11:11">
      <c r="K189171" s="8"/>
    </row>
    <row r="189172" spans="11:11">
      <c r="K189172" s="8"/>
    </row>
    <row r="189173" spans="11:11">
      <c r="K189173" s="8"/>
    </row>
    <row r="189174" spans="11:11">
      <c r="K189174" s="8"/>
    </row>
    <row r="189175" spans="11:11">
      <c r="K189175" s="8"/>
    </row>
    <row r="189176" spans="11:11">
      <c r="K189176" s="8"/>
    </row>
    <row r="189177" spans="11:11">
      <c r="K189177" s="8"/>
    </row>
    <row r="189178" spans="11:11">
      <c r="K189178" s="8"/>
    </row>
    <row r="189179" spans="11:11">
      <c r="K189179" s="8"/>
    </row>
    <row r="189180" spans="11:11">
      <c r="K189180" s="8"/>
    </row>
    <row r="189181" spans="11:11">
      <c r="K189181" s="8"/>
    </row>
    <row r="189182" spans="11:11">
      <c r="K189182" s="8"/>
    </row>
    <row r="189183" spans="11:11">
      <c r="K189183" s="8"/>
    </row>
    <row r="189184" spans="11:11">
      <c r="K189184" s="8"/>
    </row>
    <row r="189185" spans="11:11">
      <c r="K189185" s="8"/>
    </row>
    <row r="189186" spans="11:11">
      <c r="K189186" s="8"/>
    </row>
    <row r="189187" spans="11:11">
      <c r="K189187" s="8"/>
    </row>
    <row r="189188" spans="11:11">
      <c r="K189188" s="8"/>
    </row>
    <row r="189189" spans="11:11">
      <c r="K189189" s="8"/>
    </row>
    <row r="189190" spans="11:11">
      <c r="K189190" s="8"/>
    </row>
    <row r="189191" spans="11:11">
      <c r="K189191" s="8"/>
    </row>
    <row r="189192" spans="11:11">
      <c r="K189192" s="8"/>
    </row>
    <row r="189193" spans="11:11">
      <c r="K189193" s="8"/>
    </row>
    <row r="189194" spans="11:11">
      <c r="K189194" s="8"/>
    </row>
    <row r="189195" spans="11:11">
      <c r="K189195" s="8"/>
    </row>
    <row r="189196" spans="11:11">
      <c r="K189196" s="8"/>
    </row>
    <row r="189197" spans="11:11">
      <c r="K189197" s="8"/>
    </row>
    <row r="189198" spans="11:11">
      <c r="K189198" s="8"/>
    </row>
    <row r="189199" spans="11:11">
      <c r="K189199" s="8"/>
    </row>
    <row r="189200" spans="11:11">
      <c r="K189200" s="8"/>
    </row>
    <row r="189201" spans="11:11">
      <c r="K189201" s="8"/>
    </row>
    <row r="189202" spans="11:11">
      <c r="K189202" s="8"/>
    </row>
    <row r="189203" spans="11:11">
      <c r="K189203" s="8"/>
    </row>
    <row r="189204" spans="11:11">
      <c r="K189204" s="8"/>
    </row>
    <row r="189205" spans="11:11">
      <c r="K189205" s="8"/>
    </row>
    <row r="189206" spans="11:11">
      <c r="K189206" s="8"/>
    </row>
    <row r="189207" spans="11:11">
      <c r="K189207" s="8"/>
    </row>
    <row r="189208" spans="11:11">
      <c r="K189208" s="8"/>
    </row>
    <row r="189209" spans="11:11">
      <c r="K189209" s="8"/>
    </row>
    <row r="189210" spans="11:11">
      <c r="K189210" s="8"/>
    </row>
    <row r="189211" spans="11:11">
      <c r="K189211" s="8"/>
    </row>
    <row r="189212" spans="11:11">
      <c r="K189212" s="8"/>
    </row>
    <row r="189213" spans="11:11">
      <c r="K189213" s="8"/>
    </row>
    <row r="189214" spans="11:11">
      <c r="K189214" s="8"/>
    </row>
    <row r="189215" spans="11:11">
      <c r="K189215" s="8"/>
    </row>
    <row r="189216" spans="11:11">
      <c r="K189216" s="8"/>
    </row>
    <row r="189217" spans="11:11">
      <c r="K189217" s="8"/>
    </row>
    <row r="189218" spans="11:11">
      <c r="K189218" s="8"/>
    </row>
    <row r="189219" spans="11:11">
      <c r="K189219" s="8"/>
    </row>
    <row r="189220" spans="11:11">
      <c r="K189220" s="8"/>
    </row>
    <row r="189221" spans="11:11">
      <c r="K189221" s="8"/>
    </row>
    <row r="189222" spans="11:11">
      <c r="K189222" s="8"/>
    </row>
    <row r="189223" spans="11:11">
      <c r="K189223" s="8"/>
    </row>
    <row r="189224" spans="11:11">
      <c r="K189224" s="8"/>
    </row>
    <row r="189225" spans="11:11">
      <c r="K189225" s="8"/>
    </row>
    <row r="189226" spans="11:11">
      <c r="K189226" s="8"/>
    </row>
    <row r="189227" spans="11:11">
      <c r="K189227" s="8"/>
    </row>
    <row r="189228" spans="11:11">
      <c r="K189228" s="8"/>
    </row>
    <row r="189229" spans="11:11">
      <c r="K189229" s="8"/>
    </row>
    <row r="189230" spans="11:11">
      <c r="K189230" s="8"/>
    </row>
    <row r="189231" spans="11:11">
      <c r="K189231" s="8"/>
    </row>
    <row r="189232" spans="11:11">
      <c r="K189232" s="8"/>
    </row>
    <row r="189233" spans="11:11">
      <c r="K189233" s="8"/>
    </row>
    <row r="189234" spans="11:11">
      <c r="K189234" s="8"/>
    </row>
    <row r="189235" spans="11:11">
      <c r="K189235" s="8"/>
    </row>
    <row r="189236" spans="11:11">
      <c r="K189236" s="8"/>
    </row>
    <row r="189237" spans="11:11">
      <c r="K189237" s="8"/>
    </row>
    <row r="189238" spans="11:11">
      <c r="K189238" s="8"/>
    </row>
    <row r="189239" spans="11:11">
      <c r="K189239" s="8"/>
    </row>
    <row r="189240" spans="11:11">
      <c r="K189240" s="8"/>
    </row>
    <row r="189241" spans="11:11">
      <c r="K189241" s="8"/>
    </row>
    <row r="189242" spans="11:11">
      <c r="K189242" s="8"/>
    </row>
    <row r="189243" spans="11:11">
      <c r="K189243" s="8"/>
    </row>
    <row r="189244" spans="11:11">
      <c r="K189244" s="8"/>
    </row>
    <row r="189245" spans="11:11">
      <c r="K189245" s="8"/>
    </row>
    <row r="189246" spans="11:11">
      <c r="K189246" s="8"/>
    </row>
    <row r="189247" spans="11:11">
      <c r="K189247" s="8"/>
    </row>
    <row r="189248" spans="11:11">
      <c r="K189248" s="8"/>
    </row>
    <row r="189249" spans="11:11">
      <c r="K189249" s="8"/>
    </row>
    <row r="189250" spans="11:11">
      <c r="K189250" s="8"/>
    </row>
    <row r="189251" spans="11:11">
      <c r="K189251" s="8"/>
    </row>
    <row r="189252" spans="11:11">
      <c r="K189252" s="8"/>
    </row>
    <row r="189253" spans="11:11">
      <c r="K189253" s="8"/>
    </row>
    <row r="189254" spans="11:11">
      <c r="K189254" s="8"/>
    </row>
    <row r="189255" spans="11:11">
      <c r="K189255" s="8"/>
    </row>
    <row r="189256" spans="11:11">
      <c r="K189256" s="8"/>
    </row>
    <row r="189257" spans="11:11">
      <c r="K189257" s="8"/>
    </row>
    <row r="189258" spans="11:11">
      <c r="K189258" s="8"/>
    </row>
    <row r="189259" spans="11:11">
      <c r="K189259" s="8"/>
    </row>
    <row r="189260" spans="11:11">
      <c r="K189260" s="8"/>
    </row>
    <row r="189261" spans="11:11">
      <c r="K189261" s="8"/>
    </row>
    <row r="189262" spans="11:11">
      <c r="K189262" s="8"/>
    </row>
    <row r="189263" spans="11:11">
      <c r="K189263" s="8"/>
    </row>
    <row r="189264" spans="11:11">
      <c r="K189264" s="8"/>
    </row>
    <row r="189265" spans="11:11">
      <c r="K189265" s="8"/>
    </row>
    <row r="189266" spans="11:11">
      <c r="K189266" s="8"/>
    </row>
    <row r="189267" spans="11:11">
      <c r="K189267" s="8"/>
    </row>
    <row r="189268" spans="11:11">
      <c r="K189268" s="8"/>
    </row>
    <row r="189269" spans="11:11">
      <c r="K189269" s="8"/>
    </row>
    <row r="189270" spans="11:11">
      <c r="K189270" s="8"/>
    </row>
    <row r="189271" spans="11:11">
      <c r="K189271" s="8"/>
    </row>
    <row r="189272" spans="11:11">
      <c r="K189272" s="8"/>
    </row>
    <row r="189273" spans="11:11">
      <c r="K189273" s="8"/>
    </row>
    <row r="189274" spans="11:11">
      <c r="K189274" s="8"/>
    </row>
    <row r="189275" spans="11:11">
      <c r="K189275" s="8"/>
    </row>
    <row r="189276" spans="11:11">
      <c r="K189276" s="8"/>
    </row>
    <row r="189277" spans="11:11">
      <c r="K189277" s="8"/>
    </row>
    <row r="189278" spans="11:11">
      <c r="K189278" s="8"/>
    </row>
    <row r="189279" spans="11:11">
      <c r="K189279" s="8"/>
    </row>
    <row r="189280" spans="11:11">
      <c r="K189280" s="8"/>
    </row>
    <row r="189281" spans="11:11">
      <c r="K189281" s="8"/>
    </row>
    <row r="189282" spans="11:11">
      <c r="K189282" s="8"/>
    </row>
    <row r="189283" spans="11:11">
      <c r="K189283" s="8"/>
    </row>
    <row r="189284" spans="11:11">
      <c r="K189284" s="8"/>
    </row>
    <row r="189285" spans="11:11">
      <c r="K189285" s="8"/>
    </row>
    <row r="189286" spans="11:11">
      <c r="K189286" s="8"/>
    </row>
    <row r="189287" spans="11:11">
      <c r="K189287" s="8"/>
    </row>
    <row r="189288" spans="11:11">
      <c r="K189288" s="8"/>
    </row>
    <row r="189289" spans="11:11">
      <c r="K189289" s="8"/>
    </row>
    <row r="189290" spans="11:11">
      <c r="K189290" s="8"/>
    </row>
    <row r="189291" spans="11:11">
      <c r="K189291" s="8"/>
    </row>
    <row r="189292" spans="11:11">
      <c r="K189292" s="8"/>
    </row>
    <row r="189293" spans="11:11">
      <c r="K189293" s="8"/>
    </row>
    <row r="189294" spans="11:11">
      <c r="K189294" s="8"/>
    </row>
    <row r="189295" spans="11:11">
      <c r="K189295" s="8"/>
    </row>
    <row r="189296" spans="11:11">
      <c r="K189296" s="8"/>
    </row>
    <row r="189297" spans="11:11">
      <c r="K189297" s="8"/>
    </row>
    <row r="189298" spans="11:11">
      <c r="K189298" s="8"/>
    </row>
    <row r="189299" spans="11:11">
      <c r="K189299" s="8"/>
    </row>
    <row r="189300" spans="11:11">
      <c r="K189300" s="8"/>
    </row>
    <row r="189301" spans="11:11">
      <c r="K189301" s="8"/>
    </row>
    <row r="189302" spans="11:11">
      <c r="K189302" s="8"/>
    </row>
    <row r="189303" spans="11:11">
      <c r="K189303" s="8"/>
    </row>
    <row r="189304" spans="11:11">
      <c r="K189304" s="8"/>
    </row>
    <row r="189305" spans="11:11">
      <c r="K189305" s="8"/>
    </row>
    <row r="189306" spans="11:11">
      <c r="K189306" s="8"/>
    </row>
    <row r="189307" spans="11:11">
      <c r="K189307" s="8"/>
    </row>
    <row r="189308" spans="11:11">
      <c r="K189308" s="8"/>
    </row>
    <row r="189309" spans="11:11">
      <c r="K189309" s="8"/>
    </row>
    <row r="189310" spans="11:11">
      <c r="K189310" s="8"/>
    </row>
    <row r="189311" spans="11:11">
      <c r="K189311" s="8"/>
    </row>
    <row r="189312" spans="11:11">
      <c r="K189312" s="8"/>
    </row>
    <row r="189313" spans="11:11">
      <c r="K189313" s="8"/>
    </row>
    <row r="189314" spans="11:11">
      <c r="K189314" s="8"/>
    </row>
    <row r="189315" spans="11:11">
      <c r="K189315" s="8"/>
    </row>
    <row r="189316" spans="11:11">
      <c r="K189316" s="8"/>
    </row>
    <row r="189317" spans="11:11">
      <c r="K189317" s="8"/>
    </row>
    <row r="189318" spans="11:11">
      <c r="K189318" s="8"/>
    </row>
    <row r="189319" spans="11:11">
      <c r="K189319" s="8"/>
    </row>
    <row r="189320" spans="11:11">
      <c r="K189320" s="8"/>
    </row>
    <row r="189321" spans="11:11">
      <c r="K189321" s="8"/>
    </row>
    <row r="189322" spans="11:11">
      <c r="K189322" s="8"/>
    </row>
    <row r="189323" spans="11:11">
      <c r="K189323" s="8"/>
    </row>
    <row r="189324" spans="11:11">
      <c r="K189324" s="8"/>
    </row>
    <row r="189325" spans="11:11">
      <c r="K189325" s="8"/>
    </row>
    <row r="189326" spans="11:11">
      <c r="K189326" s="8"/>
    </row>
    <row r="189327" spans="11:11">
      <c r="K189327" s="8"/>
    </row>
    <row r="189328" spans="11:11">
      <c r="K189328" s="8"/>
    </row>
    <row r="189329" spans="11:11">
      <c r="K189329" s="8"/>
    </row>
    <row r="189330" spans="11:11">
      <c r="K189330" s="8"/>
    </row>
    <row r="189331" spans="11:11">
      <c r="K189331" s="8"/>
    </row>
    <row r="189332" spans="11:11">
      <c r="K189332" s="8"/>
    </row>
    <row r="189333" spans="11:11">
      <c r="K189333" s="8"/>
    </row>
    <row r="189334" spans="11:11">
      <c r="K189334" s="8"/>
    </row>
    <row r="189335" spans="11:11">
      <c r="K189335" s="8"/>
    </row>
    <row r="189336" spans="11:11">
      <c r="K189336" s="8"/>
    </row>
    <row r="189337" spans="11:11">
      <c r="K189337" s="8"/>
    </row>
    <row r="189338" spans="11:11">
      <c r="K189338" s="8"/>
    </row>
    <row r="189339" spans="11:11">
      <c r="K189339" s="8"/>
    </row>
    <row r="189340" spans="11:11">
      <c r="K189340" s="8"/>
    </row>
    <row r="189341" spans="11:11">
      <c r="K189341" s="8"/>
    </row>
    <row r="189342" spans="11:11">
      <c r="K189342" s="8"/>
    </row>
    <row r="189343" spans="11:11">
      <c r="K189343" s="8"/>
    </row>
    <row r="189344" spans="11:11">
      <c r="K189344" s="8"/>
    </row>
    <row r="189345" spans="11:11">
      <c r="K189345" s="8"/>
    </row>
    <row r="189346" spans="11:11">
      <c r="K189346" s="8"/>
    </row>
    <row r="189347" spans="11:11">
      <c r="K189347" s="8"/>
    </row>
    <row r="189348" spans="11:11">
      <c r="K189348" s="8"/>
    </row>
    <row r="189349" spans="11:11">
      <c r="K189349" s="8"/>
    </row>
    <row r="189350" spans="11:11">
      <c r="K189350" s="8"/>
    </row>
    <row r="189351" spans="11:11">
      <c r="K189351" s="8"/>
    </row>
    <row r="189352" spans="11:11">
      <c r="K189352" s="8"/>
    </row>
    <row r="189353" spans="11:11">
      <c r="K189353" s="8"/>
    </row>
    <row r="189354" spans="11:11">
      <c r="K189354" s="8"/>
    </row>
    <row r="189355" spans="11:11">
      <c r="K189355" s="8"/>
    </row>
    <row r="189356" spans="11:11">
      <c r="K189356" s="8"/>
    </row>
    <row r="189357" spans="11:11">
      <c r="K189357" s="8"/>
    </row>
    <row r="189358" spans="11:11">
      <c r="K189358" s="8"/>
    </row>
    <row r="189359" spans="11:11">
      <c r="K189359" s="8"/>
    </row>
    <row r="189360" spans="11:11">
      <c r="K189360" s="8"/>
    </row>
    <row r="189361" spans="11:11">
      <c r="K189361" s="8"/>
    </row>
    <row r="189362" spans="11:11">
      <c r="K189362" s="8"/>
    </row>
    <row r="189363" spans="11:11">
      <c r="K189363" s="8"/>
    </row>
    <row r="189364" spans="11:11">
      <c r="K189364" s="8"/>
    </row>
    <row r="189365" spans="11:11">
      <c r="K189365" s="8"/>
    </row>
    <row r="189366" spans="11:11">
      <c r="K189366" s="8"/>
    </row>
    <row r="189367" spans="11:11">
      <c r="K189367" s="8"/>
    </row>
    <row r="189368" spans="11:11">
      <c r="K189368" s="8"/>
    </row>
    <row r="189369" spans="11:11">
      <c r="K189369" s="8"/>
    </row>
    <row r="189370" spans="11:11">
      <c r="K189370" s="8"/>
    </row>
    <row r="189371" spans="11:11">
      <c r="K189371" s="8"/>
    </row>
    <row r="189372" spans="11:11">
      <c r="K189372" s="8"/>
    </row>
    <row r="189373" spans="11:11">
      <c r="K189373" s="8"/>
    </row>
    <row r="189374" spans="11:11">
      <c r="K189374" s="8"/>
    </row>
    <row r="189375" spans="11:11">
      <c r="K189375" s="8"/>
    </row>
    <row r="189376" spans="11:11">
      <c r="K189376" s="8"/>
    </row>
    <row r="189377" spans="11:11">
      <c r="K189377" s="8"/>
    </row>
    <row r="189378" spans="11:11">
      <c r="K189378" s="8"/>
    </row>
    <row r="189379" spans="11:11">
      <c r="K189379" s="8"/>
    </row>
    <row r="189380" spans="11:11">
      <c r="K189380" s="8"/>
    </row>
    <row r="189381" spans="11:11">
      <c r="K189381" s="8"/>
    </row>
    <row r="189382" spans="11:11">
      <c r="K189382" s="8"/>
    </row>
    <row r="189383" spans="11:11">
      <c r="K189383" s="8"/>
    </row>
    <row r="189384" spans="11:11">
      <c r="K189384" s="8"/>
    </row>
    <row r="189385" spans="11:11">
      <c r="K189385" s="8"/>
    </row>
    <row r="189386" spans="11:11">
      <c r="K189386" s="8"/>
    </row>
    <row r="189387" spans="11:11">
      <c r="K189387" s="8"/>
    </row>
    <row r="189388" spans="11:11">
      <c r="K189388" s="8"/>
    </row>
    <row r="189389" spans="11:11">
      <c r="K189389" s="8"/>
    </row>
    <row r="189390" spans="11:11">
      <c r="K189390" s="8"/>
    </row>
    <row r="189391" spans="11:11">
      <c r="K189391" s="8"/>
    </row>
    <row r="189392" spans="11:11">
      <c r="K189392" s="8"/>
    </row>
    <row r="189393" spans="11:11">
      <c r="K189393" s="8"/>
    </row>
    <row r="189394" spans="11:11">
      <c r="K189394" s="8"/>
    </row>
    <row r="189395" spans="11:11">
      <c r="K189395" s="8"/>
    </row>
    <row r="189396" spans="11:11">
      <c r="K189396" s="8"/>
    </row>
    <row r="189397" spans="11:11">
      <c r="K189397" s="8"/>
    </row>
    <row r="189398" spans="11:11">
      <c r="K189398" s="8"/>
    </row>
    <row r="189399" spans="11:11">
      <c r="K189399" s="8"/>
    </row>
    <row r="189400" spans="11:11">
      <c r="K189400" s="8"/>
    </row>
    <row r="189401" spans="11:11">
      <c r="K189401" s="8"/>
    </row>
    <row r="189402" spans="11:11">
      <c r="K189402" s="8"/>
    </row>
    <row r="189403" spans="11:11">
      <c r="K189403" s="8"/>
    </row>
    <row r="189404" spans="11:11">
      <c r="K189404" s="8"/>
    </row>
    <row r="189405" spans="11:11">
      <c r="K189405" s="8"/>
    </row>
    <row r="189406" spans="11:11">
      <c r="K189406" s="8"/>
    </row>
    <row r="189407" spans="11:11">
      <c r="K189407" s="8"/>
    </row>
    <row r="189408" spans="11:11">
      <c r="K189408" s="8"/>
    </row>
    <row r="189409" spans="11:11">
      <c r="K189409" s="8"/>
    </row>
    <row r="189410" spans="11:11">
      <c r="K189410" s="8"/>
    </row>
    <row r="189411" spans="11:11">
      <c r="K189411" s="8"/>
    </row>
    <row r="189412" spans="11:11">
      <c r="K189412" s="8"/>
    </row>
    <row r="189413" spans="11:11">
      <c r="K189413" s="8"/>
    </row>
    <row r="189414" spans="11:11">
      <c r="K189414" s="8"/>
    </row>
    <row r="189415" spans="11:11">
      <c r="K189415" s="8"/>
    </row>
    <row r="189416" spans="11:11">
      <c r="K189416" s="8"/>
    </row>
    <row r="189417" spans="11:11">
      <c r="K189417" s="8"/>
    </row>
    <row r="189418" spans="11:11">
      <c r="K189418" s="8"/>
    </row>
    <row r="189419" spans="11:11">
      <c r="K189419" s="8"/>
    </row>
    <row r="189420" spans="11:11">
      <c r="K189420" s="8"/>
    </row>
    <row r="189421" spans="11:11">
      <c r="K189421" s="8"/>
    </row>
    <row r="189422" spans="11:11">
      <c r="K189422" s="8"/>
    </row>
    <row r="189423" spans="11:11">
      <c r="K189423" s="8"/>
    </row>
    <row r="189424" spans="11:11">
      <c r="K189424" s="8"/>
    </row>
    <row r="189425" spans="11:11">
      <c r="K189425" s="8"/>
    </row>
    <row r="189426" spans="11:11">
      <c r="K189426" s="8"/>
    </row>
    <row r="189427" spans="11:11">
      <c r="K189427" s="8"/>
    </row>
    <row r="189428" spans="11:11">
      <c r="K189428" s="8"/>
    </row>
    <row r="189429" spans="11:11">
      <c r="K189429" s="8"/>
    </row>
    <row r="189430" spans="11:11">
      <c r="K189430" s="8"/>
    </row>
    <row r="189431" spans="11:11">
      <c r="K189431" s="8"/>
    </row>
    <row r="189432" spans="11:11">
      <c r="K189432" s="8"/>
    </row>
    <row r="189433" spans="11:11">
      <c r="K189433" s="8"/>
    </row>
    <row r="189434" spans="11:11">
      <c r="K189434" s="8"/>
    </row>
    <row r="189435" spans="11:11">
      <c r="K189435" s="8"/>
    </row>
    <row r="189436" spans="11:11">
      <c r="K189436" s="8"/>
    </row>
    <row r="189437" spans="11:11">
      <c r="K189437" s="8"/>
    </row>
    <row r="189438" spans="11:11">
      <c r="K189438" s="8"/>
    </row>
    <row r="189439" spans="11:11">
      <c r="K189439" s="8"/>
    </row>
    <row r="189440" spans="11:11">
      <c r="K189440" s="8"/>
    </row>
    <row r="189441" spans="11:11">
      <c r="K189441" s="8"/>
    </row>
    <row r="189442" spans="11:11">
      <c r="K189442" s="8"/>
    </row>
    <row r="189443" spans="11:11">
      <c r="K189443" s="8"/>
    </row>
    <row r="189444" spans="11:11">
      <c r="K189444" s="8"/>
    </row>
    <row r="189445" spans="11:11">
      <c r="K189445" s="8"/>
    </row>
    <row r="189446" spans="11:11">
      <c r="K189446" s="8"/>
    </row>
    <row r="189447" spans="11:11">
      <c r="K189447" s="8"/>
    </row>
    <row r="189448" spans="11:11">
      <c r="K189448" s="8"/>
    </row>
    <row r="189449" spans="11:11">
      <c r="K189449" s="8"/>
    </row>
    <row r="189450" spans="11:11">
      <c r="K189450" s="8"/>
    </row>
    <row r="189451" spans="11:11">
      <c r="K189451" s="8"/>
    </row>
    <row r="189452" spans="11:11">
      <c r="K189452" s="8"/>
    </row>
    <row r="189453" spans="11:11">
      <c r="K189453" s="8"/>
    </row>
    <row r="189454" spans="11:11">
      <c r="K189454" s="8"/>
    </row>
    <row r="189455" spans="11:11">
      <c r="K189455" s="8"/>
    </row>
    <row r="189456" spans="11:11">
      <c r="K189456" s="8"/>
    </row>
    <row r="189457" spans="11:11">
      <c r="K189457" s="8"/>
    </row>
    <row r="189458" spans="11:11">
      <c r="K189458" s="8"/>
    </row>
    <row r="189459" spans="11:11">
      <c r="K189459" s="8"/>
    </row>
    <row r="189460" spans="11:11">
      <c r="K189460" s="8"/>
    </row>
    <row r="189461" spans="11:11">
      <c r="K189461" s="8"/>
    </row>
    <row r="189462" spans="11:11">
      <c r="K189462" s="8"/>
    </row>
    <row r="189463" spans="11:11">
      <c r="K189463" s="8"/>
    </row>
    <row r="189464" spans="11:11">
      <c r="K189464" s="8"/>
    </row>
    <row r="189465" spans="11:11">
      <c r="K189465" s="8"/>
    </row>
    <row r="189466" spans="11:11">
      <c r="K189466" s="8"/>
    </row>
    <row r="189467" spans="11:11">
      <c r="K189467" s="8"/>
    </row>
    <row r="189468" spans="11:11">
      <c r="K189468" s="8"/>
    </row>
    <row r="189469" spans="11:11">
      <c r="K189469" s="8"/>
    </row>
    <row r="189470" spans="11:11">
      <c r="K189470" s="8"/>
    </row>
    <row r="189471" spans="11:11">
      <c r="K189471" s="8"/>
    </row>
    <row r="189472" spans="11:11">
      <c r="K189472" s="8"/>
    </row>
    <row r="189473" spans="11:11">
      <c r="K189473" s="8"/>
    </row>
    <row r="189474" spans="11:11">
      <c r="K189474" s="8"/>
    </row>
    <row r="189475" spans="11:11">
      <c r="K189475" s="8"/>
    </row>
    <row r="189476" spans="11:11">
      <c r="K189476" s="8"/>
    </row>
    <row r="189477" spans="11:11">
      <c r="K189477" s="8"/>
    </row>
    <row r="189478" spans="11:11">
      <c r="K189478" s="8"/>
    </row>
    <row r="189479" spans="11:11">
      <c r="K189479" s="8"/>
    </row>
    <row r="189480" spans="11:11">
      <c r="K189480" s="8"/>
    </row>
    <row r="189481" spans="11:11">
      <c r="K189481" s="8"/>
    </row>
    <row r="189482" spans="11:11">
      <c r="K189482" s="8"/>
    </row>
    <row r="189483" spans="11:11">
      <c r="K189483" s="8"/>
    </row>
    <row r="189484" spans="11:11">
      <c r="K189484" s="8"/>
    </row>
    <row r="189485" spans="11:11">
      <c r="K189485" s="8"/>
    </row>
    <row r="189486" spans="11:11">
      <c r="K189486" s="8"/>
    </row>
    <row r="189487" spans="11:11">
      <c r="K189487" s="8"/>
    </row>
    <row r="189488" spans="11:11">
      <c r="K189488" s="8"/>
    </row>
    <row r="189489" spans="11:11">
      <c r="K189489" s="8"/>
    </row>
    <row r="189490" spans="11:11">
      <c r="K189490" s="8"/>
    </row>
    <row r="189491" spans="11:11">
      <c r="K189491" s="8"/>
    </row>
    <row r="189492" spans="11:11">
      <c r="K189492" s="8"/>
    </row>
    <row r="189493" spans="11:11">
      <c r="K189493" s="8"/>
    </row>
    <row r="189494" spans="11:11">
      <c r="K189494" s="8"/>
    </row>
    <row r="189495" spans="11:11">
      <c r="K189495" s="8"/>
    </row>
    <row r="189496" spans="11:11">
      <c r="K189496" s="8"/>
    </row>
    <row r="189497" spans="11:11">
      <c r="K189497" s="8"/>
    </row>
    <row r="189498" spans="11:11">
      <c r="K189498" s="8"/>
    </row>
    <row r="189499" spans="11:11">
      <c r="K189499" s="8"/>
    </row>
    <row r="189500" spans="11:11">
      <c r="K189500" s="8"/>
    </row>
    <row r="189501" spans="11:11">
      <c r="K189501" s="8"/>
    </row>
    <row r="189502" spans="11:11">
      <c r="K189502" s="8"/>
    </row>
    <row r="189503" spans="11:11">
      <c r="K189503" s="8"/>
    </row>
    <row r="189504" spans="11:11">
      <c r="K189504" s="8"/>
    </row>
    <row r="189505" spans="11:11">
      <c r="K189505" s="8"/>
    </row>
    <row r="189506" spans="11:11">
      <c r="K189506" s="8"/>
    </row>
    <row r="189507" spans="11:11">
      <c r="K189507" s="8"/>
    </row>
    <row r="189508" spans="11:11">
      <c r="K189508" s="8"/>
    </row>
    <row r="189509" spans="11:11">
      <c r="K189509" s="8"/>
    </row>
    <row r="189510" spans="11:11">
      <c r="K189510" s="8"/>
    </row>
    <row r="189511" spans="11:11">
      <c r="K189511" s="8"/>
    </row>
    <row r="189512" spans="11:11">
      <c r="K189512" s="8"/>
    </row>
    <row r="189513" spans="11:11">
      <c r="K189513" s="8"/>
    </row>
    <row r="189514" spans="11:11">
      <c r="K189514" s="8"/>
    </row>
    <row r="189515" spans="11:11">
      <c r="K189515" s="8"/>
    </row>
    <row r="189516" spans="11:11">
      <c r="K189516" s="8"/>
    </row>
    <row r="189517" spans="11:11">
      <c r="K189517" s="8"/>
    </row>
    <row r="189518" spans="11:11">
      <c r="K189518" s="8"/>
    </row>
    <row r="189519" spans="11:11">
      <c r="K189519" s="8"/>
    </row>
    <row r="189520" spans="11:11">
      <c r="K189520" s="8"/>
    </row>
    <row r="189521" spans="11:11">
      <c r="K189521" s="8"/>
    </row>
    <row r="189522" spans="11:11">
      <c r="K189522" s="8"/>
    </row>
    <row r="189523" spans="11:11">
      <c r="K189523" s="8"/>
    </row>
    <row r="189524" spans="11:11">
      <c r="K189524" s="8"/>
    </row>
    <row r="189525" spans="11:11">
      <c r="K189525" s="8"/>
    </row>
    <row r="189526" spans="11:11">
      <c r="K189526" s="8"/>
    </row>
    <row r="189527" spans="11:11">
      <c r="K189527" s="8"/>
    </row>
    <row r="189528" spans="11:11">
      <c r="K189528" s="8"/>
    </row>
    <row r="189529" spans="11:11">
      <c r="K189529" s="8"/>
    </row>
    <row r="189530" spans="11:11">
      <c r="K189530" s="8"/>
    </row>
    <row r="189531" spans="11:11">
      <c r="K189531" s="8"/>
    </row>
    <row r="189532" spans="11:11">
      <c r="K189532" s="8"/>
    </row>
    <row r="189533" spans="11:11">
      <c r="K189533" s="8"/>
    </row>
    <row r="189534" spans="11:11">
      <c r="K189534" s="8"/>
    </row>
    <row r="189535" spans="11:11">
      <c r="K189535" s="8"/>
    </row>
    <row r="189536" spans="11:11">
      <c r="K189536" s="8"/>
    </row>
    <row r="189537" spans="11:11">
      <c r="K189537" s="8"/>
    </row>
    <row r="189538" spans="11:11">
      <c r="K189538" s="8"/>
    </row>
    <row r="189539" spans="11:11">
      <c r="K189539" s="8"/>
    </row>
    <row r="189540" spans="11:11">
      <c r="K189540" s="8"/>
    </row>
    <row r="189541" spans="11:11">
      <c r="K189541" s="8"/>
    </row>
    <row r="189542" spans="11:11">
      <c r="K189542" s="8"/>
    </row>
    <row r="189543" spans="11:11">
      <c r="K189543" s="8"/>
    </row>
    <row r="189544" spans="11:11">
      <c r="K189544" s="8"/>
    </row>
    <row r="189545" spans="11:11">
      <c r="K189545" s="8"/>
    </row>
    <row r="189546" spans="11:11">
      <c r="K189546" s="8"/>
    </row>
    <row r="189547" spans="11:11">
      <c r="K189547" s="8"/>
    </row>
    <row r="189548" spans="11:11">
      <c r="K189548" s="8"/>
    </row>
    <row r="189549" spans="11:11">
      <c r="K189549" s="8"/>
    </row>
    <row r="189550" spans="11:11">
      <c r="K189550" s="8"/>
    </row>
    <row r="189551" spans="11:11">
      <c r="K189551" s="8"/>
    </row>
    <row r="189552" spans="11:11">
      <c r="K189552" s="8"/>
    </row>
    <row r="189553" spans="11:11">
      <c r="K189553" s="8"/>
    </row>
    <row r="189554" spans="11:11">
      <c r="K189554" s="8"/>
    </row>
    <row r="189555" spans="11:11">
      <c r="K189555" s="8"/>
    </row>
    <row r="189556" spans="11:11">
      <c r="K189556" s="8"/>
    </row>
    <row r="189557" spans="11:11">
      <c r="K189557" s="8"/>
    </row>
    <row r="189558" spans="11:11">
      <c r="K189558" s="8"/>
    </row>
    <row r="189559" spans="11:11">
      <c r="K189559" s="8"/>
    </row>
    <row r="189560" spans="11:11">
      <c r="K189560" s="8"/>
    </row>
    <row r="189561" spans="11:11">
      <c r="K189561" s="8"/>
    </row>
    <row r="189562" spans="11:11">
      <c r="K189562" s="8"/>
    </row>
    <row r="189563" spans="11:11">
      <c r="K189563" s="8"/>
    </row>
    <row r="189564" spans="11:11">
      <c r="K189564" s="8"/>
    </row>
    <row r="189565" spans="11:11">
      <c r="K189565" s="8"/>
    </row>
    <row r="189566" spans="11:11">
      <c r="K189566" s="8"/>
    </row>
    <row r="189567" spans="11:11">
      <c r="K189567" s="8"/>
    </row>
    <row r="189568" spans="11:11">
      <c r="K189568" s="8"/>
    </row>
    <row r="189569" spans="11:11">
      <c r="K189569" s="8"/>
    </row>
    <row r="189570" spans="11:11">
      <c r="K189570" s="8"/>
    </row>
    <row r="189571" spans="11:11">
      <c r="K189571" s="8"/>
    </row>
    <row r="189572" spans="11:11">
      <c r="K189572" s="8"/>
    </row>
    <row r="189573" spans="11:11">
      <c r="K189573" s="8"/>
    </row>
    <row r="189574" spans="11:11">
      <c r="K189574" s="8"/>
    </row>
    <row r="189575" spans="11:11">
      <c r="K189575" s="8"/>
    </row>
    <row r="189576" spans="11:11">
      <c r="K189576" s="8"/>
    </row>
    <row r="189577" spans="11:11">
      <c r="K189577" s="8"/>
    </row>
    <row r="189578" spans="11:11">
      <c r="K189578" s="8"/>
    </row>
    <row r="189579" spans="11:11">
      <c r="K189579" s="8"/>
    </row>
    <row r="189580" spans="11:11">
      <c r="K189580" s="8"/>
    </row>
    <row r="189581" spans="11:11">
      <c r="K189581" s="8"/>
    </row>
    <row r="189582" spans="11:11">
      <c r="K189582" s="8"/>
    </row>
    <row r="189583" spans="11:11">
      <c r="K189583" s="8"/>
    </row>
    <row r="189584" spans="11:11">
      <c r="K189584" s="8"/>
    </row>
    <row r="189585" spans="11:11">
      <c r="K189585" s="8"/>
    </row>
    <row r="189586" spans="11:11">
      <c r="K189586" s="8"/>
    </row>
    <row r="189587" spans="11:11">
      <c r="K189587" s="8"/>
    </row>
    <row r="189588" spans="11:11">
      <c r="K189588" s="8"/>
    </row>
    <row r="189589" spans="11:11">
      <c r="K189589" s="8"/>
    </row>
    <row r="189590" spans="11:11">
      <c r="K189590" s="8"/>
    </row>
    <row r="189591" spans="11:11">
      <c r="K189591" s="8"/>
    </row>
    <row r="189592" spans="11:11">
      <c r="K189592" s="8"/>
    </row>
    <row r="189593" spans="11:11">
      <c r="K189593" s="8"/>
    </row>
    <row r="189594" spans="11:11">
      <c r="K189594" s="8"/>
    </row>
    <row r="189595" spans="11:11">
      <c r="K189595" s="8"/>
    </row>
    <row r="189596" spans="11:11">
      <c r="K189596" s="8"/>
    </row>
    <row r="189597" spans="11:11">
      <c r="K189597" s="8"/>
    </row>
    <row r="189598" spans="11:11">
      <c r="K189598" s="8"/>
    </row>
    <row r="189599" spans="11:11">
      <c r="K189599" s="8"/>
    </row>
    <row r="189600" spans="11:11">
      <c r="K189600" s="8"/>
    </row>
    <row r="189601" spans="11:11">
      <c r="K189601" s="8"/>
    </row>
    <row r="189602" spans="11:11">
      <c r="K189602" s="8"/>
    </row>
    <row r="189603" spans="11:11">
      <c r="K189603" s="8"/>
    </row>
    <row r="189604" spans="11:11">
      <c r="K189604" s="8"/>
    </row>
    <row r="189605" spans="11:11">
      <c r="K189605" s="8"/>
    </row>
    <row r="189606" spans="11:11">
      <c r="K189606" s="8"/>
    </row>
    <row r="189607" spans="11:11">
      <c r="K189607" s="8"/>
    </row>
    <row r="189608" spans="11:11">
      <c r="K189608" s="8"/>
    </row>
    <row r="189609" spans="11:11">
      <c r="K189609" s="8"/>
    </row>
    <row r="189610" spans="11:11">
      <c r="K189610" s="8"/>
    </row>
    <row r="189611" spans="11:11">
      <c r="K189611" s="8"/>
    </row>
    <row r="189612" spans="11:11">
      <c r="K189612" s="8"/>
    </row>
    <row r="189613" spans="11:11">
      <c r="K189613" s="8"/>
    </row>
    <row r="189614" spans="11:11">
      <c r="K189614" s="8"/>
    </row>
    <row r="189615" spans="11:11">
      <c r="K189615" s="8"/>
    </row>
    <row r="189616" spans="11:11">
      <c r="K189616" s="8"/>
    </row>
    <row r="189617" spans="11:11">
      <c r="K189617" s="8"/>
    </row>
    <row r="189618" spans="11:11">
      <c r="K189618" s="8"/>
    </row>
    <row r="189619" spans="11:11">
      <c r="K189619" s="8"/>
    </row>
    <row r="189620" spans="11:11">
      <c r="K189620" s="8"/>
    </row>
    <row r="189621" spans="11:11">
      <c r="K189621" s="8"/>
    </row>
    <row r="189622" spans="11:11">
      <c r="K189622" s="8"/>
    </row>
    <row r="189623" spans="11:11">
      <c r="K189623" s="8"/>
    </row>
    <row r="189624" spans="11:11">
      <c r="K189624" s="8"/>
    </row>
    <row r="189625" spans="11:11">
      <c r="K189625" s="8"/>
    </row>
    <row r="189626" spans="11:11">
      <c r="K189626" s="8"/>
    </row>
    <row r="189627" spans="11:11">
      <c r="K189627" s="8"/>
    </row>
    <row r="189628" spans="11:11">
      <c r="K189628" s="8"/>
    </row>
    <row r="189629" spans="11:11">
      <c r="K189629" s="8"/>
    </row>
    <row r="189630" spans="11:11">
      <c r="K189630" s="8"/>
    </row>
    <row r="189631" spans="11:11">
      <c r="K189631" s="8"/>
    </row>
    <row r="189632" spans="11:11">
      <c r="K189632" s="8"/>
    </row>
    <row r="189633" spans="11:11">
      <c r="K189633" s="8"/>
    </row>
    <row r="189634" spans="11:11">
      <c r="K189634" s="8"/>
    </row>
    <row r="189635" spans="11:11">
      <c r="K189635" s="8"/>
    </row>
    <row r="189636" spans="11:11">
      <c r="K189636" s="8"/>
    </row>
    <row r="189637" spans="11:11">
      <c r="K189637" s="8"/>
    </row>
    <row r="189638" spans="11:11">
      <c r="K189638" s="8"/>
    </row>
    <row r="189639" spans="11:11">
      <c r="K189639" s="8"/>
    </row>
    <row r="189640" spans="11:11">
      <c r="K189640" s="8"/>
    </row>
    <row r="189641" spans="11:11">
      <c r="K189641" s="8"/>
    </row>
    <row r="189642" spans="11:11">
      <c r="K189642" s="8"/>
    </row>
    <row r="189643" spans="11:11">
      <c r="K189643" s="8"/>
    </row>
    <row r="189644" spans="11:11">
      <c r="K189644" s="8"/>
    </row>
    <row r="189645" spans="11:11">
      <c r="K189645" s="8"/>
    </row>
    <row r="189646" spans="11:11">
      <c r="K189646" s="8"/>
    </row>
    <row r="189647" spans="11:11">
      <c r="K189647" s="8"/>
    </row>
    <row r="189648" spans="11:11">
      <c r="K189648" s="8"/>
    </row>
    <row r="189649" spans="11:11">
      <c r="K189649" s="8"/>
    </row>
    <row r="189650" spans="11:11">
      <c r="K189650" s="8"/>
    </row>
    <row r="189651" spans="11:11">
      <c r="K189651" s="8"/>
    </row>
    <row r="189652" spans="11:11">
      <c r="K189652" s="8"/>
    </row>
    <row r="189653" spans="11:11">
      <c r="K189653" s="8"/>
    </row>
    <row r="189654" spans="11:11">
      <c r="K189654" s="8"/>
    </row>
    <row r="189655" spans="11:11">
      <c r="K189655" s="8"/>
    </row>
    <row r="189656" spans="11:11">
      <c r="K189656" s="8"/>
    </row>
    <row r="189657" spans="11:11">
      <c r="K189657" s="8"/>
    </row>
    <row r="189658" spans="11:11">
      <c r="K189658" s="8"/>
    </row>
    <row r="189659" spans="11:11">
      <c r="K189659" s="8"/>
    </row>
    <row r="189660" spans="11:11">
      <c r="K189660" s="8"/>
    </row>
    <row r="189661" spans="11:11">
      <c r="K189661" s="8"/>
    </row>
    <row r="189662" spans="11:11">
      <c r="K189662" s="8"/>
    </row>
    <row r="189663" spans="11:11">
      <c r="K189663" s="8"/>
    </row>
    <row r="189664" spans="11:11">
      <c r="K189664" s="8"/>
    </row>
    <row r="189665" spans="11:11">
      <c r="K189665" s="8"/>
    </row>
    <row r="189666" spans="11:11">
      <c r="K189666" s="8"/>
    </row>
    <row r="189667" spans="11:11">
      <c r="K189667" s="8"/>
    </row>
    <row r="189668" spans="11:11">
      <c r="K189668" s="8"/>
    </row>
    <row r="189669" spans="11:11">
      <c r="K189669" s="8"/>
    </row>
    <row r="189670" spans="11:11">
      <c r="K189670" s="8"/>
    </row>
    <row r="189671" spans="11:11">
      <c r="K189671" s="8"/>
    </row>
    <row r="189672" spans="11:11">
      <c r="K189672" s="8"/>
    </row>
    <row r="189673" spans="11:11">
      <c r="K189673" s="8"/>
    </row>
    <row r="189674" spans="11:11">
      <c r="K189674" s="8"/>
    </row>
    <row r="189675" spans="11:11">
      <c r="K189675" s="8"/>
    </row>
    <row r="189676" spans="11:11">
      <c r="K189676" s="8"/>
    </row>
    <row r="189677" spans="11:11">
      <c r="K189677" s="8"/>
    </row>
    <row r="189678" spans="11:11">
      <c r="K189678" s="8"/>
    </row>
    <row r="189679" spans="11:11">
      <c r="K189679" s="8"/>
    </row>
    <row r="189680" spans="11:11">
      <c r="K189680" s="8"/>
    </row>
    <row r="189681" spans="11:11">
      <c r="K189681" s="8"/>
    </row>
    <row r="189682" spans="11:11">
      <c r="K189682" s="8"/>
    </row>
    <row r="189683" spans="11:11">
      <c r="K189683" s="8"/>
    </row>
    <row r="189684" spans="11:11">
      <c r="K189684" s="8"/>
    </row>
    <row r="189685" spans="11:11">
      <c r="K189685" s="8"/>
    </row>
    <row r="189686" spans="11:11">
      <c r="K189686" s="8"/>
    </row>
    <row r="189687" spans="11:11">
      <c r="K189687" s="8"/>
    </row>
    <row r="189688" spans="11:11">
      <c r="K189688" s="8"/>
    </row>
    <row r="189689" spans="11:11">
      <c r="K189689" s="8"/>
    </row>
    <row r="189690" spans="11:11">
      <c r="K189690" s="8"/>
    </row>
    <row r="189691" spans="11:11">
      <c r="K189691" s="8"/>
    </row>
    <row r="189692" spans="11:11">
      <c r="K189692" s="8"/>
    </row>
    <row r="189693" spans="11:11">
      <c r="K189693" s="8"/>
    </row>
    <row r="189694" spans="11:11">
      <c r="K189694" s="8"/>
    </row>
    <row r="189695" spans="11:11">
      <c r="K189695" s="8"/>
    </row>
    <row r="189696" spans="11:11">
      <c r="K189696" s="8"/>
    </row>
    <row r="189697" spans="11:11">
      <c r="K189697" s="8"/>
    </row>
    <row r="189698" spans="11:11">
      <c r="K189698" s="8"/>
    </row>
    <row r="189699" spans="11:11">
      <c r="K189699" s="8"/>
    </row>
    <row r="189700" spans="11:11">
      <c r="K189700" s="8"/>
    </row>
    <row r="189701" spans="11:11">
      <c r="K189701" s="8"/>
    </row>
    <row r="189702" spans="11:11">
      <c r="K189702" s="8"/>
    </row>
    <row r="189703" spans="11:11">
      <c r="K189703" s="8"/>
    </row>
    <row r="189704" spans="11:11">
      <c r="K189704" s="8"/>
    </row>
    <row r="189705" spans="11:11">
      <c r="K189705" s="8"/>
    </row>
    <row r="189706" spans="11:11">
      <c r="K189706" s="8"/>
    </row>
    <row r="189707" spans="11:11">
      <c r="K189707" s="8"/>
    </row>
    <row r="189708" spans="11:11">
      <c r="K189708" s="8"/>
    </row>
    <row r="189709" spans="11:11">
      <c r="K189709" s="8"/>
    </row>
    <row r="189710" spans="11:11">
      <c r="K189710" s="8"/>
    </row>
    <row r="189711" spans="11:11">
      <c r="K189711" s="8"/>
    </row>
    <row r="189712" spans="11:11">
      <c r="K189712" s="8"/>
    </row>
    <row r="189713" spans="11:11">
      <c r="K189713" s="8"/>
    </row>
    <row r="189714" spans="11:11">
      <c r="K189714" s="8"/>
    </row>
    <row r="189715" spans="11:11">
      <c r="K189715" s="8"/>
    </row>
    <row r="189716" spans="11:11">
      <c r="K189716" s="8"/>
    </row>
    <row r="189717" spans="11:11">
      <c r="K189717" s="8"/>
    </row>
    <row r="189718" spans="11:11">
      <c r="K189718" s="8"/>
    </row>
    <row r="189719" spans="11:11">
      <c r="K189719" s="8"/>
    </row>
    <row r="189720" spans="11:11">
      <c r="K189720" s="8"/>
    </row>
    <row r="189721" spans="11:11">
      <c r="K189721" s="8"/>
    </row>
    <row r="189722" spans="11:11">
      <c r="K189722" s="8"/>
    </row>
    <row r="189723" spans="11:11">
      <c r="K189723" s="8"/>
    </row>
    <row r="189724" spans="11:11">
      <c r="K189724" s="8"/>
    </row>
    <row r="189725" spans="11:11">
      <c r="K189725" s="8"/>
    </row>
    <row r="189726" spans="11:11">
      <c r="K189726" s="8"/>
    </row>
    <row r="189727" spans="11:11">
      <c r="K189727" s="8"/>
    </row>
    <row r="189728" spans="11:11">
      <c r="K189728" s="8"/>
    </row>
    <row r="189729" spans="11:11">
      <c r="K189729" s="8"/>
    </row>
    <row r="189730" spans="11:11">
      <c r="K189730" s="8"/>
    </row>
    <row r="189731" spans="11:11">
      <c r="K189731" s="8"/>
    </row>
    <row r="189732" spans="11:11">
      <c r="K189732" s="8"/>
    </row>
    <row r="189733" spans="11:11">
      <c r="K189733" s="8"/>
    </row>
    <row r="189734" spans="11:11">
      <c r="K189734" s="8"/>
    </row>
    <row r="189735" spans="11:11">
      <c r="K189735" s="8"/>
    </row>
    <row r="189736" spans="11:11">
      <c r="K189736" s="8"/>
    </row>
    <row r="189737" spans="11:11">
      <c r="K189737" s="8"/>
    </row>
    <row r="189738" spans="11:11">
      <c r="K189738" s="8"/>
    </row>
    <row r="189739" spans="11:11">
      <c r="K189739" s="8"/>
    </row>
    <row r="189740" spans="11:11">
      <c r="K189740" s="8"/>
    </row>
    <row r="189741" spans="11:11">
      <c r="K189741" s="8"/>
    </row>
    <row r="189742" spans="11:11">
      <c r="K189742" s="8"/>
    </row>
    <row r="189743" spans="11:11">
      <c r="K189743" s="8"/>
    </row>
    <row r="189744" spans="11:11">
      <c r="K189744" s="8"/>
    </row>
    <row r="189745" spans="11:11">
      <c r="K189745" s="8"/>
    </row>
    <row r="189746" spans="11:11">
      <c r="K189746" s="8"/>
    </row>
    <row r="189747" spans="11:11">
      <c r="K189747" s="8"/>
    </row>
    <row r="189748" spans="11:11">
      <c r="K189748" s="8"/>
    </row>
    <row r="189749" spans="11:11">
      <c r="K189749" s="8"/>
    </row>
    <row r="189750" spans="11:11">
      <c r="K189750" s="8"/>
    </row>
    <row r="189751" spans="11:11">
      <c r="K189751" s="8"/>
    </row>
    <row r="189752" spans="11:11">
      <c r="K189752" s="8"/>
    </row>
    <row r="189753" spans="11:11">
      <c r="K189753" s="8"/>
    </row>
    <row r="189754" spans="11:11">
      <c r="K189754" s="8"/>
    </row>
    <row r="189755" spans="11:11">
      <c r="K189755" s="8"/>
    </row>
    <row r="189756" spans="11:11">
      <c r="K189756" s="8"/>
    </row>
    <row r="189757" spans="11:11">
      <c r="K189757" s="8"/>
    </row>
    <row r="189758" spans="11:11">
      <c r="K189758" s="8"/>
    </row>
    <row r="189759" spans="11:11">
      <c r="K189759" s="8"/>
    </row>
    <row r="189760" spans="11:11">
      <c r="K189760" s="8"/>
    </row>
    <row r="189761" spans="11:11">
      <c r="K189761" s="8"/>
    </row>
    <row r="189762" spans="11:11">
      <c r="K189762" s="8"/>
    </row>
    <row r="189763" spans="11:11">
      <c r="K189763" s="8"/>
    </row>
    <row r="189764" spans="11:11">
      <c r="K189764" s="8"/>
    </row>
    <row r="189765" spans="11:11">
      <c r="K189765" s="8"/>
    </row>
    <row r="189766" spans="11:11">
      <c r="K189766" s="8"/>
    </row>
    <row r="189767" spans="11:11">
      <c r="K189767" s="8"/>
    </row>
    <row r="189768" spans="11:11">
      <c r="K189768" s="8"/>
    </row>
    <row r="189769" spans="11:11">
      <c r="K189769" s="8"/>
    </row>
    <row r="189770" spans="11:11">
      <c r="K189770" s="8"/>
    </row>
    <row r="189771" spans="11:11">
      <c r="K189771" s="8"/>
    </row>
    <row r="189772" spans="11:11">
      <c r="K189772" s="8"/>
    </row>
    <row r="189773" spans="11:11">
      <c r="K189773" s="8"/>
    </row>
    <row r="189774" spans="11:11">
      <c r="K189774" s="8"/>
    </row>
    <row r="189775" spans="11:11">
      <c r="K189775" s="8"/>
    </row>
    <row r="189776" spans="11:11">
      <c r="K189776" s="8"/>
    </row>
    <row r="189777" spans="11:11">
      <c r="K189777" s="8"/>
    </row>
    <row r="189778" spans="11:11">
      <c r="K189778" s="8"/>
    </row>
    <row r="189779" spans="11:11">
      <c r="K189779" s="8"/>
    </row>
    <row r="189780" spans="11:11">
      <c r="K189780" s="8"/>
    </row>
    <row r="189781" spans="11:11">
      <c r="K189781" s="8"/>
    </row>
    <row r="189782" spans="11:11">
      <c r="K189782" s="8"/>
    </row>
    <row r="189783" spans="11:11">
      <c r="K189783" s="8"/>
    </row>
    <row r="189784" spans="11:11">
      <c r="K189784" s="8"/>
    </row>
    <row r="189785" spans="11:11">
      <c r="K189785" s="8"/>
    </row>
    <row r="189786" spans="11:11">
      <c r="K189786" s="8"/>
    </row>
    <row r="189787" spans="11:11">
      <c r="K189787" s="8"/>
    </row>
    <row r="189788" spans="11:11">
      <c r="K189788" s="8"/>
    </row>
    <row r="189789" spans="11:11">
      <c r="K189789" s="8"/>
    </row>
    <row r="189790" spans="11:11">
      <c r="K189790" s="8"/>
    </row>
    <row r="189791" spans="11:11">
      <c r="K189791" s="8"/>
    </row>
    <row r="189792" spans="11:11">
      <c r="K189792" s="8"/>
    </row>
    <row r="189793" spans="11:11">
      <c r="K189793" s="8"/>
    </row>
    <row r="189794" spans="11:11">
      <c r="K189794" s="8"/>
    </row>
    <row r="189795" spans="11:11">
      <c r="K189795" s="8"/>
    </row>
    <row r="189796" spans="11:11">
      <c r="K189796" s="8"/>
    </row>
    <row r="189797" spans="11:11">
      <c r="K189797" s="8"/>
    </row>
    <row r="189798" spans="11:11">
      <c r="K189798" s="8"/>
    </row>
    <row r="189799" spans="11:11">
      <c r="K189799" s="8"/>
    </row>
    <row r="189800" spans="11:11">
      <c r="K189800" s="8"/>
    </row>
    <row r="189801" spans="11:11">
      <c r="K189801" s="8"/>
    </row>
    <row r="189802" spans="11:11">
      <c r="K189802" s="8"/>
    </row>
    <row r="189803" spans="11:11">
      <c r="K189803" s="8"/>
    </row>
    <row r="189804" spans="11:11">
      <c r="K189804" s="8"/>
    </row>
    <row r="189805" spans="11:11">
      <c r="K189805" s="8"/>
    </row>
    <row r="189806" spans="11:11">
      <c r="K189806" s="8"/>
    </row>
    <row r="189807" spans="11:11">
      <c r="K189807" s="8"/>
    </row>
    <row r="189808" spans="11:11">
      <c r="K189808" s="8"/>
    </row>
    <row r="189809" spans="11:11">
      <c r="K189809" s="8"/>
    </row>
    <row r="189810" spans="11:11">
      <c r="K189810" s="8"/>
    </row>
    <row r="189811" spans="11:11">
      <c r="K189811" s="8"/>
    </row>
    <row r="189812" spans="11:11">
      <c r="K189812" s="8"/>
    </row>
    <row r="189813" spans="11:11">
      <c r="K189813" s="8"/>
    </row>
    <row r="189814" spans="11:11">
      <c r="K189814" s="8"/>
    </row>
    <row r="189815" spans="11:11">
      <c r="K189815" s="8"/>
    </row>
    <row r="189816" spans="11:11">
      <c r="K189816" s="8"/>
    </row>
    <row r="189817" spans="11:11">
      <c r="K189817" s="8"/>
    </row>
    <row r="189818" spans="11:11">
      <c r="K189818" s="8"/>
    </row>
    <row r="189819" spans="11:11">
      <c r="K189819" s="8"/>
    </row>
    <row r="189820" spans="11:11">
      <c r="K189820" s="8"/>
    </row>
    <row r="189821" spans="11:11">
      <c r="K189821" s="8"/>
    </row>
    <row r="189822" spans="11:11">
      <c r="K189822" s="8"/>
    </row>
    <row r="189823" spans="11:11">
      <c r="K189823" s="8"/>
    </row>
    <row r="189824" spans="11:11">
      <c r="K189824" s="8"/>
    </row>
    <row r="189825" spans="11:11">
      <c r="K189825" s="8"/>
    </row>
    <row r="189826" spans="11:11">
      <c r="K189826" s="8"/>
    </row>
    <row r="189827" spans="11:11">
      <c r="K189827" s="8"/>
    </row>
    <row r="189828" spans="11:11">
      <c r="K189828" s="8"/>
    </row>
    <row r="189829" spans="11:11">
      <c r="K189829" s="8"/>
    </row>
    <row r="189830" spans="11:11">
      <c r="K189830" s="8"/>
    </row>
    <row r="189831" spans="11:11">
      <c r="K189831" s="8"/>
    </row>
    <row r="189832" spans="11:11">
      <c r="K189832" s="8"/>
    </row>
    <row r="189833" spans="11:11">
      <c r="K189833" s="8"/>
    </row>
    <row r="189834" spans="11:11">
      <c r="K189834" s="8"/>
    </row>
    <row r="189835" spans="11:11">
      <c r="K189835" s="8"/>
    </row>
    <row r="189836" spans="11:11">
      <c r="K189836" s="8"/>
    </row>
    <row r="189837" spans="11:11">
      <c r="K189837" s="8"/>
    </row>
    <row r="189838" spans="11:11">
      <c r="K189838" s="8"/>
    </row>
    <row r="189839" spans="11:11">
      <c r="K189839" s="8"/>
    </row>
    <row r="189840" spans="11:11">
      <c r="K189840" s="8"/>
    </row>
    <row r="189841" spans="11:11">
      <c r="K189841" s="8"/>
    </row>
    <row r="189842" spans="11:11">
      <c r="K189842" s="8"/>
    </row>
    <row r="189843" spans="11:11">
      <c r="K189843" s="8"/>
    </row>
    <row r="189844" spans="11:11">
      <c r="K189844" s="8"/>
    </row>
    <row r="189845" spans="11:11">
      <c r="K189845" s="8"/>
    </row>
    <row r="189846" spans="11:11">
      <c r="K189846" s="8"/>
    </row>
    <row r="189847" spans="11:11">
      <c r="K189847" s="8"/>
    </row>
    <row r="189848" spans="11:11">
      <c r="K189848" s="8"/>
    </row>
    <row r="189849" spans="11:11">
      <c r="K189849" s="8"/>
    </row>
    <row r="189850" spans="11:11">
      <c r="K189850" s="8"/>
    </row>
    <row r="189851" spans="11:11">
      <c r="K189851" s="8"/>
    </row>
    <row r="189852" spans="11:11">
      <c r="K189852" s="8"/>
    </row>
    <row r="189853" spans="11:11">
      <c r="K189853" s="8"/>
    </row>
    <row r="189854" spans="11:11">
      <c r="K189854" s="8"/>
    </row>
    <row r="189855" spans="11:11">
      <c r="K189855" s="8"/>
    </row>
    <row r="189856" spans="11:11">
      <c r="K189856" s="8"/>
    </row>
    <row r="189857" spans="11:11">
      <c r="K189857" s="8"/>
    </row>
    <row r="189858" spans="11:11">
      <c r="K189858" s="8"/>
    </row>
    <row r="189859" spans="11:11">
      <c r="K189859" s="8"/>
    </row>
    <row r="189860" spans="11:11">
      <c r="K189860" s="8"/>
    </row>
    <row r="189861" spans="11:11">
      <c r="K189861" s="8"/>
    </row>
    <row r="189862" spans="11:11">
      <c r="K189862" s="8"/>
    </row>
    <row r="189863" spans="11:11">
      <c r="K189863" s="8"/>
    </row>
    <row r="189864" spans="11:11">
      <c r="K189864" s="8"/>
    </row>
    <row r="189865" spans="11:11">
      <c r="K189865" s="8"/>
    </row>
    <row r="189866" spans="11:11">
      <c r="K189866" s="8"/>
    </row>
    <row r="189867" spans="11:11">
      <c r="K189867" s="8"/>
    </row>
    <row r="189868" spans="11:11">
      <c r="K189868" s="8"/>
    </row>
    <row r="189869" spans="11:11">
      <c r="K189869" s="8"/>
    </row>
    <row r="189870" spans="11:11">
      <c r="K189870" s="8"/>
    </row>
    <row r="189871" spans="11:11">
      <c r="K189871" s="8"/>
    </row>
    <row r="189872" spans="11:11">
      <c r="K189872" s="8"/>
    </row>
    <row r="189873" spans="11:11">
      <c r="K189873" s="8"/>
    </row>
    <row r="189874" spans="11:11">
      <c r="K189874" s="8"/>
    </row>
    <row r="189875" spans="11:11">
      <c r="K189875" s="8"/>
    </row>
    <row r="189876" spans="11:11">
      <c r="K189876" s="8"/>
    </row>
    <row r="189877" spans="11:11">
      <c r="K189877" s="8"/>
    </row>
    <row r="189878" spans="11:11">
      <c r="K189878" s="8"/>
    </row>
    <row r="189879" spans="11:11">
      <c r="K189879" s="8"/>
    </row>
    <row r="189880" spans="11:11">
      <c r="K189880" s="8"/>
    </row>
    <row r="189881" spans="11:11">
      <c r="K189881" s="8"/>
    </row>
    <row r="189882" spans="11:11">
      <c r="K189882" s="8"/>
    </row>
    <row r="189883" spans="11:11">
      <c r="K189883" s="8"/>
    </row>
    <row r="189884" spans="11:11">
      <c r="K189884" s="8"/>
    </row>
    <row r="189885" spans="11:11">
      <c r="K189885" s="8"/>
    </row>
    <row r="189886" spans="11:11">
      <c r="K189886" s="8"/>
    </row>
    <row r="189887" spans="11:11">
      <c r="K189887" s="8"/>
    </row>
    <row r="189888" spans="11:11">
      <c r="K189888" s="8"/>
    </row>
    <row r="189889" spans="11:11">
      <c r="K189889" s="8"/>
    </row>
    <row r="189890" spans="11:11">
      <c r="K189890" s="8"/>
    </row>
    <row r="189891" spans="11:11">
      <c r="K189891" s="8"/>
    </row>
    <row r="189892" spans="11:11">
      <c r="K189892" s="8"/>
    </row>
    <row r="189893" spans="11:11">
      <c r="K189893" s="8"/>
    </row>
    <row r="189894" spans="11:11">
      <c r="K189894" s="8"/>
    </row>
    <row r="189895" spans="11:11">
      <c r="K189895" s="8"/>
    </row>
    <row r="189896" spans="11:11">
      <c r="K189896" s="8"/>
    </row>
    <row r="189897" spans="11:11">
      <c r="K189897" s="8"/>
    </row>
    <row r="189898" spans="11:11">
      <c r="K189898" s="8"/>
    </row>
    <row r="189899" spans="11:11">
      <c r="K189899" s="8"/>
    </row>
    <row r="189900" spans="11:11">
      <c r="K189900" s="8"/>
    </row>
    <row r="189901" spans="11:11">
      <c r="K189901" s="8"/>
    </row>
    <row r="189902" spans="11:11">
      <c r="K189902" s="8"/>
    </row>
    <row r="189903" spans="11:11">
      <c r="K189903" s="8"/>
    </row>
    <row r="189904" spans="11:11">
      <c r="K189904" s="8"/>
    </row>
    <row r="189905" spans="11:11">
      <c r="K189905" s="8"/>
    </row>
    <row r="189906" spans="11:11">
      <c r="K189906" s="8"/>
    </row>
    <row r="189907" spans="11:11">
      <c r="K189907" s="8"/>
    </row>
    <row r="189908" spans="11:11">
      <c r="K189908" s="8"/>
    </row>
    <row r="189909" spans="11:11">
      <c r="K189909" s="8"/>
    </row>
    <row r="189910" spans="11:11">
      <c r="K189910" s="8"/>
    </row>
    <row r="189911" spans="11:11">
      <c r="K189911" s="8"/>
    </row>
    <row r="189912" spans="11:11">
      <c r="K189912" s="8"/>
    </row>
    <row r="189913" spans="11:11">
      <c r="K189913" s="8"/>
    </row>
    <row r="189914" spans="11:11">
      <c r="K189914" s="8"/>
    </row>
    <row r="189915" spans="11:11">
      <c r="K189915" s="8"/>
    </row>
    <row r="189916" spans="11:11">
      <c r="K189916" s="8"/>
    </row>
    <row r="189917" spans="11:11">
      <c r="K189917" s="8"/>
    </row>
    <row r="189918" spans="11:11">
      <c r="K189918" s="8"/>
    </row>
    <row r="189919" spans="11:11">
      <c r="K189919" s="8"/>
    </row>
    <row r="189920" spans="11:11">
      <c r="K189920" s="8"/>
    </row>
    <row r="189921" spans="11:11">
      <c r="K189921" s="8"/>
    </row>
    <row r="189922" spans="11:11">
      <c r="K189922" s="8"/>
    </row>
    <row r="189923" spans="11:11">
      <c r="K189923" s="8"/>
    </row>
    <row r="189924" spans="11:11">
      <c r="K189924" s="8"/>
    </row>
    <row r="189925" spans="11:11">
      <c r="K189925" s="8"/>
    </row>
    <row r="189926" spans="11:11">
      <c r="K189926" s="8"/>
    </row>
    <row r="189927" spans="11:11">
      <c r="K189927" s="8"/>
    </row>
    <row r="189928" spans="11:11">
      <c r="K189928" s="8"/>
    </row>
    <row r="189929" spans="11:11">
      <c r="K189929" s="8"/>
    </row>
    <row r="189930" spans="11:11">
      <c r="K189930" s="8"/>
    </row>
    <row r="189931" spans="11:11">
      <c r="K189931" s="8"/>
    </row>
    <row r="189932" spans="11:11">
      <c r="K189932" s="8"/>
    </row>
    <row r="189933" spans="11:11">
      <c r="K189933" s="8"/>
    </row>
    <row r="189934" spans="11:11">
      <c r="K189934" s="8"/>
    </row>
    <row r="189935" spans="11:11">
      <c r="K189935" s="8"/>
    </row>
    <row r="189936" spans="11:11">
      <c r="K189936" s="8"/>
    </row>
    <row r="189937" spans="11:11">
      <c r="K189937" s="8"/>
    </row>
    <row r="189938" spans="11:11">
      <c r="K189938" s="8"/>
    </row>
    <row r="189939" spans="11:11">
      <c r="K189939" s="8"/>
    </row>
    <row r="189940" spans="11:11">
      <c r="K189940" s="8"/>
    </row>
    <row r="189941" spans="11:11">
      <c r="K189941" s="8"/>
    </row>
    <row r="189942" spans="11:11">
      <c r="K189942" s="8"/>
    </row>
    <row r="189943" spans="11:11">
      <c r="K189943" s="8"/>
    </row>
    <row r="189944" spans="11:11">
      <c r="K189944" s="8"/>
    </row>
    <row r="189945" spans="11:11">
      <c r="K189945" s="8"/>
    </row>
    <row r="189946" spans="11:11">
      <c r="K189946" s="8"/>
    </row>
    <row r="189947" spans="11:11">
      <c r="K189947" s="8"/>
    </row>
    <row r="189948" spans="11:11">
      <c r="K189948" s="8"/>
    </row>
    <row r="189949" spans="11:11">
      <c r="K189949" s="8"/>
    </row>
    <row r="189950" spans="11:11">
      <c r="K189950" s="8"/>
    </row>
    <row r="189951" spans="11:11">
      <c r="K189951" s="8"/>
    </row>
    <row r="189952" spans="11:11">
      <c r="K189952" s="8"/>
    </row>
    <row r="189953" spans="11:11">
      <c r="K189953" s="8"/>
    </row>
    <row r="189954" spans="11:11">
      <c r="K189954" s="8"/>
    </row>
    <row r="189955" spans="11:11">
      <c r="K189955" s="8"/>
    </row>
    <row r="189956" spans="11:11">
      <c r="K189956" s="8"/>
    </row>
    <row r="189957" spans="11:11">
      <c r="K189957" s="8"/>
    </row>
    <row r="189958" spans="11:11">
      <c r="K189958" s="8"/>
    </row>
    <row r="189959" spans="11:11">
      <c r="K189959" s="8"/>
    </row>
    <row r="189960" spans="11:11">
      <c r="K189960" s="8"/>
    </row>
    <row r="189961" spans="11:11">
      <c r="K189961" s="8"/>
    </row>
    <row r="189962" spans="11:11">
      <c r="K189962" s="8"/>
    </row>
    <row r="189963" spans="11:11">
      <c r="K189963" s="8"/>
    </row>
    <row r="189964" spans="11:11">
      <c r="K189964" s="8"/>
    </row>
    <row r="189965" spans="11:11">
      <c r="K189965" s="8"/>
    </row>
    <row r="189966" spans="11:11">
      <c r="K189966" s="8"/>
    </row>
    <row r="189967" spans="11:11">
      <c r="K189967" s="8"/>
    </row>
    <row r="189968" spans="11:11">
      <c r="K189968" s="8"/>
    </row>
    <row r="189969" spans="11:11">
      <c r="K189969" s="8"/>
    </row>
    <row r="189970" spans="11:11">
      <c r="K189970" s="8"/>
    </row>
    <row r="189971" spans="11:11">
      <c r="K189971" s="8"/>
    </row>
    <row r="189972" spans="11:11">
      <c r="K189972" s="8"/>
    </row>
    <row r="189973" spans="11:11">
      <c r="K189973" s="8"/>
    </row>
    <row r="189974" spans="11:11">
      <c r="K189974" s="8"/>
    </row>
    <row r="189975" spans="11:11">
      <c r="K189975" s="8"/>
    </row>
    <row r="189976" spans="11:11">
      <c r="K189976" s="8"/>
    </row>
    <row r="189977" spans="11:11">
      <c r="K189977" s="8"/>
    </row>
    <row r="189978" spans="11:11">
      <c r="K189978" s="8"/>
    </row>
    <row r="189979" spans="11:11">
      <c r="K189979" s="8"/>
    </row>
    <row r="189980" spans="11:11">
      <c r="K189980" s="8"/>
    </row>
    <row r="189981" spans="11:11">
      <c r="K189981" s="8"/>
    </row>
    <row r="189982" spans="11:11">
      <c r="K189982" s="8"/>
    </row>
    <row r="189983" spans="11:11">
      <c r="K189983" s="8"/>
    </row>
    <row r="189984" spans="11:11">
      <c r="K189984" s="8"/>
    </row>
    <row r="189985" spans="11:11">
      <c r="K189985" s="8"/>
    </row>
    <row r="189986" spans="11:11">
      <c r="K189986" s="8"/>
    </row>
    <row r="189987" spans="11:11">
      <c r="K189987" s="8"/>
    </row>
    <row r="189988" spans="11:11">
      <c r="K189988" s="8"/>
    </row>
    <row r="189989" spans="11:11">
      <c r="K189989" s="8"/>
    </row>
    <row r="189990" spans="11:11">
      <c r="K189990" s="8"/>
    </row>
    <row r="189991" spans="11:11">
      <c r="K189991" s="8"/>
    </row>
    <row r="189992" spans="11:11">
      <c r="K189992" s="8"/>
    </row>
    <row r="189993" spans="11:11">
      <c r="K189993" s="8"/>
    </row>
    <row r="189994" spans="11:11">
      <c r="K189994" s="8"/>
    </row>
    <row r="189995" spans="11:11">
      <c r="K189995" s="8"/>
    </row>
    <row r="189996" spans="11:11">
      <c r="K189996" s="8"/>
    </row>
    <row r="189997" spans="11:11">
      <c r="K189997" s="8"/>
    </row>
    <row r="189998" spans="11:11">
      <c r="K189998" s="8"/>
    </row>
    <row r="189999" spans="11:11">
      <c r="K189999" s="8"/>
    </row>
    <row r="190000" spans="11:11">
      <c r="K190000" s="8"/>
    </row>
    <row r="190001" spans="11:11">
      <c r="K190001" s="8"/>
    </row>
    <row r="190002" spans="11:11">
      <c r="K190002" s="8"/>
    </row>
    <row r="190003" spans="11:11">
      <c r="K190003" s="8"/>
    </row>
    <row r="190004" spans="11:11">
      <c r="K190004" s="8"/>
    </row>
    <row r="190005" spans="11:11">
      <c r="K190005" s="8"/>
    </row>
    <row r="190006" spans="11:11">
      <c r="K190006" s="8"/>
    </row>
    <row r="190007" spans="11:11">
      <c r="K190007" s="8"/>
    </row>
    <row r="190008" spans="11:11">
      <c r="K190008" s="8"/>
    </row>
    <row r="190009" spans="11:11">
      <c r="K190009" s="8"/>
    </row>
    <row r="190010" spans="11:11">
      <c r="K190010" s="8"/>
    </row>
    <row r="190011" spans="11:11">
      <c r="K190011" s="8"/>
    </row>
    <row r="190012" spans="11:11">
      <c r="K190012" s="8"/>
    </row>
    <row r="190013" spans="11:11">
      <c r="K190013" s="8"/>
    </row>
    <row r="190014" spans="11:11">
      <c r="K190014" s="8"/>
    </row>
    <row r="190015" spans="11:11">
      <c r="K190015" s="8"/>
    </row>
    <row r="190016" spans="11:11">
      <c r="K190016" s="8"/>
    </row>
    <row r="190017" spans="11:11">
      <c r="K190017" s="8"/>
    </row>
    <row r="190018" spans="11:11">
      <c r="K190018" s="8"/>
    </row>
    <row r="190019" spans="11:11">
      <c r="K190019" s="8"/>
    </row>
    <row r="190020" spans="11:11">
      <c r="K190020" s="8"/>
    </row>
    <row r="190021" spans="11:11">
      <c r="K190021" s="8"/>
    </row>
    <row r="190022" spans="11:11">
      <c r="K190022" s="8"/>
    </row>
    <row r="190023" spans="11:11">
      <c r="K190023" s="8"/>
    </row>
    <row r="190024" spans="11:11">
      <c r="K190024" s="8"/>
    </row>
    <row r="190025" spans="11:11">
      <c r="K190025" s="8"/>
    </row>
    <row r="190026" spans="11:11">
      <c r="K190026" s="8"/>
    </row>
    <row r="190027" spans="11:11">
      <c r="K190027" s="8"/>
    </row>
    <row r="190028" spans="11:11">
      <c r="K190028" s="8"/>
    </row>
    <row r="190029" spans="11:11">
      <c r="K190029" s="8"/>
    </row>
    <row r="190030" spans="11:11">
      <c r="K190030" s="8"/>
    </row>
    <row r="190031" spans="11:11">
      <c r="K190031" s="8"/>
    </row>
    <row r="190032" spans="11:11">
      <c r="K190032" s="8"/>
    </row>
    <row r="190033" spans="11:11">
      <c r="K190033" s="8"/>
    </row>
    <row r="190034" spans="11:11">
      <c r="K190034" s="8"/>
    </row>
    <row r="190035" spans="11:11">
      <c r="K190035" s="8"/>
    </row>
    <row r="190036" spans="11:11">
      <c r="K190036" s="8"/>
    </row>
    <row r="190037" spans="11:11">
      <c r="K190037" s="8"/>
    </row>
    <row r="190038" spans="11:11">
      <c r="K190038" s="8"/>
    </row>
    <row r="190039" spans="11:11">
      <c r="K190039" s="8"/>
    </row>
    <row r="190040" spans="11:11">
      <c r="K190040" s="8"/>
    </row>
    <row r="190041" spans="11:11">
      <c r="K190041" s="8"/>
    </row>
    <row r="190042" spans="11:11">
      <c r="K190042" s="8"/>
    </row>
    <row r="190043" spans="11:11">
      <c r="K190043" s="8"/>
    </row>
    <row r="190044" spans="11:11">
      <c r="K190044" s="8"/>
    </row>
    <row r="190045" spans="11:11">
      <c r="K190045" s="8"/>
    </row>
    <row r="190046" spans="11:11">
      <c r="K190046" s="8"/>
    </row>
    <row r="190047" spans="11:11">
      <c r="K190047" s="8"/>
    </row>
    <row r="190048" spans="11:11">
      <c r="K190048" s="8"/>
    </row>
    <row r="190049" spans="11:11">
      <c r="K190049" s="8"/>
    </row>
    <row r="190050" spans="11:11">
      <c r="K190050" s="8"/>
    </row>
    <row r="190051" spans="11:11">
      <c r="K190051" s="8"/>
    </row>
    <row r="190052" spans="11:11">
      <c r="K190052" s="8"/>
    </row>
    <row r="190053" spans="11:11">
      <c r="K190053" s="8"/>
    </row>
    <row r="190054" spans="11:11">
      <c r="K190054" s="8"/>
    </row>
    <row r="190055" spans="11:11">
      <c r="K190055" s="8"/>
    </row>
    <row r="190056" spans="11:11">
      <c r="K190056" s="8"/>
    </row>
    <row r="190057" spans="11:11">
      <c r="K190057" s="8"/>
    </row>
    <row r="190058" spans="11:11">
      <c r="K190058" s="8"/>
    </row>
    <row r="190059" spans="11:11">
      <c r="K190059" s="8"/>
    </row>
    <row r="190060" spans="11:11">
      <c r="K190060" s="8"/>
    </row>
    <row r="190061" spans="11:11">
      <c r="K190061" s="8"/>
    </row>
    <row r="190062" spans="11:11">
      <c r="K190062" s="8"/>
    </row>
    <row r="190063" spans="11:11">
      <c r="K190063" s="8"/>
    </row>
    <row r="190064" spans="11:11">
      <c r="K190064" s="8"/>
    </row>
    <row r="190065" spans="11:11">
      <c r="K190065" s="8"/>
    </row>
    <row r="190066" spans="11:11">
      <c r="K190066" s="8"/>
    </row>
    <row r="190067" spans="11:11">
      <c r="K190067" s="8"/>
    </row>
    <row r="190068" spans="11:11">
      <c r="K190068" s="8"/>
    </row>
    <row r="190069" spans="11:11">
      <c r="K190069" s="8"/>
    </row>
    <row r="190070" spans="11:11">
      <c r="K190070" s="8"/>
    </row>
    <row r="190071" spans="11:11">
      <c r="K190071" s="8"/>
    </row>
    <row r="190072" spans="11:11">
      <c r="K190072" s="8"/>
    </row>
    <row r="190073" spans="11:11">
      <c r="K190073" s="8"/>
    </row>
    <row r="190074" spans="11:11">
      <c r="K190074" s="8"/>
    </row>
    <row r="190075" spans="11:11">
      <c r="K190075" s="8"/>
    </row>
    <row r="190076" spans="11:11">
      <c r="K190076" s="8"/>
    </row>
    <row r="190077" spans="11:11">
      <c r="K190077" s="8"/>
    </row>
    <row r="190078" spans="11:11">
      <c r="K190078" s="8"/>
    </row>
    <row r="190079" spans="11:11">
      <c r="K190079" s="8"/>
    </row>
    <row r="190080" spans="11:11">
      <c r="K190080" s="8"/>
    </row>
    <row r="190081" spans="11:11">
      <c r="K190081" s="8"/>
    </row>
    <row r="190082" spans="11:11">
      <c r="K190082" s="8"/>
    </row>
    <row r="190083" spans="11:11">
      <c r="K190083" s="8"/>
    </row>
    <row r="190084" spans="11:11">
      <c r="K190084" s="8"/>
    </row>
    <row r="190085" spans="11:11">
      <c r="K190085" s="8"/>
    </row>
    <row r="190086" spans="11:11">
      <c r="K190086" s="8"/>
    </row>
    <row r="190087" spans="11:11">
      <c r="K190087" s="8"/>
    </row>
    <row r="190088" spans="11:11">
      <c r="K190088" s="8"/>
    </row>
    <row r="190089" spans="11:11">
      <c r="K190089" s="8"/>
    </row>
    <row r="190090" spans="11:11">
      <c r="K190090" s="8"/>
    </row>
    <row r="190091" spans="11:11">
      <c r="K190091" s="8"/>
    </row>
    <row r="190092" spans="11:11">
      <c r="K190092" s="8"/>
    </row>
    <row r="190093" spans="11:11">
      <c r="K190093" s="8"/>
    </row>
    <row r="190094" spans="11:11">
      <c r="K190094" s="8"/>
    </row>
    <row r="190095" spans="11:11">
      <c r="K190095" s="8"/>
    </row>
    <row r="190096" spans="11:11">
      <c r="K190096" s="8"/>
    </row>
    <row r="190097" spans="11:11">
      <c r="K190097" s="8"/>
    </row>
    <row r="190098" spans="11:11">
      <c r="K190098" s="8"/>
    </row>
    <row r="190099" spans="11:11">
      <c r="K190099" s="8"/>
    </row>
    <row r="190100" spans="11:11">
      <c r="K190100" s="8"/>
    </row>
    <row r="190101" spans="11:11">
      <c r="K190101" s="8"/>
    </row>
    <row r="190102" spans="11:11">
      <c r="K190102" s="8"/>
    </row>
    <row r="190103" spans="11:11">
      <c r="K190103" s="8"/>
    </row>
    <row r="190104" spans="11:11">
      <c r="K190104" s="8"/>
    </row>
    <row r="190105" spans="11:11">
      <c r="K190105" s="8"/>
    </row>
    <row r="190106" spans="11:11">
      <c r="K190106" s="8"/>
    </row>
    <row r="190107" spans="11:11">
      <c r="K190107" s="8"/>
    </row>
    <row r="190108" spans="11:11">
      <c r="K190108" s="8"/>
    </row>
    <row r="190109" spans="11:11">
      <c r="K190109" s="8"/>
    </row>
    <row r="190110" spans="11:11">
      <c r="K190110" s="8"/>
    </row>
    <row r="190111" spans="11:11">
      <c r="K190111" s="8"/>
    </row>
    <row r="190112" spans="11:11">
      <c r="K190112" s="8"/>
    </row>
    <row r="190113" spans="11:11">
      <c r="K190113" s="8"/>
    </row>
    <row r="190114" spans="11:11">
      <c r="K190114" s="8"/>
    </row>
    <row r="190115" spans="11:11">
      <c r="K190115" s="8"/>
    </row>
    <row r="190116" spans="11:11">
      <c r="K190116" s="8"/>
    </row>
    <row r="190117" spans="11:11">
      <c r="K190117" s="8"/>
    </row>
    <row r="190118" spans="11:11">
      <c r="K190118" s="8"/>
    </row>
    <row r="190119" spans="11:11">
      <c r="K190119" s="8"/>
    </row>
    <row r="190120" spans="11:11">
      <c r="K190120" s="8"/>
    </row>
    <row r="190121" spans="11:11">
      <c r="K190121" s="8"/>
    </row>
    <row r="190122" spans="11:11">
      <c r="K190122" s="8"/>
    </row>
    <row r="190123" spans="11:11">
      <c r="K190123" s="8"/>
    </row>
    <row r="190124" spans="11:11">
      <c r="K190124" s="8"/>
    </row>
    <row r="190125" spans="11:11">
      <c r="K190125" s="8"/>
    </row>
    <row r="190126" spans="11:11">
      <c r="K190126" s="8"/>
    </row>
    <row r="190127" spans="11:11">
      <c r="K190127" s="8"/>
    </row>
    <row r="190128" spans="11:11">
      <c r="K190128" s="8"/>
    </row>
    <row r="190129" spans="11:11">
      <c r="K190129" s="8"/>
    </row>
    <row r="190130" spans="11:11">
      <c r="K190130" s="8"/>
    </row>
    <row r="190131" spans="11:11">
      <c r="K190131" s="8"/>
    </row>
    <row r="190132" spans="11:11">
      <c r="K190132" s="8"/>
    </row>
    <row r="190133" spans="11:11">
      <c r="K190133" s="8"/>
    </row>
    <row r="190134" spans="11:11">
      <c r="K190134" s="8"/>
    </row>
    <row r="190135" spans="11:11">
      <c r="K190135" s="8"/>
    </row>
    <row r="190136" spans="11:11">
      <c r="K190136" s="8"/>
    </row>
    <row r="190137" spans="11:11">
      <c r="K190137" s="8"/>
    </row>
    <row r="190138" spans="11:11">
      <c r="K190138" s="8"/>
    </row>
    <row r="190139" spans="11:11">
      <c r="K190139" s="8"/>
    </row>
    <row r="190140" spans="11:11">
      <c r="K190140" s="8"/>
    </row>
    <row r="190141" spans="11:11">
      <c r="K190141" s="8"/>
    </row>
    <row r="190142" spans="11:11">
      <c r="K190142" s="8"/>
    </row>
    <row r="190143" spans="11:11">
      <c r="K190143" s="8"/>
    </row>
    <row r="190144" spans="11:11">
      <c r="K190144" s="8"/>
    </row>
    <row r="190145" spans="11:11">
      <c r="K190145" s="8"/>
    </row>
    <row r="190146" spans="11:11">
      <c r="K190146" s="8"/>
    </row>
    <row r="190147" spans="11:11">
      <c r="K190147" s="8"/>
    </row>
    <row r="190148" spans="11:11">
      <c r="K190148" s="8"/>
    </row>
    <row r="190149" spans="11:11">
      <c r="K190149" s="8"/>
    </row>
    <row r="190150" spans="11:11">
      <c r="K190150" s="8"/>
    </row>
    <row r="190151" spans="11:11">
      <c r="K190151" s="8"/>
    </row>
    <row r="190152" spans="11:11">
      <c r="K190152" s="8"/>
    </row>
    <row r="190153" spans="11:11">
      <c r="K190153" s="8"/>
    </row>
    <row r="190154" spans="11:11">
      <c r="K190154" s="8"/>
    </row>
    <row r="190155" spans="11:11">
      <c r="K190155" s="8"/>
    </row>
    <row r="190156" spans="11:11">
      <c r="K190156" s="8"/>
    </row>
    <row r="190157" spans="11:11">
      <c r="K190157" s="8"/>
    </row>
    <row r="190158" spans="11:11">
      <c r="K190158" s="8"/>
    </row>
    <row r="190159" spans="11:11">
      <c r="K190159" s="8"/>
    </row>
    <row r="190160" spans="11:11">
      <c r="K190160" s="8"/>
    </row>
    <row r="190161" spans="11:11">
      <c r="K190161" s="8"/>
    </row>
    <row r="190162" spans="11:11">
      <c r="K190162" s="8"/>
    </row>
    <row r="190163" spans="11:11">
      <c r="K190163" s="8"/>
    </row>
    <row r="190164" spans="11:11">
      <c r="K190164" s="8"/>
    </row>
    <row r="190165" spans="11:11">
      <c r="K190165" s="8"/>
    </row>
    <row r="190166" spans="11:11">
      <c r="K190166" s="8"/>
    </row>
    <row r="190167" spans="11:11">
      <c r="K190167" s="8"/>
    </row>
    <row r="190168" spans="11:11">
      <c r="K190168" s="8"/>
    </row>
    <row r="190169" spans="11:11">
      <c r="K190169" s="8"/>
    </row>
    <row r="190170" spans="11:11">
      <c r="K190170" s="8"/>
    </row>
    <row r="190171" spans="11:11">
      <c r="K190171" s="8"/>
    </row>
    <row r="190172" spans="11:11">
      <c r="K190172" s="8"/>
    </row>
    <row r="190173" spans="11:11">
      <c r="K190173" s="8"/>
    </row>
    <row r="190174" spans="11:11">
      <c r="K190174" s="8"/>
    </row>
    <row r="190175" spans="11:11">
      <c r="K190175" s="8"/>
    </row>
    <row r="190176" spans="11:11">
      <c r="K190176" s="8"/>
    </row>
    <row r="190177" spans="11:11">
      <c r="K190177" s="8"/>
    </row>
    <row r="190178" spans="11:11">
      <c r="K190178" s="8"/>
    </row>
    <row r="190179" spans="11:11">
      <c r="K190179" s="8"/>
    </row>
    <row r="190180" spans="11:11">
      <c r="K190180" s="8"/>
    </row>
    <row r="190181" spans="11:11">
      <c r="K190181" s="8"/>
    </row>
    <row r="190182" spans="11:11">
      <c r="K190182" s="8"/>
    </row>
    <row r="190183" spans="11:11">
      <c r="K190183" s="8"/>
    </row>
    <row r="190184" spans="11:11">
      <c r="K190184" s="8"/>
    </row>
    <row r="190185" spans="11:11">
      <c r="K190185" s="8"/>
    </row>
    <row r="190186" spans="11:11">
      <c r="K190186" s="8"/>
    </row>
    <row r="190187" spans="11:11">
      <c r="K190187" s="8"/>
    </row>
    <row r="190188" spans="11:11">
      <c r="K190188" s="8"/>
    </row>
    <row r="190189" spans="11:11">
      <c r="K190189" s="8"/>
    </row>
    <row r="190190" spans="11:11">
      <c r="K190190" s="8"/>
    </row>
    <row r="190191" spans="11:11">
      <c r="K190191" s="8"/>
    </row>
    <row r="190192" spans="11:11">
      <c r="K190192" s="8"/>
    </row>
    <row r="190193" spans="11:11">
      <c r="K190193" s="8"/>
    </row>
    <row r="190194" spans="11:11">
      <c r="K190194" s="8"/>
    </row>
    <row r="190195" spans="11:11">
      <c r="K190195" s="8"/>
    </row>
    <row r="190196" spans="11:11">
      <c r="K190196" s="8"/>
    </row>
    <row r="190197" spans="11:11">
      <c r="K190197" s="8"/>
    </row>
    <row r="190198" spans="11:11">
      <c r="K190198" s="8"/>
    </row>
    <row r="190199" spans="11:11">
      <c r="K190199" s="8"/>
    </row>
    <row r="190200" spans="11:11">
      <c r="K190200" s="8"/>
    </row>
    <row r="190201" spans="11:11">
      <c r="K190201" s="8"/>
    </row>
    <row r="190202" spans="11:11">
      <c r="K190202" s="8"/>
    </row>
    <row r="190203" spans="11:11">
      <c r="K190203" s="8"/>
    </row>
    <row r="190204" spans="11:11">
      <c r="K190204" s="8"/>
    </row>
    <row r="190205" spans="11:11">
      <c r="K190205" s="8"/>
    </row>
    <row r="190206" spans="11:11">
      <c r="K190206" s="8"/>
    </row>
    <row r="190207" spans="11:11">
      <c r="K190207" s="8"/>
    </row>
    <row r="190208" spans="11:11">
      <c r="K190208" s="8"/>
    </row>
    <row r="190209" spans="11:11">
      <c r="K190209" s="8"/>
    </row>
    <row r="190210" spans="11:11">
      <c r="K190210" s="8"/>
    </row>
    <row r="190211" spans="11:11">
      <c r="K190211" s="8"/>
    </row>
    <row r="190212" spans="11:11">
      <c r="K190212" s="8"/>
    </row>
    <row r="190213" spans="11:11">
      <c r="K190213" s="8"/>
    </row>
    <row r="190214" spans="11:11">
      <c r="K190214" s="8"/>
    </row>
    <row r="190215" spans="11:11">
      <c r="K190215" s="8"/>
    </row>
    <row r="190216" spans="11:11">
      <c r="K190216" s="8"/>
    </row>
    <row r="190217" spans="11:11">
      <c r="K190217" s="8"/>
    </row>
    <row r="190218" spans="11:11">
      <c r="K190218" s="8"/>
    </row>
    <row r="190219" spans="11:11">
      <c r="K190219" s="8"/>
    </row>
    <row r="190220" spans="11:11">
      <c r="K190220" s="8"/>
    </row>
    <row r="190221" spans="11:11">
      <c r="K190221" s="8"/>
    </row>
    <row r="190222" spans="11:11">
      <c r="K190222" s="8"/>
    </row>
    <row r="190223" spans="11:11">
      <c r="K190223" s="8"/>
    </row>
    <row r="190224" spans="11:11">
      <c r="K190224" s="8"/>
    </row>
    <row r="190225" spans="11:11">
      <c r="K190225" s="8"/>
    </row>
    <row r="190226" spans="11:11">
      <c r="K190226" s="8"/>
    </row>
    <row r="190227" spans="11:11">
      <c r="K190227" s="8"/>
    </row>
    <row r="190228" spans="11:11">
      <c r="K190228" s="8"/>
    </row>
    <row r="190229" spans="11:11">
      <c r="K190229" s="8"/>
    </row>
    <row r="190230" spans="11:11">
      <c r="K190230" s="8"/>
    </row>
    <row r="190231" spans="11:11">
      <c r="K190231" s="8"/>
    </row>
    <row r="190232" spans="11:11">
      <c r="K190232" s="8"/>
    </row>
    <row r="190233" spans="11:11">
      <c r="K190233" s="8"/>
    </row>
    <row r="190234" spans="11:11">
      <c r="K190234" s="8"/>
    </row>
    <row r="190235" spans="11:11">
      <c r="K190235" s="8"/>
    </row>
    <row r="190236" spans="11:11">
      <c r="K190236" s="8"/>
    </row>
    <row r="190237" spans="11:11">
      <c r="K190237" s="8"/>
    </row>
    <row r="190238" spans="11:11">
      <c r="K190238" s="8"/>
    </row>
    <row r="190239" spans="11:11">
      <c r="K190239" s="8"/>
    </row>
    <row r="190240" spans="11:11">
      <c r="K190240" s="8"/>
    </row>
    <row r="190241" spans="11:11">
      <c r="K190241" s="8"/>
    </row>
    <row r="190242" spans="11:11">
      <c r="K190242" s="8"/>
    </row>
    <row r="190243" spans="11:11">
      <c r="K190243" s="8"/>
    </row>
    <row r="190244" spans="11:11">
      <c r="K190244" s="8"/>
    </row>
    <row r="190245" spans="11:11">
      <c r="K190245" s="8"/>
    </row>
    <row r="190246" spans="11:11">
      <c r="K190246" s="8"/>
    </row>
    <row r="190247" spans="11:11">
      <c r="K190247" s="8"/>
    </row>
    <row r="190248" spans="11:11">
      <c r="K190248" s="8"/>
    </row>
    <row r="190249" spans="11:11">
      <c r="K190249" s="8"/>
    </row>
    <row r="190250" spans="11:11">
      <c r="K190250" s="8"/>
    </row>
    <row r="190251" spans="11:11">
      <c r="K190251" s="8"/>
    </row>
    <row r="190252" spans="11:11">
      <c r="K190252" s="8"/>
    </row>
    <row r="190253" spans="11:11">
      <c r="K190253" s="8"/>
    </row>
    <row r="190254" spans="11:11">
      <c r="K190254" s="8"/>
    </row>
    <row r="190255" spans="11:11">
      <c r="K190255" s="8"/>
    </row>
    <row r="190256" spans="11:11">
      <c r="K190256" s="8"/>
    </row>
    <row r="190257" spans="11:11">
      <c r="K190257" s="8"/>
    </row>
    <row r="190258" spans="11:11">
      <c r="K190258" s="8"/>
    </row>
    <row r="190259" spans="11:11">
      <c r="K190259" s="8"/>
    </row>
    <row r="190260" spans="11:11">
      <c r="K190260" s="8"/>
    </row>
    <row r="190261" spans="11:11">
      <c r="K190261" s="8"/>
    </row>
    <row r="190262" spans="11:11">
      <c r="K190262" s="8"/>
    </row>
    <row r="190263" spans="11:11">
      <c r="K190263" s="8"/>
    </row>
    <row r="190264" spans="11:11">
      <c r="K190264" s="8"/>
    </row>
    <row r="190265" spans="11:11">
      <c r="K190265" s="8"/>
    </row>
    <row r="190266" spans="11:11">
      <c r="K190266" s="8"/>
    </row>
    <row r="190267" spans="11:11">
      <c r="K190267" s="8"/>
    </row>
    <row r="190268" spans="11:11">
      <c r="K190268" s="8"/>
    </row>
    <row r="190269" spans="11:11">
      <c r="K190269" s="8"/>
    </row>
    <row r="190270" spans="11:11">
      <c r="K190270" s="8"/>
    </row>
    <row r="190271" spans="11:11">
      <c r="K190271" s="8"/>
    </row>
    <row r="190272" spans="11:11">
      <c r="K190272" s="8"/>
    </row>
    <row r="190273" spans="11:11">
      <c r="K190273" s="8"/>
    </row>
    <row r="190274" spans="11:11">
      <c r="K190274" s="8"/>
    </row>
    <row r="190275" spans="11:11">
      <c r="K190275" s="8"/>
    </row>
    <row r="190276" spans="11:11">
      <c r="K190276" s="8"/>
    </row>
    <row r="190277" spans="11:11">
      <c r="K190277" s="8"/>
    </row>
    <row r="190278" spans="11:11">
      <c r="K190278" s="8"/>
    </row>
    <row r="190279" spans="11:11">
      <c r="K190279" s="8"/>
    </row>
    <row r="190280" spans="11:11">
      <c r="K190280" s="8"/>
    </row>
    <row r="190281" spans="11:11">
      <c r="K190281" s="8"/>
    </row>
    <row r="190282" spans="11:11">
      <c r="K190282" s="8"/>
    </row>
    <row r="190283" spans="11:11">
      <c r="K190283" s="8"/>
    </row>
    <row r="190284" spans="11:11">
      <c r="K190284" s="8"/>
    </row>
    <row r="190285" spans="11:11">
      <c r="K190285" s="8"/>
    </row>
    <row r="190286" spans="11:11">
      <c r="K190286" s="8"/>
    </row>
    <row r="190287" spans="11:11">
      <c r="K190287" s="8"/>
    </row>
    <row r="190288" spans="11:11">
      <c r="K190288" s="8"/>
    </row>
    <row r="190289" spans="11:11">
      <c r="K190289" s="8"/>
    </row>
    <row r="190290" spans="11:11">
      <c r="K190290" s="8"/>
    </row>
    <row r="190291" spans="11:11">
      <c r="K190291" s="8"/>
    </row>
    <row r="190292" spans="11:11">
      <c r="K190292" s="8"/>
    </row>
    <row r="190293" spans="11:11">
      <c r="K190293" s="8"/>
    </row>
    <row r="190294" spans="11:11">
      <c r="K190294" s="8"/>
    </row>
    <row r="190295" spans="11:11">
      <c r="K190295" s="8"/>
    </row>
    <row r="190296" spans="11:11">
      <c r="K190296" s="8"/>
    </row>
    <row r="190297" spans="11:11">
      <c r="K190297" s="8"/>
    </row>
    <row r="190298" spans="11:11">
      <c r="K190298" s="8"/>
    </row>
    <row r="190299" spans="11:11">
      <c r="K190299" s="8"/>
    </row>
    <row r="190300" spans="11:11">
      <c r="K190300" s="8"/>
    </row>
    <row r="190301" spans="11:11">
      <c r="K190301" s="8"/>
    </row>
    <row r="190302" spans="11:11">
      <c r="K190302" s="8"/>
    </row>
    <row r="190303" spans="11:11">
      <c r="K190303" s="8"/>
    </row>
    <row r="190304" spans="11:11">
      <c r="K190304" s="8"/>
    </row>
    <row r="190305" spans="11:11">
      <c r="K190305" s="8"/>
    </row>
    <row r="190306" spans="11:11">
      <c r="K190306" s="8"/>
    </row>
    <row r="190307" spans="11:11">
      <c r="K190307" s="8"/>
    </row>
    <row r="190308" spans="11:11">
      <c r="K190308" s="8"/>
    </row>
    <row r="190309" spans="11:11">
      <c r="K190309" s="8"/>
    </row>
    <row r="190310" spans="11:11">
      <c r="K190310" s="8"/>
    </row>
    <row r="190311" spans="11:11">
      <c r="K190311" s="8"/>
    </row>
    <row r="190312" spans="11:11">
      <c r="K190312" s="8"/>
    </row>
    <row r="190313" spans="11:11">
      <c r="K190313" s="8"/>
    </row>
    <row r="190314" spans="11:11">
      <c r="K190314" s="8"/>
    </row>
    <row r="190315" spans="11:11">
      <c r="K190315" s="8"/>
    </row>
    <row r="190316" spans="11:11">
      <c r="K190316" s="8"/>
    </row>
    <row r="190317" spans="11:11">
      <c r="K190317" s="8"/>
    </row>
    <row r="190318" spans="11:11">
      <c r="K190318" s="8"/>
    </row>
    <row r="190319" spans="11:11">
      <c r="K190319" s="8"/>
    </row>
    <row r="190320" spans="11:11">
      <c r="K190320" s="8"/>
    </row>
    <row r="190321" spans="11:11">
      <c r="K190321" s="8"/>
    </row>
    <row r="190322" spans="11:11">
      <c r="K190322" s="8"/>
    </row>
    <row r="190323" spans="11:11">
      <c r="K190323" s="8"/>
    </row>
    <row r="190324" spans="11:11">
      <c r="K190324" s="8"/>
    </row>
    <row r="190325" spans="11:11">
      <c r="K190325" s="8"/>
    </row>
    <row r="190326" spans="11:11">
      <c r="K190326" s="8"/>
    </row>
    <row r="190327" spans="11:11">
      <c r="K190327" s="8"/>
    </row>
    <row r="190328" spans="11:11">
      <c r="K190328" s="8"/>
    </row>
    <row r="190329" spans="11:11">
      <c r="K190329" s="8"/>
    </row>
    <row r="190330" spans="11:11">
      <c r="K190330" s="8"/>
    </row>
    <row r="190331" spans="11:11">
      <c r="K190331" s="8"/>
    </row>
    <row r="190332" spans="11:11">
      <c r="K190332" s="8"/>
    </row>
    <row r="190333" spans="11:11">
      <c r="K190333" s="8"/>
    </row>
    <row r="190334" spans="11:11">
      <c r="K190334" s="8"/>
    </row>
    <row r="190335" spans="11:11">
      <c r="K190335" s="8"/>
    </row>
    <row r="190336" spans="11:11">
      <c r="K190336" s="8"/>
    </row>
    <row r="190337" spans="11:11">
      <c r="K190337" s="8"/>
    </row>
    <row r="190338" spans="11:11">
      <c r="K190338" s="8"/>
    </row>
    <row r="190339" spans="11:11">
      <c r="K190339" s="8"/>
    </row>
    <row r="190340" spans="11:11">
      <c r="K190340" s="8"/>
    </row>
    <row r="190341" spans="11:11">
      <c r="K190341" s="8"/>
    </row>
    <row r="190342" spans="11:11">
      <c r="K190342" s="8"/>
    </row>
    <row r="190343" spans="11:11">
      <c r="K190343" s="8"/>
    </row>
    <row r="190344" spans="11:11">
      <c r="K190344" s="8"/>
    </row>
    <row r="190345" spans="11:11">
      <c r="K190345" s="8"/>
    </row>
    <row r="190346" spans="11:11">
      <c r="K190346" s="8"/>
    </row>
    <row r="190347" spans="11:11">
      <c r="K190347" s="8"/>
    </row>
    <row r="190348" spans="11:11">
      <c r="K190348" s="8"/>
    </row>
    <row r="190349" spans="11:11">
      <c r="K190349" s="8"/>
    </row>
    <row r="190350" spans="11:11">
      <c r="K190350" s="8"/>
    </row>
    <row r="190351" spans="11:11">
      <c r="K190351" s="8"/>
    </row>
    <row r="190352" spans="11:11">
      <c r="K190352" s="8"/>
    </row>
    <row r="190353" spans="11:11">
      <c r="K190353" s="8"/>
    </row>
    <row r="190354" spans="11:11">
      <c r="K190354" s="8"/>
    </row>
    <row r="190355" spans="11:11">
      <c r="K190355" s="8"/>
    </row>
    <row r="190356" spans="11:11">
      <c r="K190356" s="8"/>
    </row>
    <row r="190357" spans="11:11">
      <c r="K190357" s="8"/>
    </row>
    <row r="190358" spans="11:11">
      <c r="K190358" s="8"/>
    </row>
    <row r="190359" spans="11:11">
      <c r="K190359" s="8"/>
    </row>
    <row r="190360" spans="11:11">
      <c r="K190360" s="8"/>
    </row>
    <row r="190361" spans="11:11">
      <c r="K190361" s="8"/>
    </row>
    <row r="190362" spans="11:11">
      <c r="K190362" s="8"/>
    </row>
    <row r="190363" spans="11:11">
      <c r="K190363" s="8"/>
    </row>
    <row r="190364" spans="11:11">
      <c r="K190364" s="8"/>
    </row>
    <row r="190365" spans="11:11">
      <c r="K190365" s="8"/>
    </row>
    <row r="190366" spans="11:11">
      <c r="K190366" s="8"/>
    </row>
    <row r="190367" spans="11:11">
      <c r="K190367" s="8"/>
    </row>
    <row r="190368" spans="11:11">
      <c r="K190368" s="8"/>
    </row>
    <row r="190369" spans="11:11">
      <c r="K190369" s="8"/>
    </row>
    <row r="190370" spans="11:11">
      <c r="K190370" s="8"/>
    </row>
    <row r="190371" spans="11:11">
      <c r="K190371" s="8"/>
    </row>
    <row r="190372" spans="11:11">
      <c r="K190372" s="8"/>
    </row>
    <row r="190373" spans="11:11">
      <c r="K190373" s="8"/>
    </row>
    <row r="190374" spans="11:11">
      <c r="K190374" s="8"/>
    </row>
    <row r="190375" spans="11:11">
      <c r="K190375" s="8"/>
    </row>
    <row r="190376" spans="11:11">
      <c r="K190376" s="8"/>
    </row>
    <row r="190377" spans="11:11">
      <c r="K190377" s="8"/>
    </row>
    <row r="190378" spans="11:11">
      <c r="K190378" s="8"/>
    </row>
    <row r="190379" spans="11:11">
      <c r="K190379" s="8"/>
    </row>
    <row r="190380" spans="11:11">
      <c r="K190380" s="8"/>
    </row>
    <row r="190381" spans="11:11">
      <c r="K190381" s="8"/>
    </row>
    <row r="190382" spans="11:11">
      <c r="K190382" s="8"/>
    </row>
    <row r="190383" spans="11:11">
      <c r="K190383" s="8"/>
    </row>
    <row r="190384" spans="11:11">
      <c r="K190384" s="8"/>
    </row>
    <row r="190385" spans="11:11">
      <c r="K190385" s="8"/>
    </row>
    <row r="190386" spans="11:11">
      <c r="K190386" s="8"/>
    </row>
    <row r="190387" spans="11:11">
      <c r="K190387" s="8"/>
    </row>
    <row r="190388" spans="11:11">
      <c r="K190388" s="8"/>
    </row>
    <row r="190389" spans="11:11">
      <c r="K190389" s="8"/>
    </row>
    <row r="190390" spans="11:11">
      <c r="K190390" s="8"/>
    </row>
    <row r="190391" spans="11:11">
      <c r="K190391" s="8"/>
    </row>
    <row r="190392" spans="11:11">
      <c r="K190392" s="8"/>
    </row>
    <row r="190393" spans="11:11">
      <c r="K190393" s="8"/>
    </row>
    <row r="190394" spans="11:11">
      <c r="K190394" s="8"/>
    </row>
    <row r="190395" spans="11:11">
      <c r="K190395" s="8"/>
    </row>
    <row r="190396" spans="11:11">
      <c r="K190396" s="8"/>
    </row>
    <row r="190397" spans="11:11">
      <c r="K190397" s="8"/>
    </row>
    <row r="190398" spans="11:11">
      <c r="K190398" s="8"/>
    </row>
    <row r="190399" spans="11:11">
      <c r="K190399" s="8"/>
    </row>
    <row r="190400" spans="11:11">
      <c r="K190400" s="8"/>
    </row>
    <row r="190401" spans="11:11">
      <c r="K190401" s="8"/>
    </row>
    <row r="190402" spans="11:11">
      <c r="K190402" s="8"/>
    </row>
    <row r="190403" spans="11:11">
      <c r="K190403" s="8"/>
    </row>
    <row r="190404" spans="11:11">
      <c r="K190404" s="8"/>
    </row>
    <row r="190405" spans="11:11">
      <c r="K190405" s="8"/>
    </row>
    <row r="190406" spans="11:11">
      <c r="K190406" s="8"/>
    </row>
    <row r="190407" spans="11:11">
      <c r="K190407" s="8"/>
    </row>
    <row r="190408" spans="11:11">
      <c r="K190408" s="8"/>
    </row>
    <row r="190409" spans="11:11">
      <c r="K190409" s="8"/>
    </row>
    <row r="190410" spans="11:11">
      <c r="K190410" s="8"/>
    </row>
    <row r="190411" spans="11:11">
      <c r="K190411" s="8"/>
    </row>
    <row r="190412" spans="11:11">
      <c r="K190412" s="8"/>
    </row>
    <row r="190413" spans="11:11">
      <c r="K190413" s="8"/>
    </row>
    <row r="190414" spans="11:11">
      <c r="K190414" s="8"/>
    </row>
    <row r="190415" spans="11:11">
      <c r="K190415" s="8"/>
    </row>
    <row r="190416" spans="11:11">
      <c r="K190416" s="8"/>
    </row>
    <row r="190417" spans="11:11">
      <c r="K190417" s="8"/>
    </row>
    <row r="190418" spans="11:11">
      <c r="K190418" s="8"/>
    </row>
    <row r="190419" spans="11:11">
      <c r="K190419" s="8"/>
    </row>
    <row r="190420" spans="11:11">
      <c r="K190420" s="8"/>
    </row>
    <row r="190421" spans="11:11">
      <c r="K190421" s="8"/>
    </row>
    <row r="190422" spans="11:11">
      <c r="K190422" s="8"/>
    </row>
    <row r="190423" spans="11:11">
      <c r="K190423" s="8"/>
    </row>
    <row r="190424" spans="11:11">
      <c r="K190424" s="8"/>
    </row>
    <row r="190425" spans="11:11">
      <c r="K190425" s="8"/>
    </row>
    <row r="190426" spans="11:11">
      <c r="K190426" s="8"/>
    </row>
    <row r="190427" spans="11:11">
      <c r="K190427" s="8"/>
    </row>
    <row r="190428" spans="11:11">
      <c r="K190428" s="8"/>
    </row>
    <row r="190429" spans="11:11">
      <c r="K190429" s="8"/>
    </row>
    <row r="190430" spans="11:11">
      <c r="K190430" s="8"/>
    </row>
    <row r="190431" spans="11:11">
      <c r="K190431" s="8"/>
    </row>
    <row r="190432" spans="11:11">
      <c r="K190432" s="8"/>
    </row>
    <row r="190433" spans="11:11">
      <c r="K190433" s="8"/>
    </row>
    <row r="190434" spans="11:11">
      <c r="K190434" s="8"/>
    </row>
    <row r="190435" spans="11:11">
      <c r="K190435" s="8"/>
    </row>
    <row r="190436" spans="11:11">
      <c r="K190436" s="8"/>
    </row>
    <row r="190437" spans="11:11">
      <c r="K190437" s="8"/>
    </row>
    <row r="190438" spans="11:11">
      <c r="K190438" s="8"/>
    </row>
    <row r="190439" spans="11:11">
      <c r="K190439" s="8"/>
    </row>
    <row r="190440" spans="11:11">
      <c r="K190440" s="8"/>
    </row>
    <row r="190441" spans="11:11">
      <c r="K190441" s="8"/>
    </row>
    <row r="190442" spans="11:11">
      <c r="K190442" s="8"/>
    </row>
    <row r="190443" spans="11:11">
      <c r="K190443" s="8"/>
    </row>
    <row r="190444" spans="11:11">
      <c r="K190444" s="8"/>
    </row>
    <row r="190445" spans="11:11">
      <c r="K190445" s="8"/>
    </row>
    <row r="190446" spans="11:11">
      <c r="K190446" s="8"/>
    </row>
    <row r="190447" spans="11:11">
      <c r="K190447" s="8"/>
    </row>
    <row r="190448" spans="11:11">
      <c r="K190448" s="8"/>
    </row>
    <row r="190449" spans="11:11">
      <c r="K190449" s="8"/>
    </row>
    <row r="190450" spans="11:11">
      <c r="K190450" s="8"/>
    </row>
    <row r="190451" spans="11:11">
      <c r="K190451" s="8"/>
    </row>
    <row r="190452" spans="11:11">
      <c r="K190452" s="8"/>
    </row>
    <row r="190453" spans="11:11">
      <c r="K190453" s="8"/>
    </row>
    <row r="190454" spans="11:11">
      <c r="K190454" s="8"/>
    </row>
    <row r="190455" spans="11:11">
      <c r="K190455" s="8"/>
    </row>
    <row r="190456" spans="11:11">
      <c r="K190456" s="8"/>
    </row>
    <row r="190457" spans="11:11">
      <c r="K190457" s="8"/>
    </row>
    <row r="190458" spans="11:11">
      <c r="K190458" s="8"/>
    </row>
    <row r="190459" spans="11:11">
      <c r="K190459" s="8"/>
    </row>
    <row r="190460" spans="11:11">
      <c r="K190460" s="8"/>
    </row>
    <row r="190461" spans="11:11">
      <c r="K190461" s="8"/>
    </row>
    <row r="190462" spans="11:11">
      <c r="K190462" s="8"/>
    </row>
    <row r="190463" spans="11:11">
      <c r="K190463" s="8"/>
    </row>
    <row r="190464" spans="11:11">
      <c r="K190464" s="8"/>
    </row>
    <row r="190465" spans="11:11">
      <c r="K190465" s="8"/>
    </row>
    <row r="190466" spans="11:11">
      <c r="K190466" s="8"/>
    </row>
    <row r="190467" spans="11:11">
      <c r="K190467" s="8"/>
    </row>
    <row r="190468" spans="11:11">
      <c r="K190468" s="8"/>
    </row>
    <row r="190469" spans="11:11">
      <c r="K190469" s="8"/>
    </row>
    <row r="190470" spans="11:11">
      <c r="K190470" s="8"/>
    </row>
    <row r="190471" spans="11:11">
      <c r="K190471" s="8"/>
    </row>
    <row r="190472" spans="11:11">
      <c r="K190472" s="8"/>
    </row>
    <row r="190473" spans="11:11">
      <c r="K190473" s="8"/>
    </row>
    <row r="190474" spans="11:11">
      <c r="K190474" s="8"/>
    </row>
    <row r="190475" spans="11:11">
      <c r="K190475" s="8"/>
    </row>
    <row r="190476" spans="11:11">
      <c r="K190476" s="8"/>
    </row>
    <row r="190477" spans="11:11">
      <c r="K190477" s="8"/>
    </row>
    <row r="190478" spans="11:11">
      <c r="K190478" s="8"/>
    </row>
    <row r="190479" spans="11:11">
      <c r="K190479" s="8"/>
    </row>
    <row r="190480" spans="11:11">
      <c r="K190480" s="8"/>
    </row>
    <row r="190481" spans="11:11">
      <c r="K190481" s="8"/>
    </row>
    <row r="190482" spans="11:11">
      <c r="K190482" s="8"/>
    </row>
    <row r="190483" spans="11:11">
      <c r="K190483" s="8"/>
    </row>
    <row r="190484" spans="11:11">
      <c r="K190484" s="8"/>
    </row>
    <row r="190485" spans="11:11">
      <c r="K190485" s="8"/>
    </row>
    <row r="190486" spans="11:11">
      <c r="K190486" s="8"/>
    </row>
    <row r="190487" spans="11:11">
      <c r="K190487" s="8"/>
    </row>
    <row r="190488" spans="11:11">
      <c r="K190488" s="8"/>
    </row>
    <row r="190489" spans="11:11">
      <c r="K190489" s="8"/>
    </row>
    <row r="190490" spans="11:11">
      <c r="K190490" s="8"/>
    </row>
    <row r="190491" spans="11:11">
      <c r="K190491" s="8"/>
    </row>
    <row r="190492" spans="11:11">
      <c r="K190492" s="8"/>
    </row>
    <row r="190493" spans="11:11">
      <c r="K190493" s="8"/>
    </row>
    <row r="190494" spans="11:11">
      <c r="K190494" s="8"/>
    </row>
    <row r="190495" spans="11:11">
      <c r="K190495" s="8"/>
    </row>
    <row r="190496" spans="11:11">
      <c r="K190496" s="8"/>
    </row>
    <row r="190497" spans="11:11">
      <c r="K190497" s="8"/>
    </row>
    <row r="190498" spans="11:11">
      <c r="K190498" s="8"/>
    </row>
    <row r="190499" spans="11:11">
      <c r="K190499" s="8"/>
    </row>
    <row r="190500" spans="11:11">
      <c r="K190500" s="8"/>
    </row>
    <row r="190501" spans="11:11">
      <c r="K190501" s="8"/>
    </row>
    <row r="190502" spans="11:11">
      <c r="K190502" s="8"/>
    </row>
    <row r="190503" spans="11:11">
      <c r="K190503" s="8"/>
    </row>
    <row r="190504" spans="11:11">
      <c r="K190504" s="8"/>
    </row>
    <row r="190505" spans="11:11">
      <c r="K190505" s="8"/>
    </row>
    <row r="190506" spans="11:11">
      <c r="K190506" s="8"/>
    </row>
    <row r="190507" spans="11:11">
      <c r="K190507" s="8"/>
    </row>
    <row r="190508" spans="11:11">
      <c r="K190508" s="8"/>
    </row>
    <row r="190509" spans="11:11">
      <c r="K190509" s="8"/>
    </row>
    <row r="190510" spans="11:11">
      <c r="K190510" s="8"/>
    </row>
    <row r="190511" spans="11:11">
      <c r="K190511" s="8"/>
    </row>
    <row r="190512" spans="11:11">
      <c r="K190512" s="8"/>
    </row>
    <row r="190513" spans="11:11">
      <c r="K190513" s="8"/>
    </row>
    <row r="190514" spans="11:11">
      <c r="K190514" s="8"/>
    </row>
    <row r="190515" spans="11:11">
      <c r="K190515" s="8"/>
    </row>
    <row r="190516" spans="11:11">
      <c r="K190516" s="8"/>
    </row>
    <row r="190517" spans="11:11">
      <c r="K190517" s="8"/>
    </row>
    <row r="190518" spans="11:11">
      <c r="K190518" s="8"/>
    </row>
    <row r="190519" spans="11:11">
      <c r="K190519" s="8"/>
    </row>
    <row r="190520" spans="11:11">
      <c r="K190520" s="8"/>
    </row>
    <row r="190521" spans="11:11">
      <c r="K190521" s="8"/>
    </row>
    <row r="190522" spans="11:11">
      <c r="K190522" s="8"/>
    </row>
    <row r="190523" spans="11:11">
      <c r="K190523" s="8"/>
    </row>
    <row r="190524" spans="11:11">
      <c r="K190524" s="8"/>
    </row>
    <row r="190525" spans="11:11">
      <c r="K190525" s="8"/>
    </row>
    <row r="190526" spans="11:11">
      <c r="K190526" s="8"/>
    </row>
    <row r="190527" spans="11:11">
      <c r="K190527" s="8"/>
    </row>
    <row r="190528" spans="11:11">
      <c r="K190528" s="8"/>
    </row>
    <row r="190529" spans="11:11">
      <c r="K190529" s="8"/>
    </row>
    <row r="190530" spans="11:11">
      <c r="K190530" s="8"/>
    </row>
    <row r="190531" spans="11:11">
      <c r="K190531" s="8"/>
    </row>
    <row r="190532" spans="11:11">
      <c r="K190532" s="8"/>
    </row>
    <row r="190533" spans="11:11">
      <c r="K190533" s="8"/>
    </row>
    <row r="190534" spans="11:11">
      <c r="K190534" s="8"/>
    </row>
    <row r="190535" spans="11:11">
      <c r="K190535" s="8"/>
    </row>
    <row r="190536" spans="11:11">
      <c r="K190536" s="8"/>
    </row>
    <row r="190537" spans="11:11">
      <c r="K190537" s="8"/>
    </row>
    <row r="190538" spans="11:11">
      <c r="K190538" s="8"/>
    </row>
    <row r="190539" spans="11:11">
      <c r="K190539" s="8"/>
    </row>
    <row r="190540" spans="11:11">
      <c r="K190540" s="8"/>
    </row>
    <row r="190541" spans="11:11">
      <c r="K190541" s="8"/>
    </row>
    <row r="190542" spans="11:11">
      <c r="K190542" s="8"/>
    </row>
    <row r="190543" spans="11:11">
      <c r="K190543" s="8"/>
    </row>
    <row r="190544" spans="11:11">
      <c r="K190544" s="8"/>
    </row>
    <row r="190545" spans="11:11">
      <c r="K190545" s="8"/>
    </row>
    <row r="190546" spans="11:11">
      <c r="K190546" s="8"/>
    </row>
    <row r="190547" spans="11:11">
      <c r="K190547" s="8"/>
    </row>
    <row r="190548" spans="11:11">
      <c r="K190548" s="8"/>
    </row>
    <row r="190549" spans="11:11">
      <c r="K190549" s="8"/>
    </row>
    <row r="190550" spans="11:11">
      <c r="K190550" s="8"/>
    </row>
    <row r="190551" spans="11:11">
      <c r="K190551" s="8"/>
    </row>
    <row r="190552" spans="11:11">
      <c r="K190552" s="8"/>
    </row>
    <row r="190553" spans="11:11">
      <c r="K190553" s="8"/>
    </row>
    <row r="190554" spans="11:11">
      <c r="K190554" s="8"/>
    </row>
    <row r="190555" spans="11:11">
      <c r="K190555" s="8"/>
    </row>
    <row r="190556" spans="11:11">
      <c r="K190556" s="8"/>
    </row>
    <row r="190557" spans="11:11">
      <c r="K190557" s="8"/>
    </row>
    <row r="190558" spans="11:11">
      <c r="K190558" s="8"/>
    </row>
    <row r="190559" spans="11:11">
      <c r="K190559" s="8"/>
    </row>
    <row r="190560" spans="11:11">
      <c r="K190560" s="8"/>
    </row>
    <row r="190561" spans="11:11">
      <c r="K190561" s="8"/>
    </row>
    <row r="190562" spans="11:11">
      <c r="K190562" s="8"/>
    </row>
    <row r="190563" spans="11:11">
      <c r="K190563" s="8"/>
    </row>
    <row r="190564" spans="11:11">
      <c r="K190564" s="8"/>
    </row>
    <row r="190565" spans="11:11">
      <c r="K190565" s="8"/>
    </row>
    <row r="190566" spans="11:11">
      <c r="K190566" s="8"/>
    </row>
    <row r="190567" spans="11:11">
      <c r="K190567" s="8"/>
    </row>
    <row r="190568" spans="11:11">
      <c r="K190568" s="8"/>
    </row>
    <row r="190569" spans="11:11">
      <c r="K190569" s="8"/>
    </row>
    <row r="190570" spans="11:11">
      <c r="K190570" s="8"/>
    </row>
    <row r="190571" spans="11:11">
      <c r="K190571" s="8"/>
    </row>
    <row r="190572" spans="11:11">
      <c r="K190572" s="8"/>
    </row>
    <row r="190573" spans="11:11">
      <c r="K190573" s="8"/>
    </row>
    <row r="190574" spans="11:11">
      <c r="K190574" s="8"/>
    </row>
    <row r="190575" spans="11:11">
      <c r="K190575" s="8"/>
    </row>
    <row r="190576" spans="11:11">
      <c r="K190576" s="8"/>
    </row>
    <row r="190577" spans="11:11">
      <c r="K190577" s="8"/>
    </row>
    <row r="190578" spans="11:11">
      <c r="K190578" s="8"/>
    </row>
    <row r="190579" spans="11:11">
      <c r="K190579" s="8"/>
    </row>
    <row r="190580" spans="11:11">
      <c r="K190580" s="8"/>
    </row>
    <row r="190581" spans="11:11">
      <c r="K190581" s="8"/>
    </row>
    <row r="190582" spans="11:11">
      <c r="K190582" s="8"/>
    </row>
    <row r="190583" spans="11:11">
      <c r="K190583" s="8"/>
    </row>
    <row r="190584" spans="11:11">
      <c r="K190584" s="8"/>
    </row>
    <row r="190585" spans="11:11">
      <c r="K190585" s="8"/>
    </row>
    <row r="190586" spans="11:11">
      <c r="K190586" s="8"/>
    </row>
    <row r="190587" spans="11:11">
      <c r="K190587" s="8"/>
    </row>
    <row r="190588" spans="11:11">
      <c r="K190588" s="8"/>
    </row>
    <row r="190589" spans="11:11">
      <c r="K190589" s="8"/>
    </row>
    <row r="190590" spans="11:11">
      <c r="K190590" s="8"/>
    </row>
    <row r="190591" spans="11:11">
      <c r="K190591" s="8"/>
    </row>
    <row r="190592" spans="11:11">
      <c r="K190592" s="8"/>
    </row>
    <row r="190593" spans="11:11">
      <c r="K190593" s="8"/>
    </row>
    <row r="190594" spans="11:11">
      <c r="K190594" s="8"/>
    </row>
    <row r="190595" spans="11:11">
      <c r="K190595" s="8"/>
    </row>
    <row r="190596" spans="11:11">
      <c r="K190596" s="8"/>
    </row>
    <row r="190597" spans="11:11">
      <c r="K190597" s="8"/>
    </row>
    <row r="190598" spans="11:11">
      <c r="K190598" s="8"/>
    </row>
    <row r="190599" spans="11:11">
      <c r="K190599" s="8"/>
    </row>
    <row r="190600" spans="11:11">
      <c r="K190600" s="8"/>
    </row>
    <row r="190601" spans="11:11">
      <c r="K190601" s="8"/>
    </row>
    <row r="190602" spans="11:11">
      <c r="K190602" s="8"/>
    </row>
    <row r="190603" spans="11:11">
      <c r="K190603" s="8"/>
    </row>
    <row r="190604" spans="11:11">
      <c r="K190604" s="8"/>
    </row>
    <row r="190605" spans="11:11">
      <c r="K190605" s="8"/>
    </row>
    <row r="190606" spans="11:11">
      <c r="K190606" s="8"/>
    </row>
    <row r="190607" spans="11:11">
      <c r="K190607" s="8"/>
    </row>
    <row r="190608" spans="11:11">
      <c r="K190608" s="8"/>
    </row>
    <row r="190609" spans="11:11">
      <c r="K190609" s="8"/>
    </row>
    <row r="190610" spans="11:11">
      <c r="K190610" s="8"/>
    </row>
    <row r="190611" spans="11:11">
      <c r="K190611" s="8"/>
    </row>
    <row r="190612" spans="11:11">
      <c r="K190612" s="8"/>
    </row>
    <row r="190613" spans="11:11">
      <c r="K190613" s="8"/>
    </row>
    <row r="190614" spans="11:11">
      <c r="K190614" s="8"/>
    </row>
    <row r="190615" spans="11:11">
      <c r="K190615" s="8"/>
    </row>
    <row r="190616" spans="11:11">
      <c r="K190616" s="8"/>
    </row>
    <row r="190617" spans="11:11">
      <c r="K190617" s="8"/>
    </row>
    <row r="190618" spans="11:11">
      <c r="K190618" s="8"/>
    </row>
    <row r="190619" spans="11:11">
      <c r="K190619" s="8"/>
    </row>
    <row r="190620" spans="11:11">
      <c r="K190620" s="8"/>
    </row>
    <row r="190621" spans="11:11">
      <c r="K190621" s="8"/>
    </row>
    <row r="190622" spans="11:11">
      <c r="K190622" s="8"/>
    </row>
    <row r="190623" spans="11:11">
      <c r="K190623" s="8"/>
    </row>
    <row r="190624" spans="11:11">
      <c r="K190624" s="8"/>
    </row>
    <row r="190625" spans="11:11">
      <c r="K190625" s="8"/>
    </row>
    <row r="190626" spans="11:11">
      <c r="K190626" s="8"/>
    </row>
    <row r="190627" spans="11:11">
      <c r="K190627" s="8"/>
    </row>
    <row r="190628" spans="11:11">
      <c r="K190628" s="8"/>
    </row>
    <row r="190629" spans="11:11">
      <c r="K190629" s="8"/>
    </row>
    <row r="190630" spans="11:11">
      <c r="K190630" s="8"/>
    </row>
    <row r="190631" spans="11:11">
      <c r="K190631" s="8"/>
    </row>
    <row r="190632" spans="11:11">
      <c r="K190632" s="8"/>
    </row>
    <row r="190633" spans="11:11">
      <c r="K190633" s="8"/>
    </row>
    <row r="190634" spans="11:11">
      <c r="K190634" s="8"/>
    </row>
    <row r="190635" spans="11:11">
      <c r="K190635" s="8"/>
    </row>
    <row r="190636" spans="11:11">
      <c r="K190636" s="8"/>
    </row>
    <row r="190637" spans="11:11">
      <c r="K190637" s="8"/>
    </row>
    <row r="190638" spans="11:11">
      <c r="K190638" s="8"/>
    </row>
    <row r="190639" spans="11:11">
      <c r="K190639" s="8"/>
    </row>
    <row r="190640" spans="11:11">
      <c r="K190640" s="8"/>
    </row>
    <row r="190641" spans="11:11">
      <c r="K190641" s="8"/>
    </row>
    <row r="190642" spans="11:11">
      <c r="K190642" s="8"/>
    </row>
    <row r="190643" spans="11:11">
      <c r="K190643" s="8"/>
    </row>
    <row r="190644" spans="11:11">
      <c r="K190644" s="8"/>
    </row>
    <row r="190645" spans="11:11">
      <c r="K190645" s="8"/>
    </row>
    <row r="190646" spans="11:11">
      <c r="K190646" s="8"/>
    </row>
    <row r="190647" spans="11:11">
      <c r="K190647" s="8"/>
    </row>
    <row r="190648" spans="11:11">
      <c r="K190648" s="8"/>
    </row>
    <row r="190649" spans="11:11">
      <c r="K190649" s="8"/>
    </row>
    <row r="190650" spans="11:11">
      <c r="K190650" s="8"/>
    </row>
    <row r="190651" spans="11:11">
      <c r="K190651" s="8"/>
    </row>
    <row r="190652" spans="11:11">
      <c r="K190652" s="8"/>
    </row>
    <row r="190653" spans="11:11">
      <c r="K190653" s="8"/>
    </row>
    <row r="190654" spans="11:11">
      <c r="K190654" s="8"/>
    </row>
    <row r="190655" spans="11:11">
      <c r="K190655" s="8"/>
    </row>
    <row r="190656" spans="11:11">
      <c r="K190656" s="8"/>
    </row>
    <row r="190657" spans="11:11">
      <c r="K190657" s="8"/>
    </row>
    <row r="190658" spans="11:11">
      <c r="K190658" s="8"/>
    </row>
    <row r="190659" spans="11:11">
      <c r="K190659" s="8"/>
    </row>
    <row r="190660" spans="11:11">
      <c r="K190660" s="8"/>
    </row>
    <row r="190661" spans="11:11">
      <c r="K190661" s="8"/>
    </row>
    <row r="190662" spans="11:11">
      <c r="K190662" s="8"/>
    </row>
    <row r="190663" spans="11:11">
      <c r="K190663" s="8"/>
    </row>
    <row r="190664" spans="11:11">
      <c r="K190664" s="8"/>
    </row>
    <row r="190665" spans="11:11">
      <c r="K190665" s="8"/>
    </row>
    <row r="190666" spans="11:11">
      <c r="K190666" s="8"/>
    </row>
    <row r="190667" spans="11:11">
      <c r="K190667" s="8"/>
    </row>
    <row r="190668" spans="11:11">
      <c r="K190668" s="8"/>
    </row>
    <row r="190669" spans="11:11">
      <c r="K190669" s="8"/>
    </row>
    <row r="190670" spans="11:11">
      <c r="K190670" s="8"/>
    </row>
    <row r="190671" spans="11:11">
      <c r="K190671" s="8"/>
    </row>
    <row r="190672" spans="11:11">
      <c r="K190672" s="8"/>
    </row>
    <row r="190673" spans="11:11">
      <c r="K190673" s="8"/>
    </row>
    <row r="190674" spans="11:11">
      <c r="K190674" s="8"/>
    </row>
    <row r="190675" spans="11:11">
      <c r="K190675" s="8"/>
    </row>
    <row r="190676" spans="11:11">
      <c r="K190676" s="8"/>
    </row>
    <row r="190677" spans="11:11">
      <c r="K190677" s="8"/>
    </row>
    <row r="190678" spans="11:11">
      <c r="K190678" s="8"/>
    </row>
    <row r="190679" spans="11:11">
      <c r="K190679" s="8"/>
    </row>
    <row r="190680" spans="11:11">
      <c r="K190680" s="8"/>
    </row>
    <row r="190681" spans="11:11">
      <c r="K190681" s="8"/>
    </row>
    <row r="190682" spans="11:11">
      <c r="K190682" s="8"/>
    </row>
    <row r="190683" spans="11:11">
      <c r="K190683" s="8"/>
    </row>
    <row r="190684" spans="11:11">
      <c r="K190684" s="8"/>
    </row>
    <row r="190685" spans="11:11">
      <c r="K190685" s="8"/>
    </row>
    <row r="190686" spans="11:11">
      <c r="K190686" s="8"/>
    </row>
    <row r="190687" spans="11:11">
      <c r="K190687" s="8"/>
    </row>
    <row r="190688" spans="11:11">
      <c r="K190688" s="8"/>
    </row>
    <row r="190689" spans="11:11">
      <c r="K190689" s="8"/>
    </row>
    <row r="190690" spans="11:11">
      <c r="K190690" s="8"/>
    </row>
    <row r="190691" spans="11:11">
      <c r="K190691" s="8"/>
    </row>
    <row r="190692" spans="11:11">
      <c r="K190692" s="8"/>
    </row>
    <row r="190693" spans="11:11">
      <c r="K190693" s="8"/>
    </row>
    <row r="190694" spans="11:11">
      <c r="K190694" s="8"/>
    </row>
    <row r="190695" spans="11:11">
      <c r="K190695" s="8"/>
    </row>
    <row r="190696" spans="11:11">
      <c r="K190696" s="8"/>
    </row>
    <row r="190697" spans="11:11">
      <c r="K190697" s="8"/>
    </row>
    <row r="190698" spans="11:11">
      <c r="K190698" s="8"/>
    </row>
    <row r="190699" spans="11:11">
      <c r="K190699" s="8"/>
    </row>
    <row r="190700" spans="11:11">
      <c r="K190700" s="8"/>
    </row>
    <row r="190701" spans="11:11">
      <c r="K190701" s="8"/>
    </row>
    <row r="190702" spans="11:11">
      <c r="K190702" s="8"/>
    </row>
    <row r="190703" spans="11:11">
      <c r="K190703" s="8"/>
    </row>
    <row r="190704" spans="11:11">
      <c r="K190704" s="8"/>
    </row>
    <row r="190705" spans="11:11">
      <c r="K190705" s="8"/>
    </row>
    <row r="190706" spans="11:11">
      <c r="K190706" s="8"/>
    </row>
    <row r="190707" spans="11:11">
      <c r="K190707" s="8"/>
    </row>
    <row r="190708" spans="11:11">
      <c r="K190708" s="8"/>
    </row>
    <row r="190709" spans="11:11">
      <c r="K190709" s="8"/>
    </row>
    <row r="190710" spans="11:11">
      <c r="K190710" s="8"/>
    </row>
    <row r="190711" spans="11:11">
      <c r="K190711" s="8"/>
    </row>
    <row r="190712" spans="11:11">
      <c r="K190712" s="8"/>
    </row>
    <row r="190713" spans="11:11">
      <c r="K190713" s="8"/>
    </row>
    <row r="190714" spans="11:11">
      <c r="K190714" s="8"/>
    </row>
    <row r="190715" spans="11:11">
      <c r="K190715" s="8"/>
    </row>
    <row r="190716" spans="11:11">
      <c r="K190716" s="8"/>
    </row>
    <row r="190717" spans="11:11">
      <c r="K190717" s="8"/>
    </row>
    <row r="190718" spans="11:11">
      <c r="K190718" s="8"/>
    </row>
    <row r="190719" spans="11:11">
      <c r="K190719" s="8"/>
    </row>
    <row r="190720" spans="11:11">
      <c r="K190720" s="8"/>
    </row>
    <row r="190721" spans="11:11">
      <c r="K190721" s="8"/>
    </row>
    <row r="190722" spans="11:11">
      <c r="K190722" s="8"/>
    </row>
    <row r="190723" spans="11:11">
      <c r="K190723" s="8"/>
    </row>
    <row r="190724" spans="11:11">
      <c r="K190724" s="8"/>
    </row>
    <row r="190725" spans="11:11">
      <c r="K190725" s="8"/>
    </row>
    <row r="190726" spans="11:11">
      <c r="K190726" s="8"/>
    </row>
    <row r="190727" spans="11:11">
      <c r="K190727" s="8"/>
    </row>
    <row r="190728" spans="11:11">
      <c r="K190728" s="8"/>
    </row>
    <row r="190729" spans="11:11">
      <c r="K190729" s="8"/>
    </row>
    <row r="190730" spans="11:11">
      <c r="K190730" s="8"/>
    </row>
    <row r="190731" spans="11:11">
      <c r="K190731" s="8"/>
    </row>
    <row r="190732" spans="11:11">
      <c r="K190732" s="8"/>
    </row>
    <row r="190733" spans="11:11">
      <c r="K190733" s="8"/>
    </row>
    <row r="190734" spans="11:11">
      <c r="K190734" s="8"/>
    </row>
    <row r="190735" spans="11:11">
      <c r="K190735" s="8"/>
    </row>
    <row r="190736" spans="11:11">
      <c r="K190736" s="8"/>
    </row>
    <row r="190737" spans="11:11">
      <c r="K190737" s="8"/>
    </row>
    <row r="190738" spans="11:11">
      <c r="K190738" s="8"/>
    </row>
    <row r="190739" spans="11:11">
      <c r="K190739" s="8"/>
    </row>
    <row r="190740" spans="11:11">
      <c r="K190740" s="8"/>
    </row>
    <row r="190741" spans="11:11">
      <c r="K190741" s="8"/>
    </row>
    <row r="190742" spans="11:11">
      <c r="K190742" s="8"/>
    </row>
    <row r="190743" spans="11:11">
      <c r="K190743" s="8"/>
    </row>
    <row r="190744" spans="11:11">
      <c r="K190744" s="8"/>
    </row>
    <row r="190745" spans="11:11">
      <c r="K190745" s="8"/>
    </row>
    <row r="190746" spans="11:11">
      <c r="K190746" s="8"/>
    </row>
    <row r="190747" spans="11:11">
      <c r="K190747" s="8"/>
    </row>
    <row r="190748" spans="11:11">
      <c r="K190748" s="8"/>
    </row>
    <row r="190749" spans="11:11">
      <c r="K190749" s="8"/>
    </row>
    <row r="190750" spans="11:11">
      <c r="K190750" s="8"/>
    </row>
    <row r="190751" spans="11:11">
      <c r="K190751" s="8"/>
    </row>
    <row r="190752" spans="11:11">
      <c r="K190752" s="8"/>
    </row>
    <row r="190753" spans="11:11">
      <c r="K190753" s="8"/>
    </row>
    <row r="190754" spans="11:11">
      <c r="K190754" s="8"/>
    </row>
    <row r="190755" spans="11:11">
      <c r="K190755" s="8"/>
    </row>
    <row r="190756" spans="11:11">
      <c r="K190756" s="8"/>
    </row>
    <row r="190757" spans="11:11">
      <c r="K190757" s="8"/>
    </row>
    <row r="190758" spans="11:11">
      <c r="K190758" s="8"/>
    </row>
    <row r="190759" spans="11:11">
      <c r="K190759" s="8"/>
    </row>
    <row r="190760" spans="11:11">
      <c r="K190760" s="8"/>
    </row>
    <row r="190761" spans="11:11">
      <c r="K190761" s="8"/>
    </row>
    <row r="190762" spans="11:11">
      <c r="K190762" s="8"/>
    </row>
    <row r="190763" spans="11:11">
      <c r="K190763" s="8"/>
    </row>
    <row r="190764" spans="11:11">
      <c r="K190764" s="8"/>
    </row>
    <row r="190765" spans="11:11">
      <c r="K190765" s="8"/>
    </row>
    <row r="190766" spans="11:11">
      <c r="K190766" s="8"/>
    </row>
    <row r="190767" spans="11:11">
      <c r="K190767" s="8"/>
    </row>
    <row r="190768" spans="11:11">
      <c r="K190768" s="8"/>
    </row>
    <row r="190769" spans="11:11">
      <c r="K190769" s="8"/>
    </row>
    <row r="190770" spans="11:11">
      <c r="K190770" s="8"/>
    </row>
    <row r="190771" spans="11:11">
      <c r="K190771" s="8"/>
    </row>
    <row r="190772" spans="11:11">
      <c r="K190772" s="8"/>
    </row>
    <row r="190773" spans="11:11">
      <c r="K190773" s="8"/>
    </row>
    <row r="190774" spans="11:11">
      <c r="K190774" s="8"/>
    </row>
    <row r="190775" spans="11:11">
      <c r="K190775" s="8"/>
    </row>
    <row r="190776" spans="11:11">
      <c r="K190776" s="8"/>
    </row>
    <row r="190777" spans="11:11">
      <c r="K190777" s="8"/>
    </row>
    <row r="190778" spans="11:11">
      <c r="K190778" s="8"/>
    </row>
    <row r="190779" spans="11:11">
      <c r="K190779" s="8"/>
    </row>
    <row r="190780" spans="11:11">
      <c r="K190780" s="8"/>
    </row>
    <row r="190781" spans="11:11">
      <c r="K190781" s="8"/>
    </row>
    <row r="190782" spans="11:11">
      <c r="K190782" s="8"/>
    </row>
    <row r="190783" spans="11:11">
      <c r="K190783" s="8"/>
    </row>
    <row r="190784" spans="11:11">
      <c r="K190784" s="8"/>
    </row>
    <row r="190785" spans="11:11">
      <c r="K190785" s="8"/>
    </row>
    <row r="190786" spans="11:11">
      <c r="K190786" s="8"/>
    </row>
    <row r="190787" spans="11:11">
      <c r="K190787" s="8"/>
    </row>
    <row r="190788" spans="11:11">
      <c r="K190788" s="8"/>
    </row>
    <row r="190789" spans="11:11">
      <c r="K190789" s="8"/>
    </row>
    <row r="190790" spans="11:11">
      <c r="K190790" s="8"/>
    </row>
    <row r="190791" spans="11:11">
      <c r="K190791" s="8"/>
    </row>
    <row r="190792" spans="11:11">
      <c r="K190792" s="8"/>
    </row>
    <row r="190793" spans="11:11">
      <c r="K190793" s="8"/>
    </row>
    <row r="190794" spans="11:11">
      <c r="K190794" s="8"/>
    </row>
    <row r="190795" spans="11:11">
      <c r="K190795" s="8"/>
    </row>
    <row r="190796" spans="11:11">
      <c r="K190796" s="8"/>
    </row>
    <row r="190797" spans="11:11">
      <c r="K190797" s="8"/>
    </row>
    <row r="190798" spans="11:11">
      <c r="K190798" s="8"/>
    </row>
    <row r="190799" spans="11:11">
      <c r="K190799" s="8"/>
    </row>
    <row r="190800" spans="11:11">
      <c r="K190800" s="8"/>
    </row>
    <row r="190801" spans="11:11">
      <c r="K190801" s="8"/>
    </row>
    <row r="190802" spans="11:11">
      <c r="K190802" s="8"/>
    </row>
    <row r="190803" spans="11:11">
      <c r="K190803" s="8"/>
    </row>
    <row r="190804" spans="11:11">
      <c r="K190804" s="8"/>
    </row>
    <row r="190805" spans="11:11">
      <c r="K190805" s="8"/>
    </row>
    <row r="190806" spans="11:11">
      <c r="K190806" s="8"/>
    </row>
    <row r="190807" spans="11:11">
      <c r="K190807" s="8"/>
    </row>
    <row r="190808" spans="11:11">
      <c r="K190808" s="8"/>
    </row>
    <row r="190809" spans="11:11">
      <c r="K190809" s="8"/>
    </row>
    <row r="190810" spans="11:11">
      <c r="K190810" s="8"/>
    </row>
    <row r="190811" spans="11:11">
      <c r="K190811" s="8"/>
    </row>
    <row r="190812" spans="11:11">
      <c r="K190812" s="8"/>
    </row>
    <row r="190813" spans="11:11">
      <c r="K190813" s="8"/>
    </row>
    <row r="190814" spans="11:11">
      <c r="K190814" s="8"/>
    </row>
    <row r="190815" spans="11:11">
      <c r="K190815" s="8"/>
    </row>
    <row r="190816" spans="11:11">
      <c r="K190816" s="8"/>
    </row>
    <row r="190817" spans="11:11">
      <c r="K190817" s="8"/>
    </row>
    <row r="190818" spans="11:11">
      <c r="K190818" s="8"/>
    </row>
    <row r="190819" spans="11:11">
      <c r="K190819" s="8"/>
    </row>
    <row r="190820" spans="11:11">
      <c r="K190820" s="8"/>
    </row>
    <row r="190821" spans="11:11">
      <c r="K190821" s="8"/>
    </row>
    <row r="190822" spans="11:11">
      <c r="K190822" s="8"/>
    </row>
    <row r="190823" spans="11:11">
      <c r="K190823" s="8"/>
    </row>
    <row r="190824" spans="11:11">
      <c r="K190824" s="8"/>
    </row>
    <row r="190825" spans="11:11">
      <c r="K190825" s="8"/>
    </row>
    <row r="190826" spans="11:11">
      <c r="K190826" s="8"/>
    </row>
    <row r="190827" spans="11:11">
      <c r="K190827" s="8"/>
    </row>
    <row r="190828" spans="11:11">
      <c r="K190828" s="8"/>
    </row>
    <row r="190829" spans="11:11">
      <c r="K190829" s="8"/>
    </row>
    <row r="190830" spans="11:11">
      <c r="K190830" s="8"/>
    </row>
    <row r="190831" spans="11:11">
      <c r="K190831" s="8"/>
    </row>
    <row r="190832" spans="11:11">
      <c r="K190832" s="8"/>
    </row>
    <row r="190833" spans="11:11">
      <c r="K190833" s="8"/>
    </row>
    <row r="190834" spans="11:11">
      <c r="K190834" s="8"/>
    </row>
    <row r="190835" spans="11:11">
      <c r="K190835" s="8"/>
    </row>
    <row r="190836" spans="11:11">
      <c r="K190836" s="8"/>
    </row>
    <row r="190837" spans="11:11">
      <c r="K190837" s="8"/>
    </row>
    <row r="190838" spans="11:11">
      <c r="K190838" s="8"/>
    </row>
    <row r="190839" spans="11:11">
      <c r="K190839" s="8"/>
    </row>
    <row r="190840" spans="11:11">
      <c r="K190840" s="8"/>
    </row>
    <row r="190841" spans="11:11">
      <c r="K190841" s="8"/>
    </row>
    <row r="190842" spans="11:11">
      <c r="K190842" s="8"/>
    </row>
    <row r="190843" spans="11:11">
      <c r="K190843" s="8"/>
    </row>
    <row r="190844" spans="11:11">
      <c r="K190844" s="8"/>
    </row>
    <row r="190845" spans="11:11">
      <c r="K190845" s="8"/>
    </row>
    <row r="190846" spans="11:11">
      <c r="K190846" s="8"/>
    </row>
    <row r="190847" spans="11:11">
      <c r="K190847" s="8"/>
    </row>
    <row r="190848" spans="11:11">
      <c r="K190848" s="8"/>
    </row>
    <row r="190849" spans="11:11">
      <c r="K190849" s="8"/>
    </row>
    <row r="190850" spans="11:11">
      <c r="K190850" s="8"/>
    </row>
    <row r="190851" spans="11:11">
      <c r="K190851" s="8"/>
    </row>
    <row r="190852" spans="11:11">
      <c r="K190852" s="8"/>
    </row>
    <row r="190853" spans="11:11">
      <c r="K190853" s="8"/>
    </row>
    <row r="190854" spans="11:11">
      <c r="K190854" s="8"/>
    </row>
    <row r="190855" spans="11:11">
      <c r="K190855" s="8"/>
    </row>
    <row r="190856" spans="11:11">
      <c r="K190856" s="8"/>
    </row>
    <row r="190857" spans="11:11">
      <c r="K190857" s="8"/>
    </row>
    <row r="190858" spans="11:11">
      <c r="K190858" s="8"/>
    </row>
    <row r="190859" spans="11:11">
      <c r="K190859" s="8"/>
    </row>
    <row r="190860" spans="11:11">
      <c r="K190860" s="8"/>
    </row>
    <row r="190861" spans="11:11">
      <c r="K190861" s="8"/>
    </row>
    <row r="190862" spans="11:11">
      <c r="K190862" s="8"/>
    </row>
    <row r="190863" spans="11:11">
      <c r="K190863" s="8"/>
    </row>
    <row r="190864" spans="11:11">
      <c r="K190864" s="8"/>
    </row>
    <row r="190865" spans="11:11">
      <c r="K190865" s="8"/>
    </row>
    <row r="190866" spans="11:11">
      <c r="K190866" s="8"/>
    </row>
    <row r="190867" spans="11:11">
      <c r="K190867" s="8"/>
    </row>
    <row r="190868" spans="11:11">
      <c r="K190868" s="8"/>
    </row>
    <row r="190869" spans="11:11">
      <c r="K190869" s="8"/>
    </row>
    <row r="190870" spans="11:11">
      <c r="K190870" s="8"/>
    </row>
    <row r="190871" spans="11:11">
      <c r="K190871" s="8"/>
    </row>
    <row r="190872" spans="11:11">
      <c r="K190872" s="8"/>
    </row>
    <row r="190873" spans="11:11">
      <c r="K190873" s="8"/>
    </row>
    <row r="190874" spans="11:11">
      <c r="K190874" s="8"/>
    </row>
    <row r="190875" spans="11:11">
      <c r="K190875" s="8"/>
    </row>
    <row r="190876" spans="11:11">
      <c r="K190876" s="8"/>
    </row>
    <row r="190877" spans="11:11">
      <c r="K190877" s="8"/>
    </row>
    <row r="190878" spans="11:11">
      <c r="K190878" s="8"/>
    </row>
    <row r="190879" spans="11:11">
      <c r="K190879" s="8"/>
    </row>
    <row r="190880" spans="11:11">
      <c r="K190880" s="8"/>
    </row>
    <row r="190881" spans="11:11">
      <c r="K190881" s="8"/>
    </row>
    <row r="190882" spans="11:11">
      <c r="K190882" s="8"/>
    </row>
    <row r="190883" spans="11:11">
      <c r="K190883" s="8"/>
    </row>
    <row r="190884" spans="11:11">
      <c r="K190884" s="8"/>
    </row>
    <row r="190885" spans="11:11">
      <c r="K190885" s="8"/>
    </row>
    <row r="190886" spans="11:11">
      <c r="K190886" s="8"/>
    </row>
    <row r="190887" spans="11:11">
      <c r="K190887" s="8"/>
    </row>
    <row r="190888" spans="11:11">
      <c r="K190888" s="8"/>
    </row>
    <row r="190889" spans="11:11">
      <c r="K190889" s="8"/>
    </row>
    <row r="190890" spans="11:11">
      <c r="K190890" s="8"/>
    </row>
    <row r="190891" spans="11:11">
      <c r="K190891" s="8"/>
    </row>
    <row r="190892" spans="11:11">
      <c r="K190892" s="8"/>
    </row>
    <row r="190893" spans="11:11">
      <c r="K190893" s="8"/>
    </row>
    <row r="190894" spans="11:11">
      <c r="K190894" s="8"/>
    </row>
    <row r="190895" spans="11:11">
      <c r="K190895" s="8"/>
    </row>
    <row r="190896" spans="11:11">
      <c r="K190896" s="8"/>
    </row>
    <row r="190897" spans="11:11">
      <c r="K190897" s="8"/>
    </row>
    <row r="190898" spans="11:11">
      <c r="K190898" s="8"/>
    </row>
    <row r="190899" spans="11:11">
      <c r="K190899" s="8"/>
    </row>
    <row r="190900" spans="11:11">
      <c r="K190900" s="8"/>
    </row>
    <row r="190901" spans="11:11">
      <c r="K190901" s="8"/>
    </row>
    <row r="190902" spans="11:11">
      <c r="K190902" s="8"/>
    </row>
    <row r="190903" spans="11:11">
      <c r="K190903" s="8"/>
    </row>
    <row r="190904" spans="11:11">
      <c r="K190904" s="8"/>
    </row>
    <row r="190905" spans="11:11">
      <c r="K190905" s="8"/>
    </row>
    <row r="190906" spans="11:11">
      <c r="K190906" s="8"/>
    </row>
    <row r="190907" spans="11:11">
      <c r="K190907" s="8"/>
    </row>
    <row r="190908" spans="11:11">
      <c r="K190908" s="8"/>
    </row>
    <row r="190909" spans="11:11">
      <c r="K190909" s="8"/>
    </row>
    <row r="190910" spans="11:11">
      <c r="K190910" s="8"/>
    </row>
    <row r="190911" spans="11:11">
      <c r="K190911" s="8"/>
    </row>
    <row r="190912" spans="11:11">
      <c r="K190912" s="8"/>
    </row>
    <row r="190913" spans="11:11">
      <c r="K190913" s="8"/>
    </row>
    <row r="190914" spans="11:11">
      <c r="K190914" s="8"/>
    </row>
    <row r="190915" spans="11:11">
      <c r="K190915" s="8"/>
    </row>
    <row r="190916" spans="11:11">
      <c r="K190916" s="8"/>
    </row>
    <row r="190917" spans="11:11">
      <c r="K190917" s="8"/>
    </row>
    <row r="190918" spans="11:11">
      <c r="K190918" s="8"/>
    </row>
    <row r="190919" spans="11:11">
      <c r="K190919" s="8"/>
    </row>
    <row r="190920" spans="11:11">
      <c r="K190920" s="8"/>
    </row>
    <row r="190921" spans="11:11">
      <c r="K190921" s="8"/>
    </row>
    <row r="190922" spans="11:11">
      <c r="K190922" s="8"/>
    </row>
    <row r="190923" spans="11:11">
      <c r="K190923" s="8"/>
    </row>
    <row r="190924" spans="11:11">
      <c r="K190924" s="8"/>
    </row>
    <row r="190925" spans="11:11">
      <c r="K190925" s="8"/>
    </row>
    <row r="190926" spans="11:11">
      <c r="K190926" s="8"/>
    </row>
    <row r="190927" spans="11:11">
      <c r="K190927" s="8"/>
    </row>
    <row r="190928" spans="11:11">
      <c r="K190928" s="8"/>
    </row>
    <row r="190929" spans="11:11">
      <c r="K190929" s="8"/>
    </row>
    <row r="190930" spans="11:11">
      <c r="K190930" s="8"/>
    </row>
    <row r="190931" spans="11:11">
      <c r="K190931" s="8"/>
    </row>
    <row r="190932" spans="11:11">
      <c r="K190932" s="8"/>
    </row>
    <row r="190933" spans="11:11">
      <c r="K190933" s="8"/>
    </row>
    <row r="190934" spans="11:11">
      <c r="K190934" s="8"/>
    </row>
    <row r="190935" spans="11:11">
      <c r="K190935" s="8"/>
    </row>
    <row r="190936" spans="11:11">
      <c r="K190936" s="8"/>
    </row>
    <row r="190937" spans="11:11">
      <c r="K190937" s="8"/>
    </row>
    <row r="190938" spans="11:11">
      <c r="K190938" s="8"/>
    </row>
    <row r="190939" spans="11:11">
      <c r="K190939" s="8"/>
    </row>
    <row r="190940" spans="11:11">
      <c r="K190940" s="8"/>
    </row>
    <row r="190941" spans="11:11">
      <c r="K190941" s="8"/>
    </row>
    <row r="190942" spans="11:11">
      <c r="K190942" s="8"/>
    </row>
    <row r="190943" spans="11:11">
      <c r="K190943" s="8"/>
    </row>
    <row r="190944" spans="11:11">
      <c r="K190944" s="8"/>
    </row>
    <row r="190945" spans="11:11">
      <c r="K190945" s="8"/>
    </row>
    <row r="190946" spans="11:11">
      <c r="K190946" s="8"/>
    </row>
    <row r="190947" spans="11:11">
      <c r="K190947" s="8"/>
    </row>
    <row r="190948" spans="11:11">
      <c r="K190948" s="8"/>
    </row>
    <row r="190949" spans="11:11">
      <c r="K190949" s="8"/>
    </row>
    <row r="190950" spans="11:11">
      <c r="K190950" s="8"/>
    </row>
    <row r="190951" spans="11:11">
      <c r="K190951" s="8"/>
    </row>
    <row r="190952" spans="11:11">
      <c r="K190952" s="8"/>
    </row>
    <row r="190953" spans="11:11">
      <c r="K190953" s="8"/>
    </row>
    <row r="190954" spans="11:11">
      <c r="K190954" s="8"/>
    </row>
    <row r="190955" spans="11:11">
      <c r="K190955" s="8"/>
    </row>
    <row r="190956" spans="11:11">
      <c r="K190956" s="8"/>
    </row>
    <row r="190957" spans="11:11">
      <c r="K190957" s="8"/>
    </row>
    <row r="190958" spans="11:11">
      <c r="K190958" s="8"/>
    </row>
    <row r="190959" spans="11:11">
      <c r="K190959" s="8"/>
    </row>
    <row r="190960" spans="11:11">
      <c r="K190960" s="8"/>
    </row>
    <row r="190961" spans="11:11">
      <c r="K190961" s="8"/>
    </row>
    <row r="190962" spans="11:11">
      <c r="K190962" s="8"/>
    </row>
    <row r="190963" spans="11:11">
      <c r="K190963" s="8"/>
    </row>
    <row r="190964" spans="11:11">
      <c r="K190964" s="8"/>
    </row>
    <row r="190965" spans="11:11">
      <c r="K190965" s="8"/>
    </row>
    <row r="190966" spans="11:11">
      <c r="K190966" s="8"/>
    </row>
    <row r="190967" spans="11:11">
      <c r="K190967" s="8"/>
    </row>
    <row r="190968" spans="11:11">
      <c r="K190968" s="8"/>
    </row>
    <row r="190969" spans="11:11">
      <c r="K190969" s="8"/>
    </row>
    <row r="190970" spans="11:11">
      <c r="K190970" s="8"/>
    </row>
    <row r="190971" spans="11:11">
      <c r="K190971" s="8"/>
    </row>
    <row r="190972" spans="11:11">
      <c r="K190972" s="8"/>
    </row>
    <row r="190973" spans="11:11">
      <c r="K190973" s="8"/>
    </row>
    <row r="190974" spans="11:11">
      <c r="K190974" s="8"/>
    </row>
    <row r="190975" spans="11:11">
      <c r="K190975" s="8"/>
    </row>
    <row r="190976" spans="11:11">
      <c r="K190976" s="8"/>
    </row>
    <row r="190977" spans="11:11">
      <c r="K190977" s="8"/>
    </row>
    <row r="190978" spans="11:11">
      <c r="K190978" s="8"/>
    </row>
    <row r="190979" spans="11:11">
      <c r="K190979" s="8"/>
    </row>
    <row r="190980" spans="11:11">
      <c r="K190980" s="8"/>
    </row>
    <row r="190981" spans="11:11">
      <c r="K190981" s="8"/>
    </row>
    <row r="190982" spans="11:11">
      <c r="K190982" s="8"/>
    </row>
    <row r="190983" spans="11:11">
      <c r="K190983" s="8"/>
    </row>
    <row r="190984" spans="11:11">
      <c r="K190984" s="8"/>
    </row>
    <row r="190985" spans="11:11">
      <c r="K190985" s="8"/>
    </row>
    <row r="190986" spans="11:11">
      <c r="K190986" s="8"/>
    </row>
    <row r="190987" spans="11:11">
      <c r="K190987" s="8"/>
    </row>
    <row r="190988" spans="11:11">
      <c r="K190988" s="8"/>
    </row>
    <row r="190989" spans="11:11">
      <c r="K190989" s="8"/>
    </row>
    <row r="190990" spans="11:11">
      <c r="K190990" s="8"/>
    </row>
    <row r="190991" spans="11:11">
      <c r="K190991" s="8"/>
    </row>
    <row r="190992" spans="11:11">
      <c r="K190992" s="8"/>
    </row>
    <row r="190993" spans="11:11">
      <c r="K190993" s="8"/>
    </row>
    <row r="190994" spans="11:11">
      <c r="K190994" s="8"/>
    </row>
    <row r="190995" spans="11:11">
      <c r="K190995" s="8"/>
    </row>
    <row r="190996" spans="11:11">
      <c r="K190996" s="8"/>
    </row>
    <row r="190997" spans="11:11">
      <c r="K190997" s="8"/>
    </row>
    <row r="190998" spans="11:11">
      <c r="K190998" s="8"/>
    </row>
    <row r="190999" spans="11:11">
      <c r="K190999" s="8"/>
    </row>
    <row r="191000" spans="11:11">
      <c r="K191000" s="8"/>
    </row>
    <row r="191001" spans="11:11">
      <c r="K191001" s="8"/>
    </row>
    <row r="191002" spans="11:11">
      <c r="K191002" s="8"/>
    </row>
    <row r="191003" spans="11:11">
      <c r="K191003" s="8"/>
    </row>
    <row r="191004" spans="11:11">
      <c r="K191004" s="8"/>
    </row>
    <row r="191005" spans="11:11">
      <c r="K191005" s="8"/>
    </row>
    <row r="191006" spans="11:11">
      <c r="K191006" s="8"/>
    </row>
    <row r="191007" spans="11:11">
      <c r="K191007" s="8"/>
    </row>
    <row r="191008" spans="11:11">
      <c r="K191008" s="8"/>
    </row>
    <row r="191009" spans="11:11">
      <c r="K191009" s="8"/>
    </row>
    <row r="191010" spans="11:11">
      <c r="K191010" s="8"/>
    </row>
    <row r="191011" spans="11:11">
      <c r="K191011" s="8"/>
    </row>
    <row r="191012" spans="11:11">
      <c r="K191012" s="8"/>
    </row>
    <row r="191013" spans="11:11">
      <c r="K191013" s="8"/>
    </row>
    <row r="191014" spans="11:11">
      <c r="K191014" s="8"/>
    </row>
    <row r="191015" spans="11:11">
      <c r="K191015" s="8"/>
    </row>
    <row r="191016" spans="11:11">
      <c r="K191016" s="8"/>
    </row>
    <row r="191017" spans="11:11">
      <c r="K191017" s="8"/>
    </row>
    <row r="191018" spans="11:11">
      <c r="K191018" s="8"/>
    </row>
    <row r="191019" spans="11:11">
      <c r="K191019" s="8"/>
    </row>
    <row r="191020" spans="11:11">
      <c r="K191020" s="8"/>
    </row>
    <row r="191021" spans="11:11">
      <c r="K191021" s="8"/>
    </row>
    <row r="191022" spans="11:11">
      <c r="K191022" s="8"/>
    </row>
    <row r="191023" spans="11:11">
      <c r="K191023" s="8"/>
    </row>
    <row r="191024" spans="11:11">
      <c r="K191024" s="8"/>
    </row>
    <row r="191025" spans="11:11">
      <c r="K191025" s="8"/>
    </row>
    <row r="191026" spans="11:11">
      <c r="K191026" s="8"/>
    </row>
    <row r="191027" spans="11:11">
      <c r="K191027" s="8"/>
    </row>
    <row r="191028" spans="11:11">
      <c r="K191028" s="8"/>
    </row>
    <row r="191029" spans="11:11">
      <c r="K191029" s="8"/>
    </row>
    <row r="191030" spans="11:11">
      <c r="K191030" s="8"/>
    </row>
    <row r="191031" spans="11:11">
      <c r="K191031" s="8"/>
    </row>
    <row r="191032" spans="11:11">
      <c r="K191032" s="8"/>
    </row>
    <row r="191033" spans="11:11">
      <c r="K191033" s="8"/>
    </row>
    <row r="191034" spans="11:11">
      <c r="K191034" s="8"/>
    </row>
    <row r="191035" spans="11:11">
      <c r="K191035" s="8"/>
    </row>
    <row r="191036" spans="11:11">
      <c r="K191036" s="8"/>
    </row>
    <row r="191037" spans="11:11">
      <c r="K191037" s="8"/>
    </row>
    <row r="191038" spans="11:11">
      <c r="K191038" s="8"/>
    </row>
    <row r="191039" spans="11:11">
      <c r="K191039" s="8"/>
    </row>
    <row r="191040" spans="11:11">
      <c r="K191040" s="8"/>
    </row>
    <row r="191041" spans="11:11">
      <c r="K191041" s="8"/>
    </row>
    <row r="191042" spans="11:11">
      <c r="K191042" s="8"/>
    </row>
    <row r="191043" spans="11:11">
      <c r="K191043" s="8"/>
    </row>
    <row r="191044" spans="11:11">
      <c r="K191044" s="8"/>
    </row>
    <row r="191045" spans="11:11">
      <c r="K191045" s="8"/>
    </row>
    <row r="191046" spans="11:11">
      <c r="K191046" s="8"/>
    </row>
    <row r="191047" spans="11:11">
      <c r="K191047" s="8"/>
    </row>
    <row r="191048" spans="11:11">
      <c r="K191048" s="8"/>
    </row>
    <row r="191049" spans="11:11">
      <c r="K191049" s="8"/>
    </row>
    <row r="191050" spans="11:11">
      <c r="K191050" s="8"/>
    </row>
    <row r="191051" spans="11:11">
      <c r="K191051" s="8"/>
    </row>
    <row r="191052" spans="11:11">
      <c r="K191052" s="8"/>
    </row>
    <row r="191053" spans="11:11">
      <c r="K191053" s="8"/>
    </row>
    <row r="191054" spans="11:11">
      <c r="K191054" s="8"/>
    </row>
    <row r="191055" spans="11:11">
      <c r="K191055" s="8"/>
    </row>
    <row r="191056" spans="11:11">
      <c r="K191056" s="8"/>
    </row>
    <row r="191057" spans="11:11">
      <c r="K191057" s="8"/>
    </row>
    <row r="191058" spans="11:11">
      <c r="K191058" s="8"/>
    </row>
    <row r="191059" spans="11:11">
      <c r="K191059" s="8"/>
    </row>
    <row r="191060" spans="11:11">
      <c r="K191060" s="8"/>
    </row>
    <row r="191061" spans="11:11">
      <c r="K191061" s="8"/>
    </row>
    <row r="191062" spans="11:11">
      <c r="K191062" s="8"/>
    </row>
    <row r="191063" spans="11:11">
      <c r="K191063" s="8"/>
    </row>
    <row r="191064" spans="11:11">
      <c r="K191064" s="8"/>
    </row>
    <row r="191065" spans="11:11">
      <c r="K191065" s="8"/>
    </row>
    <row r="191066" spans="11:11">
      <c r="K191066" s="8"/>
    </row>
    <row r="191067" spans="11:11">
      <c r="K191067" s="8"/>
    </row>
    <row r="191068" spans="11:11">
      <c r="K191068" s="8"/>
    </row>
    <row r="191069" spans="11:11">
      <c r="K191069" s="8"/>
    </row>
    <row r="191070" spans="11:11">
      <c r="K191070" s="8"/>
    </row>
    <row r="191071" spans="11:11">
      <c r="K191071" s="8"/>
    </row>
    <row r="191072" spans="11:11">
      <c r="K191072" s="8"/>
    </row>
    <row r="191073" spans="11:11">
      <c r="K191073" s="8"/>
    </row>
    <row r="191074" spans="11:11">
      <c r="K191074" s="8"/>
    </row>
    <row r="191075" spans="11:11">
      <c r="K191075" s="8"/>
    </row>
    <row r="191076" spans="11:11">
      <c r="K191076" s="8"/>
    </row>
    <row r="191077" spans="11:11">
      <c r="K191077" s="8"/>
    </row>
    <row r="191078" spans="11:11">
      <c r="K191078" s="8"/>
    </row>
    <row r="191079" spans="11:11">
      <c r="K191079" s="8"/>
    </row>
    <row r="191080" spans="11:11">
      <c r="K191080" s="8"/>
    </row>
    <row r="191081" spans="11:11">
      <c r="K191081" s="8"/>
    </row>
    <row r="191082" spans="11:11">
      <c r="K191082" s="8"/>
    </row>
    <row r="191083" spans="11:11">
      <c r="K191083" s="8"/>
    </row>
    <row r="191084" spans="11:11">
      <c r="K191084" s="8"/>
    </row>
    <row r="191085" spans="11:11">
      <c r="K191085" s="8"/>
    </row>
    <row r="191086" spans="11:11">
      <c r="K191086" s="8"/>
    </row>
    <row r="191087" spans="11:11">
      <c r="K191087" s="8"/>
    </row>
    <row r="191088" spans="11:11">
      <c r="K191088" s="8"/>
    </row>
    <row r="191089" spans="11:11">
      <c r="K191089" s="8"/>
    </row>
    <row r="191090" spans="11:11">
      <c r="K191090" s="8"/>
    </row>
    <row r="191091" spans="11:11">
      <c r="K191091" s="8"/>
    </row>
    <row r="191092" spans="11:11">
      <c r="K191092" s="8"/>
    </row>
    <row r="191093" spans="11:11">
      <c r="K191093" s="8"/>
    </row>
    <row r="191094" spans="11:11">
      <c r="K191094" s="8"/>
    </row>
    <row r="191095" spans="11:11">
      <c r="K191095" s="8"/>
    </row>
    <row r="191096" spans="11:11">
      <c r="K191096" s="8"/>
    </row>
    <row r="191097" spans="11:11">
      <c r="K191097" s="8"/>
    </row>
    <row r="191098" spans="11:11">
      <c r="K191098" s="8"/>
    </row>
    <row r="191099" spans="11:11">
      <c r="K191099" s="8"/>
    </row>
    <row r="191100" spans="11:11">
      <c r="K191100" s="8"/>
    </row>
    <row r="191101" spans="11:11">
      <c r="K191101" s="8"/>
    </row>
    <row r="191102" spans="11:11">
      <c r="K191102" s="8"/>
    </row>
    <row r="191103" spans="11:11">
      <c r="K191103" s="8"/>
    </row>
    <row r="191104" spans="11:11">
      <c r="K191104" s="8"/>
    </row>
    <row r="191105" spans="11:11">
      <c r="K191105" s="8"/>
    </row>
    <row r="191106" spans="11:11">
      <c r="K191106" s="8"/>
    </row>
    <row r="191107" spans="11:11">
      <c r="K191107" s="8"/>
    </row>
    <row r="191108" spans="11:11">
      <c r="K191108" s="8"/>
    </row>
    <row r="191109" spans="11:11">
      <c r="K191109" s="8"/>
    </row>
    <row r="191110" spans="11:11">
      <c r="K191110" s="8"/>
    </row>
    <row r="191111" spans="11:11">
      <c r="K191111" s="8"/>
    </row>
    <row r="191112" spans="11:11">
      <c r="K191112" s="8"/>
    </row>
    <row r="191113" spans="11:11">
      <c r="K191113" s="8"/>
    </row>
    <row r="191114" spans="11:11">
      <c r="K191114" s="8"/>
    </row>
    <row r="191115" spans="11:11">
      <c r="K191115" s="8"/>
    </row>
    <row r="191116" spans="11:11">
      <c r="K191116" s="8"/>
    </row>
    <row r="191117" spans="11:11">
      <c r="K191117" s="8"/>
    </row>
    <row r="191118" spans="11:11">
      <c r="K191118" s="8"/>
    </row>
    <row r="191119" spans="11:11">
      <c r="K191119" s="8"/>
    </row>
    <row r="191120" spans="11:11">
      <c r="K191120" s="8"/>
    </row>
    <row r="191121" spans="11:11">
      <c r="K191121" s="8"/>
    </row>
    <row r="191122" spans="11:11">
      <c r="K191122" s="8"/>
    </row>
    <row r="191123" spans="11:11">
      <c r="K191123" s="8"/>
    </row>
    <row r="191124" spans="11:11">
      <c r="K191124" s="8"/>
    </row>
    <row r="191125" spans="11:11">
      <c r="K191125" s="8"/>
    </row>
    <row r="191126" spans="11:11">
      <c r="K191126" s="8"/>
    </row>
    <row r="191127" spans="11:11">
      <c r="K191127" s="8"/>
    </row>
    <row r="191128" spans="11:11">
      <c r="K191128" s="8"/>
    </row>
    <row r="191129" spans="11:11">
      <c r="K191129" s="8"/>
    </row>
    <row r="191130" spans="11:11">
      <c r="K191130" s="8"/>
    </row>
    <row r="191131" spans="11:11">
      <c r="K191131" s="8"/>
    </row>
    <row r="191132" spans="11:11">
      <c r="K191132" s="8"/>
    </row>
    <row r="191133" spans="11:11">
      <c r="K191133" s="8"/>
    </row>
    <row r="191134" spans="11:11">
      <c r="K191134" s="8"/>
    </row>
    <row r="191135" spans="11:11">
      <c r="K191135" s="8"/>
    </row>
    <row r="191136" spans="11:11">
      <c r="K191136" s="8"/>
    </row>
    <row r="191137" spans="11:11">
      <c r="K191137" s="8"/>
    </row>
    <row r="191138" spans="11:11">
      <c r="K191138" s="8"/>
    </row>
    <row r="191139" spans="11:11">
      <c r="K191139" s="8"/>
    </row>
    <row r="191140" spans="11:11">
      <c r="K191140" s="8"/>
    </row>
    <row r="191141" spans="11:11">
      <c r="K191141" s="8"/>
    </row>
    <row r="191142" spans="11:11">
      <c r="K191142" s="8"/>
    </row>
    <row r="191143" spans="11:11">
      <c r="K191143" s="8"/>
    </row>
    <row r="191144" spans="11:11">
      <c r="K191144" s="8"/>
    </row>
    <row r="191145" spans="11:11">
      <c r="K191145" s="8"/>
    </row>
    <row r="191146" spans="11:11">
      <c r="K191146" s="8"/>
    </row>
    <row r="191147" spans="11:11">
      <c r="K191147" s="8"/>
    </row>
    <row r="191148" spans="11:11">
      <c r="K191148" s="8"/>
    </row>
    <row r="191149" spans="11:11">
      <c r="K191149" s="8"/>
    </row>
    <row r="191150" spans="11:11">
      <c r="K191150" s="8"/>
    </row>
    <row r="191151" spans="11:11">
      <c r="K191151" s="8"/>
    </row>
    <row r="191152" spans="11:11">
      <c r="K191152" s="8"/>
    </row>
    <row r="191153" spans="11:11">
      <c r="K191153" s="8"/>
    </row>
    <row r="191154" spans="11:11">
      <c r="K191154" s="8"/>
    </row>
    <row r="191155" spans="11:11">
      <c r="K191155" s="8"/>
    </row>
    <row r="191156" spans="11:11">
      <c r="K191156" s="8"/>
    </row>
    <row r="191157" spans="11:11">
      <c r="K191157" s="8"/>
    </row>
    <row r="191158" spans="11:11">
      <c r="K191158" s="8"/>
    </row>
    <row r="191159" spans="11:11">
      <c r="K191159" s="8"/>
    </row>
    <row r="191160" spans="11:11">
      <c r="K191160" s="8"/>
    </row>
    <row r="191161" spans="11:11">
      <c r="K191161" s="8"/>
    </row>
    <row r="191162" spans="11:11">
      <c r="K191162" s="8"/>
    </row>
    <row r="191163" spans="11:11">
      <c r="K191163" s="8"/>
    </row>
    <row r="191164" spans="11:11">
      <c r="K191164" s="8"/>
    </row>
    <row r="191165" spans="11:11">
      <c r="K191165" s="8"/>
    </row>
    <row r="191166" spans="11:11">
      <c r="K191166" s="8"/>
    </row>
    <row r="191167" spans="11:11">
      <c r="K191167" s="8"/>
    </row>
    <row r="191168" spans="11:11">
      <c r="K191168" s="8"/>
    </row>
    <row r="191169" spans="11:11">
      <c r="K191169" s="8"/>
    </row>
    <row r="191170" spans="11:11">
      <c r="K191170" s="8"/>
    </row>
    <row r="191171" spans="11:11">
      <c r="K191171" s="8"/>
    </row>
    <row r="191172" spans="11:11">
      <c r="K191172" s="8"/>
    </row>
    <row r="191173" spans="11:11">
      <c r="K191173" s="8"/>
    </row>
    <row r="191174" spans="11:11">
      <c r="K191174" s="8"/>
    </row>
    <row r="191175" spans="11:11">
      <c r="K191175" s="8"/>
    </row>
    <row r="191176" spans="11:11">
      <c r="K191176" s="8"/>
    </row>
    <row r="191177" spans="11:11">
      <c r="K191177" s="8"/>
    </row>
    <row r="191178" spans="11:11">
      <c r="K191178" s="8"/>
    </row>
    <row r="191179" spans="11:11">
      <c r="K191179" s="8"/>
    </row>
    <row r="191180" spans="11:11">
      <c r="K191180" s="8"/>
    </row>
    <row r="191181" spans="11:11">
      <c r="K191181" s="8"/>
    </row>
    <row r="191182" spans="11:11">
      <c r="K191182" s="8"/>
    </row>
    <row r="191183" spans="11:11">
      <c r="K191183" s="8"/>
    </row>
    <row r="191184" spans="11:11">
      <c r="K191184" s="8"/>
    </row>
    <row r="191185" spans="11:11">
      <c r="K191185" s="8"/>
    </row>
    <row r="191186" spans="11:11">
      <c r="K191186" s="8"/>
    </row>
    <row r="191187" spans="11:11">
      <c r="K191187" s="8"/>
    </row>
    <row r="191188" spans="11:11">
      <c r="K191188" s="8"/>
    </row>
    <row r="191189" spans="11:11">
      <c r="K191189" s="8"/>
    </row>
    <row r="191190" spans="11:11">
      <c r="K191190" s="8"/>
    </row>
    <row r="191191" spans="11:11">
      <c r="K191191" s="8"/>
    </row>
    <row r="191192" spans="11:11">
      <c r="K191192" s="8"/>
    </row>
    <row r="191193" spans="11:11">
      <c r="K191193" s="8"/>
    </row>
    <row r="191194" spans="11:11">
      <c r="K191194" s="8"/>
    </row>
    <row r="191195" spans="11:11">
      <c r="K191195" s="8"/>
    </row>
    <row r="191196" spans="11:11">
      <c r="K191196" s="8"/>
    </row>
    <row r="191197" spans="11:11">
      <c r="K191197" s="8"/>
    </row>
    <row r="191198" spans="11:11">
      <c r="K191198" s="8"/>
    </row>
    <row r="191199" spans="11:11">
      <c r="K191199" s="8"/>
    </row>
    <row r="191200" spans="11:11">
      <c r="K191200" s="8"/>
    </row>
    <row r="191201" spans="11:11">
      <c r="K191201" s="8"/>
    </row>
    <row r="191202" spans="11:11">
      <c r="K191202" s="8"/>
    </row>
    <row r="191203" spans="11:11">
      <c r="K191203" s="8"/>
    </row>
    <row r="191204" spans="11:11">
      <c r="K191204" s="8"/>
    </row>
    <row r="191205" spans="11:11">
      <c r="K191205" s="8"/>
    </row>
    <row r="191206" spans="11:11">
      <c r="K191206" s="8"/>
    </row>
    <row r="191207" spans="11:11">
      <c r="K191207" s="8"/>
    </row>
    <row r="191208" spans="11:11">
      <c r="K191208" s="8"/>
    </row>
    <row r="191209" spans="11:11">
      <c r="K191209" s="8"/>
    </row>
    <row r="191210" spans="11:11">
      <c r="K191210" s="8"/>
    </row>
    <row r="191211" spans="11:11">
      <c r="K191211" s="8"/>
    </row>
    <row r="191212" spans="11:11">
      <c r="K191212" s="8"/>
    </row>
    <row r="191213" spans="11:11">
      <c r="K191213" s="8"/>
    </row>
    <row r="191214" spans="11:11">
      <c r="K191214" s="8"/>
    </row>
    <row r="191215" spans="11:11">
      <c r="K191215" s="8"/>
    </row>
    <row r="191216" spans="11:11">
      <c r="K191216" s="8"/>
    </row>
    <row r="191217" spans="11:11">
      <c r="K191217" s="8"/>
    </row>
    <row r="191218" spans="11:11">
      <c r="K191218" s="8"/>
    </row>
    <row r="191219" spans="11:11">
      <c r="K191219" s="8"/>
    </row>
    <row r="191220" spans="11:11">
      <c r="K191220" s="8"/>
    </row>
    <row r="191221" spans="11:11">
      <c r="K191221" s="8"/>
    </row>
    <row r="191222" spans="11:11">
      <c r="K191222" s="8"/>
    </row>
    <row r="191223" spans="11:11">
      <c r="K191223" s="8"/>
    </row>
    <row r="191224" spans="11:11">
      <c r="K191224" s="8"/>
    </row>
    <row r="191225" spans="11:11">
      <c r="K191225" s="8"/>
    </row>
    <row r="191226" spans="11:11">
      <c r="K191226" s="8"/>
    </row>
    <row r="191227" spans="11:11">
      <c r="K191227" s="8"/>
    </row>
    <row r="191228" spans="11:11">
      <c r="K191228" s="8"/>
    </row>
    <row r="191229" spans="11:11">
      <c r="K191229" s="8"/>
    </row>
    <row r="191230" spans="11:11">
      <c r="K191230" s="8"/>
    </row>
    <row r="191231" spans="11:11">
      <c r="K191231" s="8"/>
    </row>
    <row r="191232" spans="11:11">
      <c r="K191232" s="8"/>
    </row>
    <row r="191233" spans="11:11">
      <c r="K191233" s="8"/>
    </row>
    <row r="191234" spans="11:11">
      <c r="K191234" s="8"/>
    </row>
    <row r="191235" spans="11:11">
      <c r="K191235" s="8"/>
    </row>
    <row r="191236" spans="11:11">
      <c r="K191236" s="8"/>
    </row>
    <row r="191237" spans="11:11">
      <c r="K191237" s="8"/>
    </row>
    <row r="191238" spans="11:11">
      <c r="K191238" s="8"/>
    </row>
    <row r="191239" spans="11:11">
      <c r="K191239" s="8"/>
    </row>
    <row r="191240" spans="11:11">
      <c r="K191240" s="8"/>
    </row>
    <row r="191241" spans="11:11">
      <c r="K191241" s="8"/>
    </row>
    <row r="191242" spans="11:11">
      <c r="K191242" s="8"/>
    </row>
    <row r="191243" spans="11:11">
      <c r="K191243" s="8"/>
    </row>
    <row r="191244" spans="11:11">
      <c r="K191244" s="8"/>
    </row>
    <row r="191245" spans="11:11">
      <c r="K191245" s="8"/>
    </row>
    <row r="191246" spans="11:11">
      <c r="K191246" s="8"/>
    </row>
    <row r="191247" spans="11:11">
      <c r="K191247" s="8"/>
    </row>
    <row r="191248" spans="11:11">
      <c r="K191248" s="8"/>
    </row>
    <row r="191249" spans="11:11">
      <c r="K191249" s="8"/>
    </row>
    <row r="191250" spans="11:11">
      <c r="K191250" s="8"/>
    </row>
    <row r="191251" spans="11:11">
      <c r="K191251" s="8"/>
    </row>
    <row r="191252" spans="11:11">
      <c r="K191252" s="8"/>
    </row>
    <row r="191253" spans="11:11">
      <c r="K191253" s="8"/>
    </row>
    <row r="191254" spans="11:11">
      <c r="K191254" s="8"/>
    </row>
    <row r="191255" spans="11:11">
      <c r="K191255" s="8"/>
    </row>
    <row r="191256" spans="11:11">
      <c r="K191256" s="8"/>
    </row>
    <row r="191257" spans="11:11">
      <c r="K191257" s="8"/>
    </row>
    <row r="191258" spans="11:11">
      <c r="K191258" s="8"/>
    </row>
    <row r="191259" spans="11:11">
      <c r="K191259" s="8"/>
    </row>
    <row r="191260" spans="11:11">
      <c r="K191260" s="8"/>
    </row>
    <row r="191261" spans="11:11">
      <c r="K191261" s="8"/>
    </row>
    <row r="191262" spans="11:11">
      <c r="K191262" s="8"/>
    </row>
    <row r="191263" spans="11:11">
      <c r="K191263" s="8"/>
    </row>
    <row r="191264" spans="11:11">
      <c r="K191264" s="8"/>
    </row>
    <row r="191265" spans="11:11">
      <c r="K191265" s="8"/>
    </row>
    <row r="191266" spans="11:11">
      <c r="K191266" s="8"/>
    </row>
    <row r="191267" spans="11:11">
      <c r="K191267" s="8"/>
    </row>
    <row r="191268" spans="11:11">
      <c r="K191268" s="8"/>
    </row>
    <row r="191269" spans="11:11">
      <c r="K191269" s="8"/>
    </row>
    <row r="191270" spans="11:11">
      <c r="K191270" s="8"/>
    </row>
    <row r="191271" spans="11:11">
      <c r="K191271" s="8"/>
    </row>
    <row r="191272" spans="11:11">
      <c r="K191272" s="8"/>
    </row>
    <row r="191273" spans="11:11">
      <c r="K191273" s="8"/>
    </row>
    <row r="191274" spans="11:11">
      <c r="K191274" s="8"/>
    </row>
    <row r="191275" spans="11:11">
      <c r="K191275" s="8"/>
    </row>
    <row r="191276" spans="11:11">
      <c r="K191276" s="8"/>
    </row>
    <row r="191277" spans="11:11">
      <c r="K191277" s="8"/>
    </row>
    <row r="191278" spans="11:11">
      <c r="K191278" s="8"/>
    </row>
    <row r="191279" spans="11:11">
      <c r="K191279" s="8"/>
    </row>
    <row r="191280" spans="11:11">
      <c r="K191280" s="8"/>
    </row>
    <row r="191281" spans="11:11">
      <c r="K191281" s="8"/>
    </row>
    <row r="191282" spans="11:11">
      <c r="K191282" s="8"/>
    </row>
    <row r="191283" spans="11:11">
      <c r="K191283" s="8"/>
    </row>
    <row r="191284" spans="11:11">
      <c r="K191284" s="8"/>
    </row>
    <row r="191285" spans="11:11">
      <c r="K191285" s="8"/>
    </row>
    <row r="191286" spans="11:11">
      <c r="K191286" s="8"/>
    </row>
    <row r="191287" spans="11:11">
      <c r="K191287" s="8"/>
    </row>
    <row r="191288" spans="11:11">
      <c r="K191288" s="8"/>
    </row>
    <row r="191289" spans="11:11">
      <c r="K191289" s="8"/>
    </row>
    <row r="191290" spans="11:11">
      <c r="K191290" s="8"/>
    </row>
    <row r="191291" spans="11:11">
      <c r="K191291" s="8"/>
    </row>
    <row r="191292" spans="11:11">
      <c r="K191292" s="8"/>
    </row>
    <row r="191293" spans="11:11">
      <c r="K191293" s="8"/>
    </row>
    <row r="191294" spans="11:11">
      <c r="K191294" s="8"/>
    </row>
    <row r="191295" spans="11:11">
      <c r="K191295" s="8"/>
    </row>
    <row r="191296" spans="11:11">
      <c r="K191296" s="8"/>
    </row>
    <row r="191297" spans="11:11">
      <c r="K191297" s="8"/>
    </row>
    <row r="191298" spans="11:11">
      <c r="K191298" s="8"/>
    </row>
    <row r="191299" spans="11:11">
      <c r="K191299" s="8"/>
    </row>
    <row r="191300" spans="11:11">
      <c r="K191300" s="8"/>
    </row>
    <row r="191301" spans="11:11">
      <c r="K191301" s="8"/>
    </row>
    <row r="191302" spans="11:11">
      <c r="K191302" s="8"/>
    </row>
    <row r="191303" spans="11:11">
      <c r="K191303" s="8"/>
    </row>
    <row r="191304" spans="11:11">
      <c r="K191304" s="8"/>
    </row>
    <row r="191305" spans="11:11">
      <c r="K191305" s="8"/>
    </row>
    <row r="191306" spans="11:11">
      <c r="K191306" s="8"/>
    </row>
    <row r="191307" spans="11:11">
      <c r="K191307" s="8"/>
    </row>
    <row r="191308" spans="11:11">
      <c r="K191308" s="8"/>
    </row>
    <row r="191309" spans="11:11">
      <c r="K191309" s="8"/>
    </row>
    <row r="191310" spans="11:11">
      <c r="K191310" s="8"/>
    </row>
    <row r="191311" spans="11:11">
      <c r="K191311" s="8"/>
    </row>
    <row r="191312" spans="11:11">
      <c r="K191312" s="8"/>
    </row>
    <row r="191313" spans="11:11">
      <c r="K191313" s="8"/>
    </row>
    <row r="191314" spans="11:11">
      <c r="K191314" s="8"/>
    </row>
    <row r="191315" spans="11:11">
      <c r="K191315" s="8"/>
    </row>
    <row r="191316" spans="11:11">
      <c r="K191316" s="8"/>
    </row>
    <row r="191317" spans="11:11">
      <c r="K191317" s="8"/>
    </row>
    <row r="191318" spans="11:11">
      <c r="K191318" s="8"/>
    </row>
    <row r="191319" spans="11:11">
      <c r="K191319" s="8"/>
    </row>
    <row r="191320" spans="11:11">
      <c r="K191320" s="8"/>
    </row>
    <row r="191321" spans="11:11">
      <c r="K191321" s="8"/>
    </row>
    <row r="191322" spans="11:11">
      <c r="K191322" s="8"/>
    </row>
    <row r="191323" spans="11:11">
      <c r="K191323" s="8"/>
    </row>
    <row r="191324" spans="11:11">
      <c r="K191324" s="8"/>
    </row>
    <row r="191325" spans="11:11">
      <c r="K191325" s="8"/>
    </row>
    <row r="191326" spans="11:11">
      <c r="K191326" s="8"/>
    </row>
    <row r="191327" spans="11:11">
      <c r="K191327" s="8"/>
    </row>
    <row r="191328" spans="11:11">
      <c r="K191328" s="8"/>
    </row>
    <row r="191329" spans="11:11">
      <c r="K191329" s="8"/>
    </row>
    <row r="191330" spans="11:11">
      <c r="K191330" s="8"/>
    </row>
    <row r="191331" spans="11:11">
      <c r="K191331" s="8"/>
    </row>
    <row r="191332" spans="11:11">
      <c r="K191332" s="8"/>
    </row>
    <row r="191333" spans="11:11">
      <c r="K191333" s="8"/>
    </row>
    <row r="191334" spans="11:11">
      <c r="K191334" s="8"/>
    </row>
    <row r="191335" spans="11:11">
      <c r="K191335" s="8"/>
    </row>
    <row r="191336" spans="11:11">
      <c r="K191336" s="8"/>
    </row>
    <row r="191337" spans="11:11">
      <c r="K191337" s="8"/>
    </row>
    <row r="191338" spans="11:11">
      <c r="K191338" s="8"/>
    </row>
    <row r="191339" spans="11:11">
      <c r="K191339" s="8"/>
    </row>
    <row r="191340" spans="11:11">
      <c r="K191340" s="8"/>
    </row>
    <row r="191341" spans="11:11">
      <c r="K191341" s="8"/>
    </row>
    <row r="191342" spans="11:11">
      <c r="K191342" s="8"/>
    </row>
    <row r="191343" spans="11:11">
      <c r="K191343" s="8"/>
    </row>
    <row r="191344" spans="11:11">
      <c r="K191344" s="8"/>
    </row>
    <row r="191345" spans="11:11">
      <c r="K191345" s="8"/>
    </row>
    <row r="191346" spans="11:11">
      <c r="K191346" s="8"/>
    </row>
    <row r="191347" spans="11:11">
      <c r="K191347" s="8"/>
    </row>
    <row r="191348" spans="11:11">
      <c r="K191348" s="8"/>
    </row>
    <row r="191349" spans="11:11">
      <c r="K191349" s="8"/>
    </row>
    <row r="191350" spans="11:11">
      <c r="K191350" s="8"/>
    </row>
    <row r="191351" spans="11:11">
      <c r="K191351" s="8"/>
    </row>
    <row r="191352" spans="11:11">
      <c r="K191352" s="8"/>
    </row>
    <row r="191353" spans="11:11">
      <c r="K191353" s="8"/>
    </row>
    <row r="191354" spans="11:11">
      <c r="K191354" s="8"/>
    </row>
    <row r="191355" spans="11:11">
      <c r="K191355" s="8"/>
    </row>
    <row r="191356" spans="11:11">
      <c r="K191356" s="8"/>
    </row>
    <row r="191357" spans="11:11">
      <c r="K191357" s="8"/>
    </row>
    <row r="191358" spans="11:11">
      <c r="K191358" s="8"/>
    </row>
    <row r="191359" spans="11:11">
      <c r="K191359" s="8"/>
    </row>
    <row r="191360" spans="11:11">
      <c r="K191360" s="8"/>
    </row>
    <row r="191361" spans="11:11">
      <c r="K191361" s="8"/>
    </row>
    <row r="191362" spans="11:11">
      <c r="K191362" s="8"/>
    </row>
    <row r="191363" spans="11:11">
      <c r="K191363" s="8"/>
    </row>
    <row r="191364" spans="11:11">
      <c r="K191364" s="8"/>
    </row>
    <row r="191365" spans="11:11">
      <c r="K191365" s="8"/>
    </row>
    <row r="191366" spans="11:11">
      <c r="K191366" s="8"/>
    </row>
    <row r="191367" spans="11:11">
      <c r="K191367" s="8"/>
    </row>
    <row r="191368" spans="11:11">
      <c r="K191368" s="8"/>
    </row>
    <row r="191369" spans="11:11">
      <c r="K191369" s="8"/>
    </row>
    <row r="191370" spans="11:11">
      <c r="K191370" s="8"/>
    </row>
    <row r="191371" spans="11:11">
      <c r="K191371" s="8"/>
    </row>
    <row r="191372" spans="11:11">
      <c r="K191372" s="8"/>
    </row>
    <row r="191373" spans="11:11">
      <c r="K191373" s="8"/>
    </row>
    <row r="191374" spans="11:11">
      <c r="K191374" s="8"/>
    </row>
    <row r="191375" spans="11:11">
      <c r="K191375" s="8"/>
    </row>
    <row r="191376" spans="11:11">
      <c r="K191376" s="8"/>
    </row>
    <row r="191377" spans="11:11">
      <c r="K191377" s="8"/>
    </row>
    <row r="191378" spans="11:11">
      <c r="K191378" s="8"/>
    </row>
    <row r="191379" spans="11:11">
      <c r="K191379" s="8"/>
    </row>
    <row r="191380" spans="11:11">
      <c r="K191380" s="8"/>
    </row>
    <row r="191381" spans="11:11">
      <c r="K191381" s="8"/>
    </row>
    <row r="191382" spans="11:11">
      <c r="K191382" s="8"/>
    </row>
    <row r="191383" spans="11:11">
      <c r="K191383" s="8"/>
    </row>
    <row r="191384" spans="11:11">
      <c r="K191384" s="8"/>
    </row>
    <row r="191385" spans="11:11">
      <c r="K191385" s="8"/>
    </row>
    <row r="191386" spans="11:11">
      <c r="K191386" s="8"/>
    </row>
    <row r="191387" spans="11:11">
      <c r="K191387" s="8"/>
    </row>
    <row r="191388" spans="11:11">
      <c r="K191388" s="8"/>
    </row>
    <row r="191389" spans="11:11">
      <c r="K191389" s="8"/>
    </row>
    <row r="191390" spans="11:11">
      <c r="K191390" s="8"/>
    </row>
    <row r="191391" spans="11:11">
      <c r="K191391" s="8"/>
    </row>
    <row r="191392" spans="11:11">
      <c r="K191392" s="8"/>
    </row>
    <row r="191393" spans="11:11">
      <c r="K191393" s="8"/>
    </row>
    <row r="191394" spans="11:11">
      <c r="K191394" s="8"/>
    </row>
    <row r="191395" spans="11:11">
      <c r="K191395" s="8"/>
    </row>
    <row r="191396" spans="11:11">
      <c r="K191396" s="8"/>
    </row>
    <row r="191397" spans="11:11">
      <c r="K191397" s="8"/>
    </row>
    <row r="191398" spans="11:11">
      <c r="K191398" s="8"/>
    </row>
    <row r="191399" spans="11:11">
      <c r="K191399" s="8"/>
    </row>
    <row r="191400" spans="11:11">
      <c r="K191400" s="8"/>
    </row>
    <row r="191401" spans="11:11">
      <c r="K191401" s="8"/>
    </row>
    <row r="191402" spans="11:11">
      <c r="K191402" s="8"/>
    </row>
    <row r="191403" spans="11:11">
      <c r="K191403" s="8"/>
    </row>
    <row r="191404" spans="11:11">
      <c r="K191404" s="8"/>
    </row>
    <row r="191405" spans="11:11">
      <c r="K191405" s="8"/>
    </row>
    <row r="191406" spans="11:11">
      <c r="K191406" s="8"/>
    </row>
    <row r="191407" spans="11:11">
      <c r="K191407" s="8"/>
    </row>
    <row r="191408" spans="11:11">
      <c r="K191408" s="8"/>
    </row>
    <row r="191409" spans="11:11">
      <c r="K191409" s="8"/>
    </row>
    <row r="191410" spans="11:11">
      <c r="K191410" s="8"/>
    </row>
    <row r="191411" spans="11:11">
      <c r="K191411" s="8"/>
    </row>
    <row r="191412" spans="11:11">
      <c r="K191412" s="8"/>
    </row>
    <row r="191413" spans="11:11">
      <c r="K191413" s="8"/>
    </row>
    <row r="191414" spans="11:11">
      <c r="K191414" s="8"/>
    </row>
    <row r="191415" spans="11:11">
      <c r="K191415" s="8"/>
    </row>
    <row r="191416" spans="11:11">
      <c r="K191416" s="8"/>
    </row>
    <row r="191417" spans="11:11">
      <c r="K191417" s="8"/>
    </row>
    <row r="191418" spans="11:11">
      <c r="K191418" s="8"/>
    </row>
    <row r="191419" spans="11:11">
      <c r="K191419" s="8"/>
    </row>
    <row r="191420" spans="11:11">
      <c r="K191420" s="8"/>
    </row>
    <row r="191421" spans="11:11">
      <c r="K191421" s="8"/>
    </row>
    <row r="191422" spans="11:11">
      <c r="K191422" s="8"/>
    </row>
    <row r="191423" spans="11:11">
      <c r="K191423" s="8"/>
    </row>
    <row r="191424" spans="11:11">
      <c r="K191424" s="8"/>
    </row>
    <row r="191425" spans="11:11">
      <c r="K191425" s="8"/>
    </row>
    <row r="191426" spans="11:11">
      <c r="K191426" s="8"/>
    </row>
    <row r="191427" spans="11:11">
      <c r="K191427" s="8"/>
    </row>
    <row r="191428" spans="11:11">
      <c r="K191428" s="8"/>
    </row>
    <row r="191429" spans="11:11">
      <c r="K191429" s="8"/>
    </row>
    <row r="191430" spans="11:11">
      <c r="K191430" s="8"/>
    </row>
    <row r="191431" spans="11:11">
      <c r="K191431" s="8"/>
    </row>
    <row r="191432" spans="11:11">
      <c r="K191432" s="8"/>
    </row>
    <row r="191433" spans="11:11">
      <c r="K191433" s="8"/>
    </row>
    <row r="191434" spans="11:11">
      <c r="K191434" s="8"/>
    </row>
    <row r="191435" spans="11:11">
      <c r="K191435" s="8"/>
    </row>
    <row r="191436" spans="11:11">
      <c r="K191436" s="8"/>
    </row>
    <row r="191437" spans="11:11">
      <c r="K191437" s="8"/>
    </row>
    <row r="191438" spans="11:11">
      <c r="K191438" s="8"/>
    </row>
    <row r="191439" spans="11:11">
      <c r="K191439" s="8"/>
    </row>
    <row r="191440" spans="11:11">
      <c r="K191440" s="8"/>
    </row>
    <row r="191441" spans="11:11">
      <c r="K191441" s="8"/>
    </row>
    <row r="191442" spans="11:11">
      <c r="K191442" s="8"/>
    </row>
    <row r="191443" spans="11:11">
      <c r="K191443" s="8"/>
    </row>
    <row r="191444" spans="11:11">
      <c r="K191444" s="8"/>
    </row>
    <row r="191445" spans="11:11">
      <c r="K191445" s="8"/>
    </row>
    <row r="191446" spans="11:11">
      <c r="K191446" s="8"/>
    </row>
    <row r="191447" spans="11:11">
      <c r="K191447" s="8"/>
    </row>
    <row r="191448" spans="11:11">
      <c r="K191448" s="8"/>
    </row>
    <row r="191449" spans="11:11">
      <c r="K191449" s="8"/>
    </row>
    <row r="191450" spans="11:11">
      <c r="K191450" s="8"/>
    </row>
    <row r="191451" spans="11:11">
      <c r="K191451" s="8"/>
    </row>
    <row r="191452" spans="11:11">
      <c r="K191452" s="8"/>
    </row>
    <row r="191453" spans="11:11">
      <c r="K191453" s="8"/>
    </row>
    <row r="191454" spans="11:11">
      <c r="K191454" s="8"/>
    </row>
    <row r="191455" spans="11:11">
      <c r="K191455" s="8"/>
    </row>
    <row r="191456" spans="11:11">
      <c r="K191456" s="8"/>
    </row>
    <row r="191457" spans="11:11">
      <c r="K191457" s="8"/>
    </row>
    <row r="191458" spans="11:11">
      <c r="K191458" s="8"/>
    </row>
    <row r="191459" spans="11:11">
      <c r="K191459" s="8"/>
    </row>
    <row r="191460" spans="11:11">
      <c r="K191460" s="8"/>
    </row>
    <row r="191461" spans="11:11">
      <c r="K191461" s="8"/>
    </row>
    <row r="191462" spans="11:11">
      <c r="K191462" s="8"/>
    </row>
    <row r="191463" spans="11:11">
      <c r="K191463" s="8"/>
    </row>
    <row r="191464" spans="11:11">
      <c r="K191464" s="8"/>
    </row>
    <row r="191465" spans="11:11">
      <c r="K191465" s="8"/>
    </row>
    <row r="191466" spans="11:11">
      <c r="K191466" s="8"/>
    </row>
    <row r="191467" spans="11:11">
      <c r="K191467" s="8"/>
    </row>
    <row r="191468" spans="11:11">
      <c r="K191468" s="8"/>
    </row>
    <row r="191469" spans="11:11">
      <c r="K191469" s="8"/>
    </row>
    <row r="191470" spans="11:11">
      <c r="K191470" s="8"/>
    </row>
    <row r="191471" spans="11:11">
      <c r="K191471" s="8"/>
    </row>
    <row r="191472" spans="11:11">
      <c r="K191472" s="8"/>
    </row>
    <row r="191473" spans="11:11">
      <c r="K191473" s="8"/>
    </row>
    <row r="191474" spans="11:11">
      <c r="K191474" s="8"/>
    </row>
    <row r="191475" spans="11:11">
      <c r="K191475" s="8"/>
    </row>
    <row r="191476" spans="11:11">
      <c r="K191476" s="8"/>
    </row>
    <row r="191477" spans="11:11">
      <c r="K191477" s="8"/>
    </row>
    <row r="191478" spans="11:11">
      <c r="K191478" s="8"/>
    </row>
    <row r="191479" spans="11:11">
      <c r="K191479" s="8"/>
    </row>
    <row r="191480" spans="11:11">
      <c r="K191480" s="8"/>
    </row>
    <row r="191481" spans="11:11">
      <c r="K191481" s="8"/>
    </row>
    <row r="191482" spans="11:11">
      <c r="K191482" s="8"/>
    </row>
    <row r="191483" spans="11:11">
      <c r="K191483" s="8"/>
    </row>
    <row r="191484" spans="11:11">
      <c r="K191484" s="8"/>
    </row>
    <row r="191485" spans="11:11">
      <c r="K191485" s="8"/>
    </row>
    <row r="191486" spans="11:11">
      <c r="K191486" s="8"/>
    </row>
    <row r="191487" spans="11:11">
      <c r="K191487" s="8"/>
    </row>
    <row r="191488" spans="11:11">
      <c r="K191488" s="8"/>
    </row>
    <row r="191489" spans="11:11">
      <c r="K191489" s="8"/>
    </row>
    <row r="191490" spans="11:11">
      <c r="K191490" s="8"/>
    </row>
    <row r="191491" spans="11:11">
      <c r="K191491" s="8"/>
    </row>
    <row r="191492" spans="11:11">
      <c r="K191492" s="8"/>
    </row>
    <row r="191493" spans="11:11">
      <c r="K191493" s="8"/>
    </row>
    <row r="191494" spans="11:11">
      <c r="K191494" s="8"/>
    </row>
    <row r="191495" spans="11:11">
      <c r="K191495" s="8"/>
    </row>
    <row r="191496" spans="11:11">
      <c r="K191496" s="8"/>
    </row>
    <row r="191497" spans="11:11">
      <c r="K191497" s="8"/>
    </row>
    <row r="191498" spans="11:11">
      <c r="K191498" s="8"/>
    </row>
    <row r="191499" spans="11:11">
      <c r="K191499" s="8"/>
    </row>
    <row r="191500" spans="11:11">
      <c r="K191500" s="8"/>
    </row>
    <row r="191501" spans="11:11">
      <c r="K191501" s="8"/>
    </row>
    <row r="191502" spans="11:11">
      <c r="K191502" s="8"/>
    </row>
    <row r="191503" spans="11:11">
      <c r="K191503" s="8"/>
    </row>
    <row r="191504" spans="11:11">
      <c r="K191504" s="8"/>
    </row>
    <row r="191505" spans="11:11">
      <c r="K191505" s="8"/>
    </row>
    <row r="191506" spans="11:11">
      <c r="K191506" s="8"/>
    </row>
    <row r="191507" spans="11:11">
      <c r="K191507" s="8"/>
    </row>
    <row r="191508" spans="11:11">
      <c r="K191508" s="8"/>
    </row>
    <row r="191509" spans="11:11">
      <c r="K191509" s="8"/>
    </row>
    <row r="191510" spans="11:11">
      <c r="K191510" s="8"/>
    </row>
    <row r="191511" spans="11:11">
      <c r="K191511" s="8"/>
    </row>
    <row r="191512" spans="11:11">
      <c r="K191512" s="8"/>
    </row>
    <row r="191513" spans="11:11">
      <c r="K191513" s="8"/>
    </row>
    <row r="191514" spans="11:11">
      <c r="K191514" s="8"/>
    </row>
    <row r="191515" spans="11:11">
      <c r="K191515" s="8"/>
    </row>
    <row r="191516" spans="11:11">
      <c r="K191516" s="8"/>
    </row>
    <row r="191517" spans="11:11">
      <c r="K191517" s="8"/>
    </row>
    <row r="191518" spans="11:11">
      <c r="K191518" s="8"/>
    </row>
    <row r="191519" spans="11:11">
      <c r="K191519" s="8"/>
    </row>
    <row r="191520" spans="11:11">
      <c r="K191520" s="8"/>
    </row>
    <row r="191521" spans="11:11">
      <c r="K191521" s="8"/>
    </row>
    <row r="191522" spans="11:11">
      <c r="K191522" s="8"/>
    </row>
    <row r="191523" spans="11:11">
      <c r="K191523" s="8"/>
    </row>
    <row r="191524" spans="11:11">
      <c r="K191524" s="8"/>
    </row>
    <row r="191525" spans="11:11">
      <c r="K191525" s="8"/>
    </row>
    <row r="191526" spans="11:11">
      <c r="K191526" s="8"/>
    </row>
    <row r="191527" spans="11:11">
      <c r="K191527" s="8"/>
    </row>
    <row r="191528" spans="11:11">
      <c r="K191528" s="8"/>
    </row>
    <row r="191529" spans="11:11">
      <c r="K191529" s="8"/>
    </row>
    <row r="191530" spans="11:11">
      <c r="K191530" s="8"/>
    </row>
    <row r="191531" spans="11:11">
      <c r="K191531" s="8"/>
    </row>
    <row r="191532" spans="11:11">
      <c r="K191532" s="8"/>
    </row>
    <row r="191533" spans="11:11">
      <c r="K191533" s="8"/>
    </row>
    <row r="191534" spans="11:11">
      <c r="K191534" s="8"/>
    </row>
    <row r="191535" spans="11:11">
      <c r="K191535" s="8"/>
    </row>
    <row r="191536" spans="11:11">
      <c r="K191536" s="8"/>
    </row>
    <row r="191537" spans="11:11">
      <c r="K191537" s="8"/>
    </row>
    <row r="191538" spans="11:11">
      <c r="K191538" s="8"/>
    </row>
    <row r="191539" spans="11:11">
      <c r="K191539" s="8"/>
    </row>
    <row r="191540" spans="11:11">
      <c r="K191540" s="8"/>
    </row>
    <row r="191541" spans="11:11">
      <c r="K191541" s="8"/>
    </row>
    <row r="191542" spans="11:11">
      <c r="K191542" s="8"/>
    </row>
    <row r="191543" spans="11:11">
      <c r="K191543" s="8"/>
    </row>
    <row r="191544" spans="11:11">
      <c r="K191544" s="8"/>
    </row>
    <row r="191545" spans="11:11">
      <c r="K191545" s="8"/>
    </row>
    <row r="191546" spans="11:11">
      <c r="K191546" s="8"/>
    </row>
    <row r="191547" spans="11:11">
      <c r="K191547" s="8"/>
    </row>
    <row r="191548" spans="11:11">
      <c r="K191548" s="8"/>
    </row>
    <row r="191549" spans="11:11">
      <c r="K191549" s="8"/>
    </row>
    <row r="191550" spans="11:11">
      <c r="K191550" s="8"/>
    </row>
    <row r="191551" spans="11:11">
      <c r="K191551" s="8"/>
    </row>
    <row r="191552" spans="11:11">
      <c r="K191552" s="8"/>
    </row>
    <row r="191553" spans="11:11">
      <c r="K191553" s="8"/>
    </row>
    <row r="191554" spans="11:11">
      <c r="K191554" s="8"/>
    </row>
    <row r="191555" spans="11:11">
      <c r="K191555" s="8"/>
    </row>
    <row r="191556" spans="11:11">
      <c r="K191556" s="8"/>
    </row>
    <row r="191557" spans="11:11">
      <c r="K191557" s="8"/>
    </row>
    <row r="191558" spans="11:11">
      <c r="K191558" s="8"/>
    </row>
    <row r="191559" spans="11:11">
      <c r="K191559" s="8"/>
    </row>
    <row r="191560" spans="11:11">
      <c r="K191560" s="8"/>
    </row>
    <row r="191561" spans="11:11">
      <c r="K191561" s="8"/>
    </row>
    <row r="191562" spans="11:11">
      <c r="K191562" s="8"/>
    </row>
    <row r="191563" spans="11:11">
      <c r="K191563" s="8"/>
    </row>
    <row r="191564" spans="11:11">
      <c r="K191564" s="8"/>
    </row>
    <row r="191565" spans="11:11">
      <c r="K191565" s="8"/>
    </row>
    <row r="191566" spans="11:11">
      <c r="K191566" s="8"/>
    </row>
    <row r="191567" spans="11:11">
      <c r="K191567" s="8"/>
    </row>
    <row r="191568" spans="11:11">
      <c r="K191568" s="8"/>
    </row>
    <row r="191569" spans="11:11">
      <c r="K191569" s="8"/>
    </row>
    <row r="191570" spans="11:11">
      <c r="K191570" s="8"/>
    </row>
    <row r="191571" spans="11:11">
      <c r="K191571" s="8"/>
    </row>
    <row r="191572" spans="11:11">
      <c r="K191572" s="8"/>
    </row>
    <row r="191573" spans="11:11">
      <c r="K191573" s="8"/>
    </row>
    <row r="191574" spans="11:11">
      <c r="K191574" s="8"/>
    </row>
    <row r="191575" spans="11:11">
      <c r="K191575" s="8"/>
    </row>
    <row r="191576" spans="11:11">
      <c r="K191576" s="8"/>
    </row>
    <row r="191577" spans="11:11">
      <c r="K191577" s="8"/>
    </row>
    <row r="191578" spans="11:11">
      <c r="K191578" s="8"/>
    </row>
    <row r="191579" spans="11:11">
      <c r="K191579" s="8"/>
    </row>
    <row r="191580" spans="11:11">
      <c r="K191580" s="8"/>
    </row>
    <row r="191581" spans="11:11">
      <c r="K191581" s="8"/>
    </row>
    <row r="191582" spans="11:11">
      <c r="K191582" s="8"/>
    </row>
    <row r="191583" spans="11:11">
      <c r="K191583" s="8"/>
    </row>
    <row r="191584" spans="11:11">
      <c r="K191584" s="8"/>
    </row>
    <row r="191585" spans="11:11">
      <c r="K191585" s="8"/>
    </row>
    <row r="191586" spans="11:11">
      <c r="K191586" s="8"/>
    </row>
    <row r="191587" spans="11:11">
      <c r="K191587" s="8"/>
    </row>
    <row r="191588" spans="11:11">
      <c r="K191588" s="8"/>
    </row>
    <row r="191589" spans="11:11">
      <c r="K191589" s="8"/>
    </row>
    <row r="191590" spans="11:11">
      <c r="K191590" s="8"/>
    </row>
    <row r="191591" spans="11:11">
      <c r="K191591" s="8"/>
    </row>
    <row r="191592" spans="11:11">
      <c r="K191592" s="8"/>
    </row>
    <row r="191593" spans="11:11">
      <c r="K191593" s="8"/>
    </row>
    <row r="191594" spans="11:11">
      <c r="K191594" s="8"/>
    </row>
    <row r="191595" spans="11:11">
      <c r="K191595" s="8"/>
    </row>
    <row r="191596" spans="11:11">
      <c r="K191596" s="8"/>
    </row>
    <row r="191597" spans="11:11">
      <c r="K191597" s="8"/>
    </row>
    <row r="191598" spans="11:11">
      <c r="K191598" s="8"/>
    </row>
    <row r="191599" spans="11:11">
      <c r="K191599" s="8"/>
    </row>
    <row r="191600" spans="11:11">
      <c r="K191600" s="8"/>
    </row>
    <row r="191601" spans="11:11">
      <c r="K191601" s="8"/>
    </row>
    <row r="191602" spans="11:11">
      <c r="K191602" s="8"/>
    </row>
    <row r="191603" spans="11:11">
      <c r="K191603" s="8"/>
    </row>
    <row r="191604" spans="11:11">
      <c r="K191604" s="8"/>
    </row>
    <row r="191605" spans="11:11">
      <c r="K191605" s="8"/>
    </row>
    <row r="191606" spans="11:11">
      <c r="K191606" s="8"/>
    </row>
    <row r="191607" spans="11:11">
      <c r="K191607" s="8"/>
    </row>
    <row r="191608" spans="11:11">
      <c r="K191608" s="8"/>
    </row>
    <row r="191609" spans="11:11">
      <c r="K191609" s="8"/>
    </row>
    <row r="191610" spans="11:11">
      <c r="K191610" s="8"/>
    </row>
    <row r="191611" spans="11:11">
      <c r="K191611" s="8"/>
    </row>
    <row r="191612" spans="11:11">
      <c r="K191612" s="8"/>
    </row>
    <row r="191613" spans="11:11">
      <c r="K191613" s="8"/>
    </row>
    <row r="191614" spans="11:11">
      <c r="K191614" s="8"/>
    </row>
    <row r="191615" spans="11:11">
      <c r="K191615" s="8"/>
    </row>
    <row r="191616" spans="11:11">
      <c r="K191616" s="8"/>
    </row>
    <row r="191617" spans="11:11">
      <c r="K191617" s="8"/>
    </row>
    <row r="191618" spans="11:11">
      <c r="K191618" s="8"/>
    </row>
    <row r="191619" spans="11:11">
      <c r="K191619" s="8"/>
    </row>
    <row r="191620" spans="11:11">
      <c r="K191620" s="8"/>
    </row>
    <row r="191621" spans="11:11">
      <c r="K191621" s="8"/>
    </row>
    <row r="191622" spans="11:11">
      <c r="K191622" s="8"/>
    </row>
    <row r="191623" spans="11:11">
      <c r="K191623" s="8"/>
    </row>
    <row r="191624" spans="11:11">
      <c r="K191624" s="8"/>
    </row>
    <row r="191625" spans="11:11">
      <c r="K191625" s="8"/>
    </row>
    <row r="191626" spans="11:11">
      <c r="K191626" s="8"/>
    </row>
    <row r="191627" spans="11:11">
      <c r="K191627" s="8"/>
    </row>
    <row r="191628" spans="11:11">
      <c r="K191628" s="8"/>
    </row>
    <row r="191629" spans="11:11">
      <c r="K191629" s="8"/>
    </row>
    <row r="191630" spans="11:11">
      <c r="K191630" s="8"/>
    </row>
    <row r="191631" spans="11:11">
      <c r="K191631" s="8"/>
    </row>
    <row r="191632" spans="11:11">
      <c r="K191632" s="8"/>
    </row>
    <row r="191633" spans="11:11">
      <c r="K191633" s="8"/>
    </row>
    <row r="191634" spans="11:11">
      <c r="K191634" s="8"/>
    </row>
    <row r="191635" spans="11:11">
      <c r="K191635" s="8"/>
    </row>
    <row r="191636" spans="11:11">
      <c r="K191636" s="8"/>
    </row>
    <row r="191637" spans="11:11">
      <c r="K191637" s="8"/>
    </row>
    <row r="191638" spans="11:11">
      <c r="K191638" s="8"/>
    </row>
    <row r="191639" spans="11:11">
      <c r="K191639" s="8"/>
    </row>
    <row r="191640" spans="11:11">
      <c r="K191640" s="8"/>
    </row>
    <row r="191641" spans="11:11">
      <c r="K191641" s="8"/>
    </row>
    <row r="191642" spans="11:11">
      <c r="K191642" s="8"/>
    </row>
    <row r="191643" spans="11:11">
      <c r="K191643" s="8"/>
    </row>
    <row r="191644" spans="11:11">
      <c r="K191644" s="8"/>
    </row>
    <row r="191645" spans="11:11">
      <c r="K191645" s="8"/>
    </row>
    <row r="191646" spans="11:11">
      <c r="K191646" s="8"/>
    </row>
    <row r="191647" spans="11:11">
      <c r="K191647" s="8"/>
    </row>
    <row r="191648" spans="11:11">
      <c r="K191648" s="8"/>
    </row>
    <row r="191649" spans="11:11">
      <c r="K191649" s="8"/>
    </row>
    <row r="191650" spans="11:11">
      <c r="K191650" s="8"/>
    </row>
    <row r="191651" spans="11:11">
      <c r="K191651" s="8"/>
    </row>
    <row r="191652" spans="11:11">
      <c r="K191652" s="8"/>
    </row>
    <row r="191653" spans="11:11">
      <c r="K191653" s="8"/>
    </row>
    <row r="191654" spans="11:11">
      <c r="K191654" s="8"/>
    </row>
    <row r="191655" spans="11:11">
      <c r="K191655" s="8"/>
    </row>
    <row r="191656" spans="11:11">
      <c r="K191656" s="8"/>
    </row>
    <row r="191657" spans="11:11">
      <c r="K191657" s="8"/>
    </row>
    <row r="191658" spans="11:11">
      <c r="K191658" s="8"/>
    </row>
    <row r="191659" spans="11:11">
      <c r="K191659" s="8"/>
    </row>
    <row r="191660" spans="11:11">
      <c r="K191660" s="8"/>
    </row>
    <row r="191661" spans="11:11">
      <c r="K191661" s="8"/>
    </row>
    <row r="191662" spans="11:11">
      <c r="K191662" s="8"/>
    </row>
    <row r="191663" spans="11:11">
      <c r="K191663" s="8"/>
    </row>
    <row r="191664" spans="11:11">
      <c r="K191664" s="8"/>
    </row>
    <row r="191665" spans="11:11">
      <c r="K191665" s="8"/>
    </row>
    <row r="191666" spans="11:11">
      <c r="K191666" s="8"/>
    </row>
    <row r="191667" spans="11:11">
      <c r="K191667" s="8"/>
    </row>
    <row r="191668" spans="11:11">
      <c r="K191668" s="8"/>
    </row>
    <row r="191669" spans="11:11">
      <c r="K191669" s="8"/>
    </row>
    <row r="191670" spans="11:11">
      <c r="K191670" s="8"/>
    </row>
    <row r="191671" spans="11:11">
      <c r="K191671" s="8"/>
    </row>
    <row r="191672" spans="11:11">
      <c r="K191672" s="8"/>
    </row>
    <row r="191673" spans="11:11">
      <c r="K191673" s="8"/>
    </row>
    <row r="191674" spans="11:11">
      <c r="K191674" s="8"/>
    </row>
    <row r="191675" spans="11:11">
      <c r="K191675" s="8"/>
    </row>
    <row r="191676" spans="11:11">
      <c r="K191676" s="8"/>
    </row>
    <row r="191677" spans="11:11">
      <c r="K191677" s="8"/>
    </row>
    <row r="191678" spans="11:11">
      <c r="K191678" s="8"/>
    </row>
    <row r="191679" spans="11:11">
      <c r="K191679" s="8"/>
    </row>
    <row r="191680" spans="11:11">
      <c r="K191680" s="8"/>
    </row>
    <row r="191681" spans="11:11">
      <c r="K191681" s="8"/>
    </row>
    <row r="191682" spans="11:11">
      <c r="K191682" s="8"/>
    </row>
    <row r="191683" spans="11:11">
      <c r="K191683" s="8"/>
    </row>
    <row r="191684" spans="11:11">
      <c r="K191684" s="8"/>
    </row>
    <row r="191685" spans="11:11">
      <c r="K191685" s="8"/>
    </row>
    <row r="191686" spans="11:11">
      <c r="K191686" s="8"/>
    </row>
    <row r="191687" spans="11:11">
      <c r="K191687" s="8"/>
    </row>
    <row r="191688" spans="11:11">
      <c r="K191688" s="8"/>
    </row>
    <row r="191689" spans="11:11">
      <c r="K191689" s="8"/>
    </row>
    <row r="191690" spans="11:11">
      <c r="K191690" s="8"/>
    </row>
    <row r="191691" spans="11:11">
      <c r="K191691" s="8"/>
    </row>
    <row r="191692" spans="11:11">
      <c r="K191692" s="8"/>
    </row>
    <row r="191693" spans="11:11">
      <c r="K191693" s="8"/>
    </row>
    <row r="191694" spans="11:11">
      <c r="K191694" s="8"/>
    </row>
    <row r="191695" spans="11:11">
      <c r="K191695" s="8"/>
    </row>
    <row r="191696" spans="11:11">
      <c r="K191696" s="8"/>
    </row>
    <row r="191697" spans="11:11">
      <c r="K191697" s="8"/>
    </row>
    <row r="191698" spans="11:11">
      <c r="K191698" s="8"/>
    </row>
    <row r="191699" spans="11:11">
      <c r="K191699" s="8"/>
    </row>
    <row r="191700" spans="11:11">
      <c r="K191700" s="8"/>
    </row>
    <row r="191701" spans="11:11">
      <c r="K191701" s="8"/>
    </row>
    <row r="191702" spans="11:11">
      <c r="K191702" s="8"/>
    </row>
    <row r="191703" spans="11:11">
      <c r="K191703" s="8"/>
    </row>
    <row r="191704" spans="11:11">
      <c r="K191704" s="8"/>
    </row>
    <row r="191705" spans="11:11">
      <c r="K191705" s="8"/>
    </row>
    <row r="191706" spans="11:11">
      <c r="K191706" s="8"/>
    </row>
    <row r="191707" spans="11:11">
      <c r="K191707" s="8"/>
    </row>
    <row r="191708" spans="11:11">
      <c r="K191708" s="8"/>
    </row>
    <row r="191709" spans="11:11">
      <c r="K191709" s="8"/>
    </row>
    <row r="191710" spans="11:11">
      <c r="K191710" s="8"/>
    </row>
    <row r="191711" spans="11:11">
      <c r="K191711" s="8"/>
    </row>
    <row r="191712" spans="11:11">
      <c r="K191712" s="8"/>
    </row>
    <row r="191713" spans="11:11">
      <c r="K191713" s="8"/>
    </row>
    <row r="191714" spans="11:11">
      <c r="K191714" s="8"/>
    </row>
    <row r="191715" spans="11:11">
      <c r="K191715" s="8"/>
    </row>
    <row r="191716" spans="11:11">
      <c r="K191716" s="8"/>
    </row>
    <row r="191717" spans="11:11">
      <c r="K191717" s="8"/>
    </row>
    <row r="191718" spans="11:11">
      <c r="K191718" s="8"/>
    </row>
    <row r="191719" spans="11:11">
      <c r="K191719" s="8"/>
    </row>
    <row r="191720" spans="11:11">
      <c r="K191720" s="8"/>
    </row>
    <row r="191721" spans="11:11">
      <c r="K191721" s="8"/>
    </row>
    <row r="191722" spans="11:11">
      <c r="K191722" s="8"/>
    </row>
    <row r="191723" spans="11:11">
      <c r="K191723" s="8"/>
    </row>
    <row r="191724" spans="11:11">
      <c r="K191724" s="8"/>
    </row>
    <row r="191725" spans="11:11">
      <c r="K191725" s="8"/>
    </row>
    <row r="191726" spans="11:11">
      <c r="K191726" s="8"/>
    </row>
    <row r="191727" spans="11:11">
      <c r="K191727" s="8"/>
    </row>
    <row r="191728" spans="11:11">
      <c r="K191728" s="8"/>
    </row>
    <row r="191729" spans="11:11">
      <c r="K191729" s="8"/>
    </row>
    <row r="191730" spans="11:11">
      <c r="K191730" s="8"/>
    </row>
    <row r="191731" spans="11:11">
      <c r="K191731" s="8"/>
    </row>
    <row r="191732" spans="11:11">
      <c r="K191732" s="8"/>
    </row>
    <row r="191733" spans="11:11">
      <c r="K191733" s="8"/>
    </row>
    <row r="191734" spans="11:11">
      <c r="K191734" s="8"/>
    </row>
    <row r="191735" spans="11:11">
      <c r="K191735" s="8"/>
    </row>
    <row r="191736" spans="11:11">
      <c r="K191736" s="8"/>
    </row>
    <row r="191737" spans="11:11">
      <c r="K191737" s="8"/>
    </row>
    <row r="191738" spans="11:11">
      <c r="K191738" s="8"/>
    </row>
    <row r="191739" spans="11:11">
      <c r="K191739" s="8"/>
    </row>
    <row r="191740" spans="11:11">
      <c r="K191740" s="8"/>
    </row>
    <row r="191741" spans="11:11">
      <c r="K191741" s="8"/>
    </row>
    <row r="191742" spans="11:11">
      <c r="K191742" s="8"/>
    </row>
    <row r="191743" spans="11:11">
      <c r="K191743" s="8"/>
    </row>
    <row r="191744" spans="11:11">
      <c r="K191744" s="8"/>
    </row>
    <row r="191745" spans="11:11">
      <c r="K191745" s="8"/>
    </row>
    <row r="191746" spans="11:11">
      <c r="K191746" s="8"/>
    </row>
    <row r="191747" spans="11:11">
      <c r="K191747" s="8"/>
    </row>
    <row r="191748" spans="11:11">
      <c r="K191748" s="8"/>
    </row>
    <row r="191749" spans="11:11">
      <c r="K191749" s="8"/>
    </row>
    <row r="191750" spans="11:11">
      <c r="K191750" s="8"/>
    </row>
    <row r="191751" spans="11:11">
      <c r="K191751" s="8"/>
    </row>
    <row r="191752" spans="11:11">
      <c r="K191752" s="8"/>
    </row>
    <row r="191753" spans="11:11">
      <c r="K191753" s="8"/>
    </row>
    <row r="191754" spans="11:11">
      <c r="K191754" s="8"/>
    </row>
    <row r="191755" spans="11:11">
      <c r="K191755" s="8"/>
    </row>
    <row r="191756" spans="11:11">
      <c r="K191756" s="8"/>
    </row>
    <row r="191757" spans="11:11">
      <c r="K191757" s="8"/>
    </row>
    <row r="191758" spans="11:11">
      <c r="K191758" s="8"/>
    </row>
    <row r="191759" spans="11:11">
      <c r="K191759" s="8"/>
    </row>
    <row r="191760" spans="11:11">
      <c r="K191760" s="8"/>
    </row>
    <row r="191761" spans="11:11">
      <c r="K191761" s="8"/>
    </row>
    <row r="191762" spans="11:11">
      <c r="K191762" s="8"/>
    </row>
    <row r="191763" spans="11:11">
      <c r="K191763" s="8"/>
    </row>
    <row r="191764" spans="11:11">
      <c r="K191764" s="8"/>
    </row>
    <row r="191765" spans="11:11">
      <c r="K191765" s="8"/>
    </row>
    <row r="191766" spans="11:11">
      <c r="K191766" s="8"/>
    </row>
    <row r="191767" spans="11:11">
      <c r="K191767" s="8"/>
    </row>
    <row r="191768" spans="11:11">
      <c r="K191768" s="8"/>
    </row>
    <row r="191769" spans="11:11">
      <c r="K191769" s="8"/>
    </row>
    <row r="191770" spans="11:11">
      <c r="K191770" s="8"/>
    </row>
    <row r="191771" spans="11:11">
      <c r="K191771" s="8"/>
    </row>
    <row r="191772" spans="11:11">
      <c r="K191772" s="8"/>
    </row>
    <row r="191773" spans="11:11">
      <c r="K191773" s="8"/>
    </row>
    <row r="191774" spans="11:11">
      <c r="K191774" s="8"/>
    </row>
    <row r="191775" spans="11:11">
      <c r="K191775" s="8"/>
    </row>
    <row r="191776" spans="11:11">
      <c r="K191776" s="8"/>
    </row>
    <row r="191777" spans="11:11">
      <c r="K191777" s="8"/>
    </row>
    <row r="191778" spans="11:11">
      <c r="K191778" s="8"/>
    </row>
    <row r="191779" spans="11:11">
      <c r="K191779" s="8"/>
    </row>
    <row r="191780" spans="11:11">
      <c r="K191780" s="8"/>
    </row>
    <row r="191781" spans="11:11">
      <c r="K191781" s="8"/>
    </row>
    <row r="191782" spans="11:11">
      <c r="K191782" s="8"/>
    </row>
    <row r="191783" spans="11:11">
      <c r="K191783" s="8"/>
    </row>
    <row r="191784" spans="11:11">
      <c r="K191784" s="8"/>
    </row>
    <row r="191785" spans="11:11">
      <c r="K191785" s="8"/>
    </row>
    <row r="191786" spans="11:11">
      <c r="K191786" s="8"/>
    </row>
    <row r="191787" spans="11:11">
      <c r="K191787" s="8"/>
    </row>
    <row r="191788" spans="11:11">
      <c r="K191788" s="8"/>
    </row>
    <row r="191789" spans="11:11">
      <c r="K191789" s="8"/>
    </row>
    <row r="191790" spans="11:11">
      <c r="K191790" s="8"/>
    </row>
    <row r="191791" spans="11:11">
      <c r="K191791" s="8"/>
    </row>
    <row r="191792" spans="11:11">
      <c r="K191792" s="8"/>
    </row>
    <row r="191793" spans="11:11">
      <c r="K191793" s="8"/>
    </row>
    <row r="191794" spans="11:11">
      <c r="K191794" s="8"/>
    </row>
    <row r="191795" spans="11:11">
      <c r="K191795" s="8"/>
    </row>
    <row r="191796" spans="11:11">
      <c r="K191796" s="8"/>
    </row>
    <row r="191797" spans="11:11">
      <c r="K191797" s="8"/>
    </row>
    <row r="191798" spans="11:11">
      <c r="K191798" s="8"/>
    </row>
    <row r="191799" spans="11:11">
      <c r="K191799" s="8"/>
    </row>
    <row r="191800" spans="11:11">
      <c r="K191800" s="8"/>
    </row>
    <row r="191801" spans="11:11">
      <c r="K191801" s="8"/>
    </row>
    <row r="191802" spans="11:11">
      <c r="K191802" s="8"/>
    </row>
    <row r="191803" spans="11:11">
      <c r="K191803" s="8"/>
    </row>
    <row r="191804" spans="11:11">
      <c r="K191804" s="8"/>
    </row>
    <row r="191805" spans="11:11">
      <c r="K191805" s="8"/>
    </row>
    <row r="191806" spans="11:11">
      <c r="K191806" s="8"/>
    </row>
    <row r="191807" spans="11:11">
      <c r="K191807" s="8"/>
    </row>
    <row r="191808" spans="11:11">
      <c r="K191808" s="8"/>
    </row>
    <row r="191809" spans="11:11">
      <c r="K191809" s="8"/>
    </row>
    <row r="191810" spans="11:11">
      <c r="K191810" s="8"/>
    </row>
    <row r="191811" spans="11:11">
      <c r="K191811" s="8"/>
    </row>
    <row r="191812" spans="11:11">
      <c r="K191812" s="8"/>
    </row>
    <row r="191813" spans="11:11">
      <c r="K191813" s="8"/>
    </row>
    <row r="191814" spans="11:11">
      <c r="K191814" s="8"/>
    </row>
    <row r="191815" spans="11:11">
      <c r="K191815" s="8"/>
    </row>
    <row r="191816" spans="11:11">
      <c r="K191816" s="8"/>
    </row>
    <row r="191817" spans="11:11">
      <c r="K191817" s="8"/>
    </row>
    <row r="191818" spans="11:11">
      <c r="K191818" s="8"/>
    </row>
    <row r="191819" spans="11:11">
      <c r="K191819" s="8"/>
    </row>
    <row r="191820" spans="11:11">
      <c r="K191820" s="8"/>
    </row>
    <row r="191821" spans="11:11">
      <c r="K191821" s="8"/>
    </row>
    <row r="191822" spans="11:11">
      <c r="K191822" s="8"/>
    </row>
    <row r="191823" spans="11:11">
      <c r="K191823" s="8"/>
    </row>
    <row r="191824" spans="11:11">
      <c r="K191824" s="8"/>
    </row>
    <row r="191825" spans="11:11">
      <c r="K191825" s="8"/>
    </row>
    <row r="191826" spans="11:11">
      <c r="K191826" s="8"/>
    </row>
    <row r="191827" spans="11:11">
      <c r="K191827" s="8"/>
    </row>
    <row r="191828" spans="11:11">
      <c r="K191828" s="8"/>
    </row>
    <row r="191829" spans="11:11">
      <c r="K191829" s="8"/>
    </row>
    <row r="191830" spans="11:11">
      <c r="K191830" s="8"/>
    </row>
    <row r="191831" spans="11:11">
      <c r="K191831" s="8"/>
    </row>
    <row r="191832" spans="11:11">
      <c r="K191832" s="8"/>
    </row>
    <row r="191833" spans="11:11">
      <c r="K191833" s="8"/>
    </row>
    <row r="191834" spans="11:11">
      <c r="K191834" s="8"/>
    </row>
    <row r="191835" spans="11:11">
      <c r="K191835" s="8"/>
    </row>
    <row r="191836" spans="11:11">
      <c r="K191836" s="8"/>
    </row>
    <row r="191837" spans="11:11">
      <c r="K191837" s="8"/>
    </row>
    <row r="191838" spans="11:11">
      <c r="K191838" s="8"/>
    </row>
    <row r="191839" spans="11:11">
      <c r="K191839" s="8"/>
    </row>
    <row r="191840" spans="11:11">
      <c r="K191840" s="8"/>
    </row>
    <row r="191841" spans="11:11">
      <c r="K191841" s="8"/>
    </row>
    <row r="191842" spans="11:11">
      <c r="K191842" s="8"/>
    </row>
    <row r="191843" spans="11:11">
      <c r="K191843" s="8"/>
    </row>
    <row r="191844" spans="11:11">
      <c r="K191844" s="8"/>
    </row>
    <row r="191845" spans="11:11">
      <c r="K191845" s="8"/>
    </row>
    <row r="191846" spans="11:11">
      <c r="K191846" s="8"/>
    </row>
    <row r="191847" spans="11:11">
      <c r="K191847" s="8"/>
    </row>
    <row r="191848" spans="11:11">
      <c r="K191848" s="8"/>
    </row>
    <row r="191849" spans="11:11">
      <c r="K191849" s="8"/>
    </row>
    <row r="191850" spans="11:11">
      <c r="K191850" s="8"/>
    </row>
    <row r="191851" spans="11:11">
      <c r="K191851" s="8"/>
    </row>
    <row r="191852" spans="11:11">
      <c r="K191852" s="8"/>
    </row>
    <row r="191853" spans="11:11">
      <c r="K191853" s="8"/>
    </row>
    <row r="191854" spans="11:11">
      <c r="K191854" s="8"/>
    </row>
    <row r="191855" spans="11:11">
      <c r="K191855" s="8"/>
    </row>
    <row r="191856" spans="11:11">
      <c r="K191856" s="8"/>
    </row>
    <row r="191857" spans="11:11">
      <c r="K191857" s="8"/>
    </row>
    <row r="191858" spans="11:11">
      <c r="K191858" s="8"/>
    </row>
    <row r="191859" spans="11:11">
      <c r="K191859" s="8"/>
    </row>
    <row r="191860" spans="11:11">
      <c r="K191860" s="8"/>
    </row>
    <row r="191861" spans="11:11">
      <c r="K191861" s="8"/>
    </row>
    <row r="191862" spans="11:11">
      <c r="K191862" s="8"/>
    </row>
    <row r="191863" spans="11:11">
      <c r="K191863" s="8"/>
    </row>
    <row r="191864" spans="11:11">
      <c r="K191864" s="8"/>
    </row>
    <row r="191865" spans="11:11">
      <c r="K191865" s="8"/>
    </row>
    <row r="191866" spans="11:11">
      <c r="K191866" s="8"/>
    </row>
    <row r="191867" spans="11:11">
      <c r="K191867" s="8"/>
    </row>
    <row r="191868" spans="11:11">
      <c r="K191868" s="8"/>
    </row>
    <row r="191869" spans="11:11">
      <c r="K191869" s="8"/>
    </row>
    <row r="191870" spans="11:11">
      <c r="K191870" s="8"/>
    </row>
    <row r="191871" spans="11:11">
      <c r="K191871" s="8"/>
    </row>
    <row r="191872" spans="11:11">
      <c r="K191872" s="8"/>
    </row>
    <row r="191873" spans="11:11">
      <c r="K191873" s="8"/>
    </row>
    <row r="191874" spans="11:11">
      <c r="K191874" s="8"/>
    </row>
    <row r="191875" spans="11:11">
      <c r="K191875" s="8"/>
    </row>
    <row r="191876" spans="11:11">
      <c r="K191876" s="8"/>
    </row>
    <row r="191877" spans="11:11">
      <c r="K191877" s="8"/>
    </row>
    <row r="191878" spans="11:11">
      <c r="K191878" s="8"/>
    </row>
    <row r="191879" spans="11:11">
      <c r="K191879" s="8"/>
    </row>
    <row r="191880" spans="11:11">
      <c r="K191880" s="8"/>
    </row>
    <row r="191881" spans="11:11">
      <c r="K191881" s="8"/>
    </row>
    <row r="191882" spans="11:11">
      <c r="K191882" s="8"/>
    </row>
    <row r="191883" spans="11:11">
      <c r="K191883" s="8"/>
    </row>
    <row r="191884" spans="11:11">
      <c r="K191884" s="8"/>
    </row>
    <row r="191885" spans="11:11">
      <c r="K191885" s="8"/>
    </row>
    <row r="191886" spans="11:11">
      <c r="K191886" s="8"/>
    </row>
    <row r="191887" spans="11:11">
      <c r="K191887" s="8"/>
    </row>
    <row r="191888" spans="11:11">
      <c r="K191888" s="8"/>
    </row>
    <row r="191889" spans="11:11">
      <c r="K191889" s="8"/>
    </row>
    <row r="191890" spans="11:11">
      <c r="K191890" s="8"/>
    </row>
    <row r="191891" spans="11:11">
      <c r="K191891" s="8"/>
    </row>
    <row r="191892" spans="11:11">
      <c r="K191892" s="8"/>
    </row>
    <row r="191893" spans="11:11">
      <c r="K191893" s="8"/>
    </row>
    <row r="191894" spans="11:11">
      <c r="K191894" s="8"/>
    </row>
    <row r="191895" spans="11:11">
      <c r="K191895" s="8"/>
    </row>
    <row r="191896" spans="11:11">
      <c r="K191896" s="8"/>
    </row>
    <row r="191897" spans="11:11">
      <c r="K191897" s="8"/>
    </row>
    <row r="191898" spans="11:11">
      <c r="K191898" s="8"/>
    </row>
    <row r="191899" spans="11:11">
      <c r="K191899" s="8"/>
    </row>
    <row r="191900" spans="11:11">
      <c r="K191900" s="8"/>
    </row>
    <row r="191901" spans="11:11">
      <c r="K191901" s="8"/>
    </row>
    <row r="191902" spans="11:11">
      <c r="K191902" s="8"/>
    </row>
    <row r="191903" spans="11:11">
      <c r="K191903" s="8"/>
    </row>
    <row r="191904" spans="11:11">
      <c r="K191904" s="8"/>
    </row>
    <row r="191905" spans="11:11">
      <c r="K191905" s="8"/>
    </row>
    <row r="191906" spans="11:11">
      <c r="K191906" s="8"/>
    </row>
    <row r="191907" spans="11:11">
      <c r="K191907" s="8"/>
    </row>
    <row r="191908" spans="11:11">
      <c r="K191908" s="8"/>
    </row>
    <row r="191909" spans="11:11">
      <c r="K191909" s="8"/>
    </row>
    <row r="191910" spans="11:11">
      <c r="K191910" s="8"/>
    </row>
    <row r="191911" spans="11:11">
      <c r="K191911" s="8"/>
    </row>
    <row r="191912" spans="11:11">
      <c r="K191912" s="8"/>
    </row>
    <row r="191913" spans="11:11">
      <c r="K191913" s="8"/>
    </row>
    <row r="191914" spans="11:11">
      <c r="K191914" s="8"/>
    </row>
    <row r="191915" spans="11:11">
      <c r="K191915" s="8"/>
    </row>
    <row r="191916" spans="11:11">
      <c r="K191916" s="8"/>
    </row>
    <row r="191917" spans="11:11">
      <c r="K191917" s="8"/>
    </row>
    <row r="191918" spans="11:11">
      <c r="K191918" s="8"/>
    </row>
    <row r="191919" spans="11:11">
      <c r="K191919" s="8"/>
    </row>
    <row r="191920" spans="11:11">
      <c r="K191920" s="8"/>
    </row>
    <row r="191921" spans="11:11">
      <c r="K191921" s="8"/>
    </row>
    <row r="191922" spans="11:11">
      <c r="K191922" s="8"/>
    </row>
    <row r="191923" spans="11:11">
      <c r="K191923" s="8"/>
    </row>
    <row r="191924" spans="11:11">
      <c r="K191924" s="8"/>
    </row>
    <row r="191925" spans="11:11">
      <c r="K191925" s="8"/>
    </row>
    <row r="191926" spans="11:11">
      <c r="K191926" s="8"/>
    </row>
    <row r="191927" spans="11:11">
      <c r="K191927" s="8"/>
    </row>
    <row r="191928" spans="11:11">
      <c r="K191928" s="8"/>
    </row>
    <row r="191929" spans="11:11">
      <c r="K191929" s="8"/>
    </row>
    <row r="191930" spans="11:11">
      <c r="K191930" s="8"/>
    </row>
    <row r="191931" spans="11:11">
      <c r="K191931" s="8"/>
    </row>
    <row r="191932" spans="11:11">
      <c r="K191932" s="8"/>
    </row>
    <row r="191933" spans="11:11">
      <c r="K191933" s="8"/>
    </row>
    <row r="191934" spans="11:11">
      <c r="K191934" s="8"/>
    </row>
    <row r="191935" spans="11:11">
      <c r="K191935" s="8"/>
    </row>
    <row r="191936" spans="11:11">
      <c r="K191936" s="8"/>
    </row>
    <row r="191937" spans="11:11">
      <c r="K191937" s="8"/>
    </row>
    <row r="191938" spans="11:11">
      <c r="K191938" s="8"/>
    </row>
    <row r="191939" spans="11:11">
      <c r="K191939" s="8"/>
    </row>
    <row r="191940" spans="11:11">
      <c r="K191940" s="8"/>
    </row>
    <row r="191941" spans="11:11">
      <c r="K191941" s="8"/>
    </row>
    <row r="191942" spans="11:11">
      <c r="K191942" s="8"/>
    </row>
    <row r="191943" spans="11:11">
      <c r="K191943" s="8"/>
    </row>
    <row r="191944" spans="11:11">
      <c r="K191944" s="8"/>
    </row>
    <row r="191945" spans="11:11">
      <c r="K191945" s="8"/>
    </row>
    <row r="191946" spans="11:11">
      <c r="K191946" s="8"/>
    </row>
    <row r="191947" spans="11:11">
      <c r="K191947" s="8"/>
    </row>
    <row r="191948" spans="11:11">
      <c r="K191948" s="8"/>
    </row>
    <row r="191949" spans="11:11">
      <c r="K191949" s="8"/>
    </row>
    <row r="191950" spans="11:11">
      <c r="K191950" s="8"/>
    </row>
    <row r="191951" spans="11:11">
      <c r="K191951" s="8"/>
    </row>
    <row r="191952" spans="11:11">
      <c r="K191952" s="8"/>
    </row>
    <row r="191953" spans="11:11">
      <c r="K191953" s="8"/>
    </row>
    <row r="191954" spans="11:11">
      <c r="K191954" s="8"/>
    </row>
    <row r="191955" spans="11:11">
      <c r="K191955" s="8"/>
    </row>
    <row r="191956" spans="11:11">
      <c r="K191956" s="8"/>
    </row>
    <row r="191957" spans="11:11">
      <c r="K191957" s="8"/>
    </row>
    <row r="191958" spans="11:11">
      <c r="K191958" s="8"/>
    </row>
    <row r="191959" spans="11:11">
      <c r="K191959" s="8"/>
    </row>
    <row r="191960" spans="11:11">
      <c r="K191960" s="8"/>
    </row>
    <row r="191961" spans="11:11">
      <c r="K191961" s="8"/>
    </row>
    <row r="191962" spans="11:11">
      <c r="K191962" s="8"/>
    </row>
    <row r="191963" spans="11:11">
      <c r="K191963" s="8"/>
    </row>
    <row r="191964" spans="11:11">
      <c r="K191964" s="8"/>
    </row>
    <row r="191965" spans="11:11">
      <c r="K191965" s="8"/>
    </row>
    <row r="191966" spans="11:11">
      <c r="K191966" s="8"/>
    </row>
    <row r="191967" spans="11:11">
      <c r="K191967" s="8"/>
    </row>
    <row r="191968" spans="11:11">
      <c r="K191968" s="8"/>
    </row>
    <row r="191969" spans="11:11">
      <c r="K191969" s="8"/>
    </row>
    <row r="191970" spans="11:11">
      <c r="K191970" s="8"/>
    </row>
    <row r="191971" spans="11:11">
      <c r="K191971" s="8"/>
    </row>
    <row r="191972" spans="11:11">
      <c r="K191972" s="8"/>
    </row>
    <row r="191973" spans="11:11">
      <c r="K191973" s="8"/>
    </row>
    <row r="191974" spans="11:11">
      <c r="K191974" s="8"/>
    </row>
    <row r="191975" spans="11:11">
      <c r="K191975" s="8"/>
    </row>
    <row r="191976" spans="11:11">
      <c r="K191976" s="8"/>
    </row>
    <row r="191977" spans="11:11">
      <c r="K191977" s="8"/>
    </row>
    <row r="191978" spans="11:11">
      <c r="K191978" s="8"/>
    </row>
    <row r="191979" spans="11:11">
      <c r="K191979" s="8"/>
    </row>
    <row r="191980" spans="11:11">
      <c r="K191980" s="8"/>
    </row>
    <row r="191981" spans="11:11">
      <c r="K191981" s="8"/>
    </row>
    <row r="191982" spans="11:11">
      <c r="K191982" s="8"/>
    </row>
    <row r="191983" spans="11:11">
      <c r="K191983" s="8"/>
    </row>
    <row r="191984" spans="11:11">
      <c r="K191984" s="8"/>
    </row>
    <row r="191985" spans="11:11">
      <c r="K191985" s="8"/>
    </row>
    <row r="191986" spans="11:11">
      <c r="K191986" s="8"/>
    </row>
    <row r="191987" spans="11:11">
      <c r="K191987" s="8"/>
    </row>
    <row r="191988" spans="11:11">
      <c r="K191988" s="8"/>
    </row>
    <row r="191989" spans="11:11">
      <c r="K191989" s="8"/>
    </row>
    <row r="191990" spans="11:11">
      <c r="K191990" s="8"/>
    </row>
    <row r="191991" spans="11:11">
      <c r="K191991" s="8"/>
    </row>
    <row r="191992" spans="11:11">
      <c r="K191992" s="8"/>
    </row>
    <row r="191993" spans="11:11">
      <c r="K191993" s="8"/>
    </row>
    <row r="191994" spans="11:11">
      <c r="K191994" s="8"/>
    </row>
    <row r="191995" spans="11:11">
      <c r="K191995" s="8"/>
    </row>
    <row r="191996" spans="11:11">
      <c r="K191996" s="8"/>
    </row>
    <row r="191997" spans="11:11">
      <c r="K191997" s="8"/>
    </row>
    <row r="191998" spans="11:11">
      <c r="K191998" s="8"/>
    </row>
    <row r="191999" spans="11:11">
      <c r="K191999" s="8"/>
    </row>
    <row r="192000" spans="11:11">
      <c r="K192000" s="8"/>
    </row>
    <row r="192001" spans="11:11">
      <c r="K192001" s="8"/>
    </row>
    <row r="192002" spans="11:11">
      <c r="K192002" s="8"/>
    </row>
    <row r="192003" spans="11:11">
      <c r="K192003" s="8"/>
    </row>
    <row r="192004" spans="11:11">
      <c r="K192004" s="8"/>
    </row>
    <row r="192005" spans="11:11">
      <c r="K192005" s="8"/>
    </row>
    <row r="192006" spans="11:11">
      <c r="K192006" s="8"/>
    </row>
    <row r="192007" spans="11:11">
      <c r="K192007" s="8"/>
    </row>
    <row r="192008" spans="11:11">
      <c r="K192008" s="8"/>
    </row>
    <row r="192009" spans="11:11">
      <c r="K192009" s="8"/>
    </row>
    <row r="192010" spans="11:11">
      <c r="K192010" s="8"/>
    </row>
    <row r="192011" spans="11:11">
      <c r="K192011" s="8"/>
    </row>
    <row r="192012" spans="11:11">
      <c r="K192012" s="8"/>
    </row>
    <row r="192013" spans="11:11">
      <c r="K192013" s="8"/>
    </row>
    <row r="192014" spans="11:11">
      <c r="K192014" s="8"/>
    </row>
    <row r="192015" spans="11:11">
      <c r="K192015" s="8"/>
    </row>
    <row r="192016" spans="11:11">
      <c r="K192016" s="8"/>
    </row>
    <row r="192017" spans="11:11">
      <c r="K192017" s="8"/>
    </row>
    <row r="192018" spans="11:11">
      <c r="K192018" s="8"/>
    </row>
    <row r="192019" spans="11:11">
      <c r="K192019" s="8"/>
    </row>
    <row r="192020" spans="11:11">
      <c r="K192020" s="8"/>
    </row>
    <row r="192021" spans="11:11">
      <c r="K192021" s="8"/>
    </row>
    <row r="192022" spans="11:11">
      <c r="K192022" s="8"/>
    </row>
    <row r="192023" spans="11:11">
      <c r="K192023" s="8"/>
    </row>
    <row r="192024" spans="11:11">
      <c r="K192024" s="8"/>
    </row>
    <row r="192025" spans="11:11">
      <c r="K192025" s="8"/>
    </row>
    <row r="192026" spans="11:11">
      <c r="K192026" s="8"/>
    </row>
    <row r="192027" spans="11:11">
      <c r="K192027" s="8"/>
    </row>
    <row r="192028" spans="11:11">
      <c r="K192028" s="8"/>
    </row>
    <row r="192029" spans="11:11">
      <c r="K192029" s="8"/>
    </row>
    <row r="192030" spans="11:11">
      <c r="K192030" s="8"/>
    </row>
    <row r="192031" spans="11:11">
      <c r="K192031" s="8"/>
    </row>
    <row r="192032" spans="11:11">
      <c r="K192032" s="8"/>
    </row>
    <row r="192033" spans="11:11">
      <c r="K192033" s="8"/>
    </row>
    <row r="192034" spans="11:11">
      <c r="K192034" s="8"/>
    </row>
    <row r="192035" spans="11:11">
      <c r="K192035" s="8"/>
    </row>
    <row r="192036" spans="11:11">
      <c r="K192036" s="8"/>
    </row>
    <row r="192037" spans="11:11">
      <c r="K192037" s="8"/>
    </row>
    <row r="192038" spans="11:11">
      <c r="K192038" s="8"/>
    </row>
    <row r="192039" spans="11:11">
      <c r="K192039" s="8"/>
    </row>
    <row r="192040" spans="11:11">
      <c r="K192040" s="8"/>
    </row>
    <row r="192041" spans="11:11">
      <c r="K192041" s="8"/>
    </row>
    <row r="192042" spans="11:11">
      <c r="K192042" s="8"/>
    </row>
    <row r="192043" spans="11:11">
      <c r="K192043" s="8"/>
    </row>
    <row r="192044" spans="11:11">
      <c r="K192044" s="8"/>
    </row>
    <row r="192045" spans="11:11">
      <c r="K192045" s="8"/>
    </row>
    <row r="192046" spans="11:11">
      <c r="K192046" s="8"/>
    </row>
    <row r="192047" spans="11:11">
      <c r="K192047" s="8"/>
    </row>
    <row r="192048" spans="11:11">
      <c r="K192048" s="8"/>
    </row>
    <row r="192049" spans="11:11">
      <c r="K192049" s="8"/>
    </row>
    <row r="192050" spans="11:11">
      <c r="K192050" s="8"/>
    </row>
    <row r="192051" spans="11:11">
      <c r="K192051" s="8"/>
    </row>
    <row r="192052" spans="11:11">
      <c r="K192052" s="8"/>
    </row>
    <row r="192053" spans="11:11">
      <c r="K192053" s="8"/>
    </row>
    <row r="192054" spans="11:11">
      <c r="K192054" s="8"/>
    </row>
    <row r="192055" spans="11:11">
      <c r="K192055" s="8"/>
    </row>
    <row r="192056" spans="11:11">
      <c r="K192056" s="8"/>
    </row>
    <row r="192057" spans="11:11">
      <c r="K192057" s="8"/>
    </row>
    <row r="192058" spans="11:11">
      <c r="K192058" s="8"/>
    </row>
    <row r="192059" spans="11:11">
      <c r="K192059" s="8"/>
    </row>
    <row r="192060" spans="11:11">
      <c r="K192060" s="8"/>
    </row>
    <row r="192061" spans="11:11">
      <c r="K192061" s="8"/>
    </row>
    <row r="192062" spans="11:11">
      <c r="K192062" s="8"/>
    </row>
    <row r="192063" spans="11:11">
      <c r="K192063" s="8"/>
    </row>
    <row r="192064" spans="11:11">
      <c r="K192064" s="8"/>
    </row>
    <row r="192065" spans="11:11">
      <c r="K192065" s="8"/>
    </row>
    <row r="192066" spans="11:11">
      <c r="K192066" s="8"/>
    </row>
    <row r="192067" spans="11:11">
      <c r="K192067" s="8"/>
    </row>
    <row r="192068" spans="11:11">
      <c r="K192068" s="8"/>
    </row>
    <row r="192069" spans="11:11">
      <c r="K192069" s="8"/>
    </row>
    <row r="192070" spans="11:11">
      <c r="K192070" s="8"/>
    </row>
    <row r="192071" spans="11:11">
      <c r="K192071" s="8"/>
    </row>
    <row r="192072" spans="11:11">
      <c r="K192072" s="8"/>
    </row>
    <row r="192073" spans="11:11">
      <c r="K192073" s="8"/>
    </row>
    <row r="192074" spans="11:11">
      <c r="K192074" s="8"/>
    </row>
    <row r="192075" spans="11:11">
      <c r="K192075" s="8"/>
    </row>
    <row r="192076" spans="11:11">
      <c r="K192076" s="8"/>
    </row>
    <row r="192077" spans="11:11">
      <c r="K192077" s="8"/>
    </row>
    <row r="192078" spans="11:11">
      <c r="K192078" s="8"/>
    </row>
    <row r="192079" spans="11:11">
      <c r="K192079" s="8"/>
    </row>
    <row r="192080" spans="11:11">
      <c r="K192080" s="8"/>
    </row>
    <row r="192081" spans="11:11">
      <c r="K192081" s="8"/>
    </row>
    <row r="192082" spans="11:11">
      <c r="K192082" s="8"/>
    </row>
    <row r="192083" spans="11:11">
      <c r="K192083" s="8"/>
    </row>
    <row r="192084" spans="11:11">
      <c r="K192084" s="8"/>
    </row>
    <row r="192085" spans="11:11">
      <c r="K192085" s="8"/>
    </row>
    <row r="192086" spans="11:11">
      <c r="K192086" s="8"/>
    </row>
    <row r="192087" spans="11:11">
      <c r="K192087" s="8"/>
    </row>
    <row r="192088" spans="11:11">
      <c r="K192088" s="8"/>
    </row>
    <row r="192089" spans="11:11">
      <c r="K192089" s="8"/>
    </row>
    <row r="192090" spans="11:11">
      <c r="K192090" s="8"/>
    </row>
    <row r="192091" spans="11:11">
      <c r="K192091" s="8"/>
    </row>
    <row r="192092" spans="11:11">
      <c r="K192092" s="8"/>
    </row>
    <row r="192093" spans="11:11">
      <c r="K192093" s="8"/>
    </row>
    <row r="192094" spans="11:11">
      <c r="K192094" s="8"/>
    </row>
    <row r="192095" spans="11:11">
      <c r="K192095" s="8"/>
    </row>
    <row r="192096" spans="11:11">
      <c r="K192096" s="8"/>
    </row>
    <row r="192097" spans="11:11">
      <c r="K192097" s="8"/>
    </row>
    <row r="192098" spans="11:11">
      <c r="K192098" s="8"/>
    </row>
    <row r="192099" spans="11:11">
      <c r="K192099" s="8"/>
    </row>
    <row r="192100" spans="11:11">
      <c r="K192100" s="8"/>
    </row>
    <row r="192101" spans="11:11">
      <c r="K192101" s="8"/>
    </row>
    <row r="192102" spans="11:11">
      <c r="K192102" s="8"/>
    </row>
    <row r="192103" spans="11:11">
      <c r="K192103" s="8"/>
    </row>
    <row r="192104" spans="11:11">
      <c r="K192104" s="8"/>
    </row>
    <row r="192105" spans="11:11">
      <c r="K192105" s="8"/>
    </row>
    <row r="192106" spans="11:11">
      <c r="K192106" s="8"/>
    </row>
    <row r="192107" spans="11:11">
      <c r="K192107" s="8"/>
    </row>
    <row r="192108" spans="11:11">
      <c r="K192108" s="8"/>
    </row>
    <row r="192109" spans="11:11">
      <c r="K192109" s="8"/>
    </row>
    <row r="192110" spans="11:11">
      <c r="K192110" s="8"/>
    </row>
    <row r="192111" spans="11:11">
      <c r="K192111" s="8"/>
    </row>
    <row r="192112" spans="11:11">
      <c r="K192112" s="8"/>
    </row>
    <row r="192113" spans="11:11">
      <c r="K192113" s="8"/>
    </row>
    <row r="192114" spans="11:11">
      <c r="K192114" s="8"/>
    </row>
    <row r="192115" spans="11:11">
      <c r="K192115" s="8"/>
    </row>
    <row r="192116" spans="11:11">
      <c r="K192116" s="8"/>
    </row>
    <row r="192117" spans="11:11">
      <c r="K192117" s="8"/>
    </row>
    <row r="192118" spans="11:11">
      <c r="K192118" s="8"/>
    </row>
    <row r="192119" spans="11:11">
      <c r="K192119" s="8"/>
    </row>
    <row r="192120" spans="11:11">
      <c r="K192120" s="8"/>
    </row>
    <row r="192121" spans="11:11">
      <c r="K192121" s="8"/>
    </row>
    <row r="192122" spans="11:11">
      <c r="K192122" s="8"/>
    </row>
    <row r="192123" spans="11:11">
      <c r="K192123" s="8"/>
    </row>
    <row r="192124" spans="11:11">
      <c r="K192124" s="8"/>
    </row>
    <row r="192125" spans="11:11">
      <c r="K192125" s="8"/>
    </row>
    <row r="192126" spans="11:11">
      <c r="K192126" s="8"/>
    </row>
    <row r="192127" spans="11:11">
      <c r="K192127" s="8"/>
    </row>
    <row r="192128" spans="11:11">
      <c r="K192128" s="8"/>
    </row>
    <row r="192129" spans="11:11">
      <c r="K192129" s="8"/>
    </row>
    <row r="192130" spans="11:11">
      <c r="K192130" s="8"/>
    </row>
    <row r="192131" spans="11:11">
      <c r="K192131" s="8"/>
    </row>
    <row r="192132" spans="11:11">
      <c r="K192132" s="8"/>
    </row>
    <row r="192133" spans="11:11">
      <c r="K192133" s="8"/>
    </row>
    <row r="192134" spans="11:11">
      <c r="K192134" s="8"/>
    </row>
    <row r="192135" spans="11:11">
      <c r="K192135" s="8"/>
    </row>
    <row r="192136" spans="11:11">
      <c r="K192136" s="8"/>
    </row>
    <row r="192137" spans="11:11">
      <c r="K192137" s="8"/>
    </row>
    <row r="192138" spans="11:11">
      <c r="K192138" s="8"/>
    </row>
    <row r="192139" spans="11:11">
      <c r="K192139" s="8"/>
    </row>
    <row r="192140" spans="11:11">
      <c r="K192140" s="8"/>
    </row>
    <row r="192141" spans="11:11">
      <c r="K192141" s="8"/>
    </row>
    <row r="192142" spans="11:11">
      <c r="K192142" s="8"/>
    </row>
    <row r="192143" spans="11:11">
      <c r="K192143" s="8"/>
    </row>
    <row r="192144" spans="11:11">
      <c r="K192144" s="8"/>
    </row>
    <row r="192145" spans="11:11">
      <c r="K192145" s="8"/>
    </row>
    <row r="192146" spans="11:11">
      <c r="K192146" s="8"/>
    </row>
    <row r="192147" spans="11:11">
      <c r="K192147" s="8"/>
    </row>
    <row r="192148" spans="11:11">
      <c r="K192148" s="8"/>
    </row>
    <row r="192149" spans="11:11">
      <c r="K192149" s="8"/>
    </row>
    <row r="192150" spans="11:11">
      <c r="K192150" s="8"/>
    </row>
    <row r="192151" spans="11:11">
      <c r="K192151" s="8"/>
    </row>
    <row r="192152" spans="11:11">
      <c r="K192152" s="8"/>
    </row>
    <row r="192153" spans="11:11">
      <c r="K192153" s="8"/>
    </row>
    <row r="192154" spans="11:11">
      <c r="K192154" s="8"/>
    </row>
    <row r="192155" spans="11:11">
      <c r="K192155" s="8"/>
    </row>
    <row r="192156" spans="11:11">
      <c r="K192156" s="8"/>
    </row>
    <row r="192157" spans="11:11">
      <c r="K192157" s="8"/>
    </row>
    <row r="192158" spans="11:11">
      <c r="K192158" s="8"/>
    </row>
    <row r="192159" spans="11:11">
      <c r="K192159" s="8"/>
    </row>
    <row r="192160" spans="11:11">
      <c r="K192160" s="8"/>
    </row>
    <row r="192161" spans="11:11">
      <c r="K192161" s="8"/>
    </row>
    <row r="192162" spans="11:11">
      <c r="K192162" s="8"/>
    </row>
    <row r="192163" spans="11:11">
      <c r="K192163" s="8"/>
    </row>
    <row r="192164" spans="11:11">
      <c r="K192164" s="8"/>
    </row>
    <row r="192165" spans="11:11">
      <c r="K192165" s="8"/>
    </row>
    <row r="192166" spans="11:11">
      <c r="K192166" s="8"/>
    </row>
    <row r="192167" spans="11:11">
      <c r="K192167" s="8"/>
    </row>
    <row r="192168" spans="11:11">
      <c r="K192168" s="8"/>
    </row>
    <row r="192169" spans="11:11">
      <c r="K192169" s="8"/>
    </row>
    <row r="192170" spans="11:11">
      <c r="K192170" s="8"/>
    </row>
    <row r="192171" spans="11:11">
      <c r="K192171" s="8"/>
    </row>
    <row r="192172" spans="11:11">
      <c r="K192172" s="8"/>
    </row>
    <row r="192173" spans="11:11">
      <c r="K192173" s="8"/>
    </row>
    <row r="192174" spans="11:11">
      <c r="K192174" s="8"/>
    </row>
    <row r="192175" spans="11:11">
      <c r="K192175" s="8"/>
    </row>
    <row r="192176" spans="11:11">
      <c r="K192176" s="8"/>
    </row>
    <row r="192177" spans="11:11">
      <c r="K192177" s="8"/>
    </row>
    <row r="192178" spans="11:11">
      <c r="K192178" s="8"/>
    </row>
    <row r="192179" spans="11:11">
      <c r="K192179" s="8"/>
    </row>
    <row r="192180" spans="11:11">
      <c r="K192180" s="8"/>
    </row>
    <row r="192181" spans="11:11">
      <c r="K192181" s="8"/>
    </row>
    <row r="192182" spans="11:11">
      <c r="K192182" s="8"/>
    </row>
    <row r="192183" spans="11:11">
      <c r="K192183" s="8"/>
    </row>
    <row r="192184" spans="11:11">
      <c r="K192184" s="8"/>
    </row>
    <row r="192185" spans="11:11">
      <c r="K192185" s="8"/>
    </row>
    <row r="192186" spans="11:11">
      <c r="K192186" s="8"/>
    </row>
    <row r="192187" spans="11:11">
      <c r="K192187" s="8"/>
    </row>
    <row r="192188" spans="11:11">
      <c r="K192188" s="8"/>
    </row>
    <row r="192189" spans="11:11">
      <c r="K192189" s="8"/>
    </row>
    <row r="192190" spans="11:11">
      <c r="K192190" s="8"/>
    </row>
    <row r="192191" spans="11:11">
      <c r="K192191" s="8"/>
    </row>
    <row r="192192" spans="11:11">
      <c r="K192192" s="8"/>
    </row>
    <row r="192193" spans="11:11">
      <c r="K192193" s="8"/>
    </row>
    <row r="192194" spans="11:11">
      <c r="K192194" s="8"/>
    </row>
    <row r="192195" spans="11:11">
      <c r="K192195" s="8"/>
    </row>
    <row r="192196" spans="11:11">
      <c r="K192196" s="8"/>
    </row>
    <row r="192197" spans="11:11">
      <c r="K192197" s="8"/>
    </row>
    <row r="192198" spans="11:11">
      <c r="K192198" s="8"/>
    </row>
    <row r="192199" spans="11:11">
      <c r="K192199" s="8"/>
    </row>
    <row r="192200" spans="11:11">
      <c r="K192200" s="8"/>
    </row>
    <row r="192201" spans="11:11">
      <c r="K192201" s="8"/>
    </row>
    <row r="192202" spans="11:11">
      <c r="K192202" s="8"/>
    </row>
    <row r="192203" spans="11:11">
      <c r="K192203" s="8"/>
    </row>
    <row r="192204" spans="11:11">
      <c r="K192204" s="8"/>
    </row>
    <row r="192205" spans="11:11">
      <c r="K192205" s="8"/>
    </row>
    <row r="192206" spans="11:11">
      <c r="K192206" s="8"/>
    </row>
    <row r="192207" spans="11:11">
      <c r="K192207" s="8"/>
    </row>
    <row r="192208" spans="11:11">
      <c r="K192208" s="8"/>
    </row>
    <row r="192209" spans="11:11">
      <c r="K192209" s="8"/>
    </row>
    <row r="192210" spans="11:11">
      <c r="K192210" s="8"/>
    </row>
    <row r="192211" spans="11:11">
      <c r="K192211" s="8"/>
    </row>
    <row r="192212" spans="11:11">
      <c r="K192212" s="8"/>
    </row>
    <row r="192213" spans="11:11">
      <c r="K192213" s="8"/>
    </row>
    <row r="192214" spans="11:11">
      <c r="K192214" s="8"/>
    </row>
    <row r="192215" spans="11:11">
      <c r="K192215" s="8"/>
    </row>
    <row r="192216" spans="11:11">
      <c r="K192216" s="8"/>
    </row>
    <row r="192217" spans="11:11">
      <c r="K192217" s="8"/>
    </row>
    <row r="192218" spans="11:11">
      <c r="K192218" s="8"/>
    </row>
    <row r="192219" spans="11:11">
      <c r="K192219" s="8"/>
    </row>
    <row r="192220" spans="11:11">
      <c r="K192220" s="8"/>
    </row>
    <row r="192221" spans="11:11">
      <c r="K192221" s="8"/>
    </row>
    <row r="192222" spans="11:11">
      <c r="K192222" s="8"/>
    </row>
    <row r="192223" spans="11:11">
      <c r="K192223" s="8"/>
    </row>
    <row r="192224" spans="11:11">
      <c r="K192224" s="8"/>
    </row>
    <row r="192225" spans="11:11">
      <c r="K192225" s="8"/>
    </row>
    <row r="192226" spans="11:11">
      <c r="K192226" s="8"/>
    </row>
    <row r="192227" spans="11:11">
      <c r="K192227" s="8"/>
    </row>
    <row r="192228" spans="11:11">
      <c r="K192228" s="8"/>
    </row>
    <row r="192229" spans="11:11">
      <c r="K192229" s="8"/>
    </row>
    <row r="192230" spans="11:11">
      <c r="K192230" s="8"/>
    </row>
    <row r="192231" spans="11:11">
      <c r="K192231" s="8"/>
    </row>
    <row r="192232" spans="11:11">
      <c r="K192232" s="8"/>
    </row>
    <row r="192233" spans="11:11">
      <c r="K192233" s="8"/>
    </row>
    <row r="192234" spans="11:11">
      <c r="K192234" s="8"/>
    </row>
    <row r="192235" spans="11:11">
      <c r="K192235" s="8"/>
    </row>
    <row r="192236" spans="11:11">
      <c r="K192236" s="8"/>
    </row>
    <row r="192237" spans="11:11">
      <c r="K192237" s="8"/>
    </row>
    <row r="192238" spans="11:11">
      <c r="K192238" s="8"/>
    </row>
    <row r="192239" spans="11:11">
      <c r="K192239" s="8"/>
    </row>
    <row r="192240" spans="11:11">
      <c r="K192240" s="8"/>
    </row>
    <row r="192241" spans="11:11">
      <c r="K192241" s="8"/>
    </row>
    <row r="192242" spans="11:11">
      <c r="K192242" s="8"/>
    </row>
    <row r="192243" spans="11:11">
      <c r="K192243" s="8"/>
    </row>
    <row r="192244" spans="11:11">
      <c r="K192244" s="8"/>
    </row>
    <row r="192245" spans="11:11">
      <c r="K192245" s="8"/>
    </row>
    <row r="192246" spans="11:11">
      <c r="K192246" s="8"/>
    </row>
    <row r="192247" spans="11:11">
      <c r="K192247" s="8"/>
    </row>
    <row r="192248" spans="11:11">
      <c r="K192248" s="8"/>
    </row>
    <row r="192249" spans="11:11">
      <c r="K192249" s="8"/>
    </row>
    <row r="192250" spans="11:11">
      <c r="K192250" s="8"/>
    </row>
    <row r="192251" spans="11:11">
      <c r="K192251" s="8"/>
    </row>
    <row r="192252" spans="11:11">
      <c r="K192252" s="8"/>
    </row>
    <row r="192253" spans="11:11">
      <c r="K192253" s="8"/>
    </row>
    <row r="192254" spans="11:11">
      <c r="K192254" s="8"/>
    </row>
    <row r="192255" spans="11:11">
      <c r="K192255" s="8"/>
    </row>
    <row r="192256" spans="11:11">
      <c r="K192256" s="8"/>
    </row>
    <row r="192257" spans="11:11">
      <c r="K192257" s="8"/>
    </row>
    <row r="192258" spans="11:11">
      <c r="K192258" s="8"/>
    </row>
    <row r="192259" spans="11:11">
      <c r="K192259" s="8"/>
    </row>
    <row r="192260" spans="11:11">
      <c r="K192260" s="8"/>
    </row>
    <row r="192261" spans="11:11">
      <c r="K192261" s="8"/>
    </row>
    <row r="192262" spans="11:11">
      <c r="K192262" s="8"/>
    </row>
    <row r="192263" spans="11:11">
      <c r="K192263" s="8"/>
    </row>
    <row r="192264" spans="11:11">
      <c r="K192264" s="8"/>
    </row>
    <row r="192265" spans="11:11">
      <c r="K192265" s="8"/>
    </row>
    <row r="192266" spans="11:11">
      <c r="K192266" s="8"/>
    </row>
    <row r="192267" spans="11:11">
      <c r="K192267" s="8"/>
    </row>
    <row r="192268" spans="11:11">
      <c r="K192268" s="8"/>
    </row>
    <row r="192269" spans="11:11">
      <c r="K192269" s="8"/>
    </row>
    <row r="192270" spans="11:11">
      <c r="K192270" s="8"/>
    </row>
    <row r="192271" spans="11:11">
      <c r="K192271" s="8"/>
    </row>
    <row r="192272" spans="11:11">
      <c r="K192272" s="8"/>
    </row>
    <row r="192273" spans="11:11">
      <c r="K192273" s="8"/>
    </row>
    <row r="192274" spans="11:11">
      <c r="K192274" s="8"/>
    </row>
    <row r="192275" spans="11:11">
      <c r="K192275" s="8"/>
    </row>
    <row r="192276" spans="11:11">
      <c r="K192276" s="8"/>
    </row>
    <row r="192277" spans="11:11">
      <c r="K192277" s="8"/>
    </row>
    <row r="192278" spans="11:11">
      <c r="K192278" s="8"/>
    </row>
    <row r="192279" spans="11:11">
      <c r="K192279" s="8"/>
    </row>
    <row r="192280" spans="11:11">
      <c r="K192280" s="8"/>
    </row>
    <row r="192281" spans="11:11">
      <c r="K192281" s="8"/>
    </row>
    <row r="192282" spans="11:11">
      <c r="K192282" s="8"/>
    </row>
    <row r="192283" spans="11:11">
      <c r="K192283" s="8"/>
    </row>
    <row r="192284" spans="11:11">
      <c r="K192284" s="8"/>
    </row>
    <row r="192285" spans="11:11">
      <c r="K192285" s="8"/>
    </row>
    <row r="192286" spans="11:11">
      <c r="K192286" s="8"/>
    </row>
    <row r="192287" spans="11:11">
      <c r="K192287" s="8"/>
    </row>
    <row r="192288" spans="11:11">
      <c r="K192288" s="8"/>
    </row>
    <row r="192289" spans="11:11">
      <c r="K192289" s="8"/>
    </row>
    <row r="192290" spans="11:11">
      <c r="K192290" s="8"/>
    </row>
    <row r="192291" spans="11:11">
      <c r="K192291" s="8"/>
    </row>
    <row r="192292" spans="11:11">
      <c r="K192292" s="8"/>
    </row>
    <row r="192293" spans="11:11">
      <c r="K192293" s="8"/>
    </row>
    <row r="192294" spans="11:11">
      <c r="K192294" s="8"/>
    </row>
    <row r="192295" spans="11:11">
      <c r="K192295" s="8"/>
    </row>
    <row r="192296" spans="11:11">
      <c r="K192296" s="8"/>
    </row>
    <row r="192297" spans="11:11">
      <c r="K192297" s="8"/>
    </row>
    <row r="192298" spans="11:11">
      <c r="K192298" s="8"/>
    </row>
    <row r="192299" spans="11:11">
      <c r="K192299" s="8"/>
    </row>
    <row r="192300" spans="11:11">
      <c r="K192300" s="8"/>
    </row>
    <row r="192301" spans="11:11">
      <c r="K192301" s="8"/>
    </row>
    <row r="192302" spans="11:11">
      <c r="K192302" s="8"/>
    </row>
    <row r="192303" spans="11:11">
      <c r="K192303" s="8"/>
    </row>
    <row r="192304" spans="11:11">
      <c r="K192304" s="8"/>
    </row>
    <row r="192305" spans="11:11">
      <c r="K192305" s="8"/>
    </row>
    <row r="192306" spans="11:11">
      <c r="K192306" s="8"/>
    </row>
    <row r="192307" spans="11:11">
      <c r="K192307" s="8"/>
    </row>
    <row r="192308" spans="11:11">
      <c r="K192308" s="8"/>
    </row>
    <row r="192309" spans="11:11">
      <c r="K192309" s="8"/>
    </row>
    <row r="192310" spans="11:11">
      <c r="K192310" s="8"/>
    </row>
    <row r="192311" spans="11:11">
      <c r="K192311" s="8"/>
    </row>
    <row r="192312" spans="11:11">
      <c r="K192312" s="8"/>
    </row>
    <row r="192313" spans="11:11">
      <c r="K192313" s="8"/>
    </row>
    <row r="192314" spans="11:11">
      <c r="K192314" s="8"/>
    </row>
    <row r="192315" spans="11:11">
      <c r="K192315" s="8"/>
    </row>
    <row r="192316" spans="11:11">
      <c r="K192316" s="8"/>
    </row>
    <row r="192317" spans="11:11">
      <c r="K192317" s="8"/>
    </row>
    <row r="192318" spans="11:11">
      <c r="K192318" s="8"/>
    </row>
    <row r="192319" spans="11:11">
      <c r="K192319" s="8"/>
    </row>
    <row r="192320" spans="11:11">
      <c r="K192320" s="8"/>
    </row>
    <row r="192321" spans="11:11">
      <c r="K192321" s="8"/>
    </row>
    <row r="192322" spans="11:11">
      <c r="K192322" s="8"/>
    </row>
    <row r="192323" spans="11:11">
      <c r="K192323" s="8"/>
    </row>
    <row r="192324" spans="11:11">
      <c r="K192324" s="8"/>
    </row>
    <row r="192325" spans="11:11">
      <c r="K192325" s="8"/>
    </row>
    <row r="192326" spans="11:11">
      <c r="K192326" s="8"/>
    </row>
    <row r="192327" spans="11:11">
      <c r="K192327" s="8"/>
    </row>
    <row r="192328" spans="11:11">
      <c r="K192328" s="8"/>
    </row>
    <row r="192329" spans="11:11">
      <c r="K192329" s="8"/>
    </row>
    <row r="192330" spans="11:11">
      <c r="K192330" s="8"/>
    </row>
    <row r="192331" spans="11:11">
      <c r="K192331" s="8"/>
    </row>
    <row r="192332" spans="11:11">
      <c r="K192332" s="8"/>
    </row>
    <row r="192333" spans="11:11">
      <c r="K192333" s="8"/>
    </row>
    <row r="192334" spans="11:11">
      <c r="K192334" s="8"/>
    </row>
    <row r="192335" spans="11:11">
      <c r="K192335" s="8"/>
    </row>
    <row r="192336" spans="11:11">
      <c r="K192336" s="8"/>
    </row>
    <row r="192337" spans="11:11">
      <c r="K192337" s="8"/>
    </row>
    <row r="192338" spans="11:11">
      <c r="K192338" s="8"/>
    </row>
    <row r="192339" spans="11:11">
      <c r="K192339" s="8"/>
    </row>
    <row r="192340" spans="11:11">
      <c r="K192340" s="8"/>
    </row>
    <row r="192341" spans="11:11">
      <c r="K192341" s="8"/>
    </row>
    <row r="192342" spans="11:11">
      <c r="K192342" s="8"/>
    </row>
    <row r="192343" spans="11:11">
      <c r="K192343" s="8"/>
    </row>
    <row r="192344" spans="11:11">
      <c r="K192344" s="8"/>
    </row>
    <row r="192345" spans="11:11">
      <c r="K192345" s="8"/>
    </row>
    <row r="192346" spans="11:11">
      <c r="K192346" s="8"/>
    </row>
    <row r="192347" spans="11:11">
      <c r="K192347" s="8"/>
    </row>
    <row r="192348" spans="11:11">
      <c r="K192348" s="8"/>
    </row>
    <row r="192349" spans="11:11">
      <c r="K192349" s="8"/>
    </row>
    <row r="192350" spans="11:11">
      <c r="K192350" s="8"/>
    </row>
    <row r="192351" spans="11:11">
      <c r="K192351" s="8"/>
    </row>
    <row r="192352" spans="11:11">
      <c r="K192352" s="8"/>
    </row>
    <row r="192353" spans="11:11">
      <c r="K192353" s="8"/>
    </row>
    <row r="192354" spans="11:11">
      <c r="K192354" s="8"/>
    </row>
    <row r="192355" spans="11:11">
      <c r="K192355" s="8"/>
    </row>
    <row r="192356" spans="11:11">
      <c r="K192356" s="8"/>
    </row>
    <row r="192357" spans="11:11">
      <c r="K192357" s="8"/>
    </row>
    <row r="192358" spans="11:11">
      <c r="K192358" s="8"/>
    </row>
    <row r="192359" spans="11:11">
      <c r="K192359" s="8"/>
    </row>
    <row r="192360" spans="11:11">
      <c r="K192360" s="8"/>
    </row>
    <row r="192361" spans="11:11">
      <c r="K192361" s="8"/>
    </row>
    <row r="192362" spans="11:11">
      <c r="K192362" s="8"/>
    </row>
    <row r="192363" spans="11:11">
      <c r="K192363" s="8"/>
    </row>
    <row r="192364" spans="11:11">
      <c r="K192364" s="8"/>
    </row>
    <row r="192365" spans="11:11">
      <c r="K192365" s="8"/>
    </row>
    <row r="192366" spans="11:11">
      <c r="K192366" s="8"/>
    </row>
    <row r="192367" spans="11:11">
      <c r="K192367" s="8"/>
    </row>
    <row r="192368" spans="11:11">
      <c r="K192368" s="8"/>
    </row>
    <row r="192369" spans="11:11">
      <c r="K192369" s="8"/>
    </row>
    <row r="192370" spans="11:11">
      <c r="K192370" s="8"/>
    </row>
    <row r="192371" spans="11:11">
      <c r="K192371" s="8"/>
    </row>
    <row r="192372" spans="11:11">
      <c r="K192372" s="8"/>
    </row>
    <row r="192373" spans="11:11">
      <c r="K192373" s="8"/>
    </row>
    <row r="192374" spans="11:11">
      <c r="K192374" s="8"/>
    </row>
    <row r="192375" spans="11:11">
      <c r="K192375" s="8"/>
    </row>
    <row r="192376" spans="11:11">
      <c r="K192376" s="8"/>
    </row>
    <row r="192377" spans="11:11">
      <c r="K192377" s="8"/>
    </row>
    <row r="192378" spans="11:11">
      <c r="K192378" s="8"/>
    </row>
    <row r="192379" spans="11:11">
      <c r="K192379" s="8"/>
    </row>
    <row r="192380" spans="11:11">
      <c r="K192380" s="8"/>
    </row>
    <row r="192381" spans="11:11">
      <c r="K192381" s="8"/>
    </row>
    <row r="192382" spans="11:11">
      <c r="K192382" s="8"/>
    </row>
    <row r="192383" spans="11:11">
      <c r="K192383" s="8"/>
    </row>
    <row r="192384" spans="11:11">
      <c r="K192384" s="8"/>
    </row>
    <row r="192385" spans="11:11">
      <c r="K192385" s="8"/>
    </row>
    <row r="192386" spans="11:11">
      <c r="K192386" s="8"/>
    </row>
    <row r="192387" spans="11:11">
      <c r="K192387" s="8"/>
    </row>
    <row r="192388" spans="11:11">
      <c r="K192388" s="8"/>
    </row>
    <row r="192389" spans="11:11">
      <c r="K192389" s="8"/>
    </row>
    <row r="192390" spans="11:11">
      <c r="K192390" s="8"/>
    </row>
    <row r="192391" spans="11:11">
      <c r="K192391" s="8"/>
    </row>
    <row r="192392" spans="11:11">
      <c r="K192392" s="8"/>
    </row>
    <row r="192393" spans="11:11">
      <c r="K192393" s="8"/>
    </row>
    <row r="192394" spans="11:11">
      <c r="K192394" s="8"/>
    </row>
    <row r="192395" spans="11:11">
      <c r="K192395" s="8"/>
    </row>
    <row r="192396" spans="11:11">
      <c r="K192396" s="8"/>
    </row>
    <row r="192397" spans="11:11">
      <c r="K192397" s="8"/>
    </row>
    <row r="192398" spans="11:11">
      <c r="K192398" s="8"/>
    </row>
    <row r="192399" spans="11:11">
      <c r="K192399" s="8"/>
    </row>
    <row r="192400" spans="11:11">
      <c r="K192400" s="8"/>
    </row>
    <row r="192401" spans="11:11">
      <c r="K192401" s="8"/>
    </row>
    <row r="192402" spans="11:11">
      <c r="K192402" s="8"/>
    </row>
    <row r="192403" spans="11:11">
      <c r="K192403" s="8"/>
    </row>
    <row r="192404" spans="11:11">
      <c r="K192404" s="8"/>
    </row>
    <row r="192405" spans="11:11">
      <c r="K192405" s="8"/>
    </row>
    <row r="192406" spans="11:11">
      <c r="K192406" s="8"/>
    </row>
    <row r="192407" spans="11:11">
      <c r="K192407" s="8"/>
    </row>
    <row r="192408" spans="11:11">
      <c r="K192408" s="8"/>
    </row>
    <row r="192409" spans="11:11">
      <c r="K192409" s="8"/>
    </row>
    <row r="192410" spans="11:11">
      <c r="K192410" s="8"/>
    </row>
    <row r="192411" spans="11:11">
      <c r="K192411" s="8"/>
    </row>
    <row r="192412" spans="11:11">
      <c r="K192412" s="8"/>
    </row>
    <row r="192413" spans="11:11">
      <c r="K192413" s="8"/>
    </row>
    <row r="192414" spans="11:11">
      <c r="K192414" s="8"/>
    </row>
    <row r="192415" spans="11:11">
      <c r="K192415" s="8"/>
    </row>
    <row r="192416" spans="11:11">
      <c r="K192416" s="8"/>
    </row>
    <row r="192417" spans="11:11">
      <c r="K192417" s="8"/>
    </row>
    <row r="192418" spans="11:11">
      <c r="K192418" s="8"/>
    </row>
    <row r="192419" spans="11:11">
      <c r="K192419" s="8"/>
    </row>
    <row r="192420" spans="11:11">
      <c r="K192420" s="8"/>
    </row>
    <row r="192421" spans="11:11">
      <c r="K192421" s="8"/>
    </row>
    <row r="192422" spans="11:11">
      <c r="K192422" s="8"/>
    </row>
    <row r="192423" spans="11:11">
      <c r="K192423" s="8"/>
    </row>
    <row r="192424" spans="11:11">
      <c r="K192424" s="8"/>
    </row>
    <row r="192425" spans="11:11">
      <c r="K192425" s="8"/>
    </row>
    <row r="192426" spans="11:11">
      <c r="K192426" s="8"/>
    </row>
    <row r="192427" spans="11:11">
      <c r="K192427" s="8"/>
    </row>
    <row r="192428" spans="11:11">
      <c r="K192428" s="8"/>
    </row>
    <row r="192429" spans="11:11">
      <c r="K192429" s="8"/>
    </row>
    <row r="192430" spans="11:11">
      <c r="K192430" s="8"/>
    </row>
    <row r="192431" spans="11:11">
      <c r="K192431" s="8"/>
    </row>
    <row r="192432" spans="11:11">
      <c r="K192432" s="8"/>
    </row>
    <row r="192433" spans="11:11">
      <c r="K192433" s="8"/>
    </row>
    <row r="192434" spans="11:11">
      <c r="K192434" s="8"/>
    </row>
    <row r="192435" spans="11:11">
      <c r="K192435" s="8"/>
    </row>
    <row r="192436" spans="11:11">
      <c r="K192436" s="8"/>
    </row>
    <row r="192437" spans="11:11">
      <c r="K192437" s="8"/>
    </row>
    <row r="192438" spans="11:11">
      <c r="K192438" s="8"/>
    </row>
    <row r="192439" spans="11:11">
      <c r="K192439" s="8"/>
    </row>
    <row r="192440" spans="11:11">
      <c r="K192440" s="8"/>
    </row>
    <row r="192441" spans="11:11">
      <c r="K192441" s="8"/>
    </row>
    <row r="192442" spans="11:11">
      <c r="K192442" s="8"/>
    </row>
    <row r="192443" spans="11:11">
      <c r="K192443" s="8"/>
    </row>
    <row r="192444" spans="11:11">
      <c r="K192444" s="8"/>
    </row>
    <row r="192445" spans="11:11">
      <c r="K192445" s="8"/>
    </row>
    <row r="192446" spans="11:11">
      <c r="K192446" s="8"/>
    </row>
    <row r="192447" spans="11:11">
      <c r="K192447" s="8"/>
    </row>
    <row r="192448" spans="11:11">
      <c r="K192448" s="8"/>
    </row>
    <row r="192449" spans="11:11">
      <c r="K192449" s="8"/>
    </row>
    <row r="192450" spans="11:11">
      <c r="K192450" s="8"/>
    </row>
    <row r="192451" spans="11:11">
      <c r="K192451" s="8"/>
    </row>
    <row r="192452" spans="11:11">
      <c r="K192452" s="8"/>
    </row>
    <row r="192453" spans="11:11">
      <c r="K192453" s="8"/>
    </row>
    <row r="192454" spans="11:11">
      <c r="K192454" s="8"/>
    </row>
    <row r="192455" spans="11:11">
      <c r="K192455" s="8"/>
    </row>
    <row r="192456" spans="11:11">
      <c r="K192456" s="8"/>
    </row>
    <row r="192457" spans="11:11">
      <c r="K192457" s="8"/>
    </row>
    <row r="192458" spans="11:11">
      <c r="K192458" s="8"/>
    </row>
    <row r="192459" spans="11:11">
      <c r="K192459" s="8"/>
    </row>
    <row r="192460" spans="11:11">
      <c r="K192460" s="8"/>
    </row>
    <row r="192461" spans="11:11">
      <c r="K192461" s="8"/>
    </row>
    <row r="192462" spans="11:11">
      <c r="K192462" s="8"/>
    </row>
    <row r="192463" spans="11:11">
      <c r="K192463" s="8"/>
    </row>
    <row r="192464" spans="11:11">
      <c r="K192464" s="8"/>
    </row>
    <row r="192465" spans="11:11">
      <c r="K192465" s="8"/>
    </row>
    <row r="192466" spans="11:11">
      <c r="K192466" s="8"/>
    </row>
    <row r="192467" spans="11:11">
      <c r="K192467" s="8"/>
    </row>
    <row r="192468" spans="11:11">
      <c r="K192468" s="8"/>
    </row>
    <row r="192469" spans="11:11">
      <c r="K192469" s="8"/>
    </row>
    <row r="192470" spans="11:11">
      <c r="K192470" s="8"/>
    </row>
    <row r="192471" spans="11:11">
      <c r="K192471" s="8"/>
    </row>
    <row r="192472" spans="11:11">
      <c r="K192472" s="8"/>
    </row>
    <row r="192473" spans="11:11">
      <c r="K192473" s="8"/>
    </row>
    <row r="192474" spans="11:11">
      <c r="K192474" s="8"/>
    </row>
    <row r="192475" spans="11:11">
      <c r="K192475" s="8"/>
    </row>
    <row r="192476" spans="11:11">
      <c r="K192476" s="8"/>
    </row>
    <row r="192477" spans="11:11">
      <c r="K192477" s="8"/>
    </row>
    <row r="192478" spans="11:11">
      <c r="K192478" s="8"/>
    </row>
    <row r="192479" spans="11:11">
      <c r="K192479" s="8"/>
    </row>
    <row r="192480" spans="11:11">
      <c r="K192480" s="8"/>
    </row>
    <row r="192481" spans="11:11">
      <c r="K192481" s="8"/>
    </row>
    <row r="192482" spans="11:11">
      <c r="K192482" s="8"/>
    </row>
    <row r="192483" spans="11:11">
      <c r="K192483" s="8"/>
    </row>
    <row r="192484" spans="11:11">
      <c r="K192484" s="8"/>
    </row>
    <row r="192485" spans="11:11">
      <c r="K192485" s="8"/>
    </row>
    <row r="192486" spans="11:11">
      <c r="K192486" s="8"/>
    </row>
    <row r="192487" spans="11:11">
      <c r="K192487" s="8"/>
    </row>
    <row r="192488" spans="11:11">
      <c r="K192488" s="8"/>
    </row>
    <row r="192489" spans="11:11">
      <c r="K192489" s="8"/>
    </row>
    <row r="192490" spans="11:11">
      <c r="K192490" s="8"/>
    </row>
    <row r="192491" spans="11:11">
      <c r="K192491" s="8"/>
    </row>
    <row r="192492" spans="11:11">
      <c r="K192492" s="8"/>
    </row>
    <row r="192493" spans="11:11">
      <c r="K192493" s="8"/>
    </row>
    <row r="192494" spans="11:11">
      <c r="K192494" s="8"/>
    </row>
    <row r="192495" spans="11:11">
      <c r="K192495" s="8"/>
    </row>
    <row r="192496" spans="11:11">
      <c r="K192496" s="8"/>
    </row>
    <row r="192497" spans="11:11">
      <c r="K192497" s="8"/>
    </row>
    <row r="192498" spans="11:11">
      <c r="K192498" s="8"/>
    </row>
    <row r="192499" spans="11:11">
      <c r="K192499" s="8"/>
    </row>
    <row r="192500" spans="11:11">
      <c r="K192500" s="8"/>
    </row>
    <row r="192501" spans="11:11">
      <c r="K192501" s="8"/>
    </row>
    <row r="192502" spans="11:11">
      <c r="K192502" s="8"/>
    </row>
    <row r="192503" spans="11:11">
      <c r="K192503" s="8"/>
    </row>
    <row r="192504" spans="11:11">
      <c r="K192504" s="8"/>
    </row>
    <row r="192505" spans="11:11">
      <c r="K192505" s="8"/>
    </row>
    <row r="192506" spans="11:11">
      <c r="K192506" s="8"/>
    </row>
    <row r="192507" spans="11:11">
      <c r="K192507" s="8"/>
    </row>
    <row r="192508" spans="11:11">
      <c r="K192508" s="8"/>
    </row>
    <row r="192509" spans="11:11">
      <c r="K192509" s="8"/>
    </row>
    <row r="192510" spans="11:11">
      <c r="K192510" s="8"/>
    </row>
    <row r="192511" spans="11:11">
      <c r="K192511" s="8"/>
    </row>
    <row r="192512" spans="11:11">
      <c r="K192512" s="8"/>
    </row>
    <row r="192513" spans="11:11">
      <c r="K192513" s="8"/>
    </row>
    <row r="192514" spans="11:11">
      <c r="K192514" s="8"/>
    </row>
    <row r="192515" spans="11:11">
      <c r="K192515" s="8"/>
    </row>
    <row r="192516" spans="11:11">
      <c r="K192516" s="8"/>
    </row>
    <row r="192517" spans="11:11">
      <c r="K192517" s="8"/>
    </row>
    <row r="192518" spans="11:11">
      <c r="K192518" s="8"/>
    </row>
    <row r="192519" spans="11:11">
      <c r="K192519" s="8"/>
    </row>
    <row r="192520" spans="11:11">
      <c r="K192520" s="8"/>
    </row>
    <row r="192521" spans="11:11">
      <c r="K192521" s="8"/>
    </row>
    <row r="192522" spans="11:11">
      <c r="K192522" s="8"/>
    </row>
    <row r="192523" spans="11:11">
      <c r="K192523" s="8"/>
    </row>
    <row r="192524" spans="11:11">
      <c r="K192524" s="8"/>
    </row>
    <row r="192525" spans="11:11">
      <c r="K192525" s="8"/>
    </row>
    <row r="192526" spans="11:11">
      <c r="K192526" s="8"/>
    </row>
    <row r="192527" spans="11:11">
      <c r="K192527" s="8"/>
    </row>
    <row r="192528" spans="11:11">
      <c r="K192528" s="8"/>
    </row>
    <row r="192529" spans="11:11">
      <c r="K192529" s="8"/>
    </row>
    <row r="192530" spans="11:11">
      <c r="K192530" s="8"/>
    </row>
    <row r="192531" spans="11:11">
      <c r="K192531" s="8"/>
    </row>
    <row r="192532" spans="11:11">
      <c r="K192532" s="8"/>
    </row>
    <row r="192533" spans="11:11">
      <c r="K192533" s="8"/>
    </row>
    <row r="192534" spans="11:11">
      <c r="K192534" s="8"/>
    </row>
    <row r="192535" spans="11:11">
      <c r="K192535" s="8"/>
    </row>
    <row r="192536" spans="11:11">
      <c r="K192536" s="8"/>
    </row>
    <row r="192537" spans="11:11">
      <c r="K192537" s="8"/>
    </row>
    <row r="192538" spans="11:11">
      <c r="K192538" s="8"/>
    </row>
    <row r="192539" spans="11:11">
      <c r="K192539" s="8"/>
    </row>
    <row r="192540" spans="11:11">
      <c r="K192540" s="8"/>
    </row>
    <row r="192541" spans="11:11">
      <c r="K192541" s="8"/>
    </row>
    <row r="192542" spans="11:11">
      <c r="K192542" s="8"/>
    </row>
    <row r="192543" spans="11:11">
      <c r="K192543" s="8"/>
    </row>
    <row r="192544" spans="11:11">
      <c r="K192544" s="8"/>
    </row>
    <row r="192545" spans="11:11">
      <c r="K192545" s="8"/>
    </row>
    <row r="192546" spans="11:11">
      <c r="K192546" s="8"/>
    </row>
    <row r="192547" spans="11:11">
      <c r="K192547" s="8"/>
    </row>
    <row r="192548" spans="11:11">
      <c r="K192548" s="8"/>
    </row>
    <row r="192549" spans="11:11">
      <c r="K192549" s="8"/>
    </row>
    <row r="192550" spans="11:11">
      <c r="K192550" s="8"/>
    </row>
    <row r="192551" spans="11:11">
      <c r="K192551" s="8"/>
    </row>
    <row r="192552" spans="11:11">
      <c r="K192552" s="8"/>
    </row>
    <row r="192553" spans="11:11">
      <c r="K192553" s="8"/>
    </row>
    <row r="192554" spans="11:11">
      <c r="K192554" s="8"/>
    </row>
    <row r="192555" spans="11:11">
      <c r="K192555" s="8"/>
    </row>
    <row r="192556" spans="11:11">
      <c r="K192556" s="8"/>
    </row>
    <row r="192557" spans="11:11">
      <c r="K192557" s="8"/>
    </row>
    <row r="192558" spans="11:11">
      <c r="K192558" s="8"/>
    </row>
    <row r="192559" spans="11:11">
      <c r="K192559" s="8"/>
    </row>
    <row r="192560" spans="11:11">
      <c r="K192560" s="8"/>
    </row>
    <row r="192561" spans="11:11">
      <c r="K192561" s="8"/>
    </row>
    <row r="192562" spans="11:11">
      <c r="K192562" s="8"/>
    </row>
    <row r="192563" spans="11:11">
      <c r="K192563" s="8"/>
    </row>
    <row r="192564" spans="11:11">
      <c r="K192564" s="8"/>
    </row>
    <row r="192565" spans="11:11">
      <c r="K192565" s="8"/>
    </row>
    <row r="192566" spans="11:11">
      <c r="K192566" s="8"/>
    </row>
    <row r="192567" spans="11:11">
      <c r="K192567" s="8"/>
    </row>
    <row r="192568" spans="11:11">
      <c r="K192568" s="8"/>
    </row>
    <row r="192569" spans="11:11">
      <c r="K192569" s="8"/>
    </row>
    <row r="192570" spans="11:11">
      <c r="K192570" s="8"/>
    </row>
    <row r="192571" spans="11:11">
      <c r="K192571" s="8"/>
    </row>
    <row r="192572" spans="11:11">
      <c r="K192572" s="8"/>
    </row>
    <row r="192573" spans="11:11">
      <c r="K192573" s="8"/>
    </row>
    <row r="192574" spans="11:11">
      <c r="K192574" s="8"/>
    </row>
    <row r="192575" spans="11:11">
      <c r="K192575" s="8"/>
    </row>
    <row r="192576" spans="11:11">
      <c r="K192576" s="8"/>
    </row>
    <row r="192577" spans="11:11">
      <c r="K192577" s="8"/>
    </row>
    <row r="192578" spans="11:11">
      <c r="K192578" s="8"/>
    </row>
    <row r="192579" spans="11:11">
      <c r="K192579" s="8"/>
    </row>
    <row r="192580" spans="11:11">
      <c r="K192580" s="8"/>
    </row>
    <row r="192581" spans="11:11">
      <c r="K192581" s="8"/>
    </row>
    <row r="192582" spans="11:11">
      <c r="K192582" s="8"/>
    </row>
    <row r="192583" spans="11:11">
      <c r="K192583" s="8"/>
    </row>
    <row r="192584" spans="11:11">
      <c r="K192584" s="8"/>
    </row>
    <row r="192585" spans="11:11">
      <c r="K192585" s="8"/>
    </row>
    <row r="192586" spans="11:11">
      <c r="K192586" s="8"/>
    </row>
    <row r="192587" spans="11:11">
      <c r="K192587" s="8"/>
    </row>
    <row r="192588" spans="11:11">
      <c r="K192588" s="8"/>
    </row>
    <row r="192589" spans="11:11">
      <c r="K192589" s="8"/>
    </row>
    <row r="192590" spans="11:11">
      <c r="K192590" s="8"/>
    </row>
    <row r="192591" spans="11:11">
      <c r="K192591" s="8"/>
    </row>
    <row r="192592" spans="11:11">
      <c r="K192592" s="8"/>
    </row>
    <row r="192593" spans="11:11">
      <c r="K192593" s="8"/>
    </row>
    <row r="192594" spans="11:11">
      <c r="K192594" s="8"/>
    </row>
    <row r="192595" spans="11:11">
      <c r="K192595" s="8"/>
    </row>
    <row r="192596" spans="11:11">
      <c r="K192596" s="8"/>
    </row>
    <row r="192597" spans="11:11">
      <c r="K192597" s="8"/>
    </row>
    <row r="192598" spans="11:11">
      <c r="K192598" s="8"/>
    </row>
    <row r="192599" spans="11:11">
      <c r="K192599" s="8"/>
    </row>
    <row r="192600" spans="11:11">
      <c r="K192600" s="8"/>
    </row>
    <row r="192601" spans="11:11">
      <c r="K192601" s="8"/>
    </row>
    <row r="192602" spans="11:11">
      <c r="K192602" s="8"/>
    </row>
    <row r="192603" spans="11:11">
      <c r="K192603" s="8"/>
    </row>
    <row r="192604" spans="11:11">
      <c r="K192604" s="8"/>
    </row>
    <row r="192605" spans="11:11">
      <c r="K192605" s="8"/>
    </row>
    <row r="192606" spans="11:11">
      <c r="K192606" s="8"/>
    </row>
    <row r="192607" spans="11:11">
      <c r="K192607" s="8"/>
    </row>
    <row r="192608" spans="11:11">
      <c r="K192608" s="8"/>
    </row>
    <row r="192609" spans="11:11">
      <c r="K192609" s="8"/>
    </row>
    <row r="192610" spans="11:11">
      <c r="K192610" s="8"/>
    </row>
    <row r="192611" spans="11:11">
      <c r="K192611" s="8"/>
    </row>
    <row r="192612" spans="11:11">
      <c r="K192612" s="8"/>
    </row>
    <row r="192613" spans="11:11">
      <c r="K192613" s="8"/>
    </row>
    <row r="192614" spans="11:11">
      <c r="K192614" s="8"/>
    </row>
    <row r="192615" spans="11:11">
      <c r="K192615" s="8"/>
    </row>
    <row r="192616" spans="11:11">
      <c r="K192616" s="8"/>
    </row>
    <row r="192617" spans="11:11">
      <c r="K192617" s="8"/>
    </row>
    <row r="192618" spans="11:11">
      <c r="K192618" s="8"/>
    </row>
    <row r="192619" spans="11:11">
      <c r="K192619" s="8"/>
    </row>
    <row r="192620" spans="11:11">
      <c r="K192620" s="8"/>
    </row>
    <row r="192621" spans="11:11">
      <c r="K192621" s="8"/>
    </row>
    <row r="192622" spans="11:11">
      <c r="K192622" s="8"/>
    </row>
    <row r="192623" spans="11:11">
      <c r="K192623" s="8"/>
    </row>
    <row r="192624" spans="11:11">
      <c r="K192624" s="8"/>
    </row>
    <row r="192625" spans="11:11">
      <c r="K192625" s="8"/>
    </row>
    <row r="192626" spans="11:11">
      <c r="K192626" s="8"/>
    </row>
    <row r="192627" spans="11:11">
      <c r="K192627" s="8"/>
    </row>
    <row r="192628" spans="11:11">
      <c r="K192628" s="8"/>
    </row>
    <row r="192629" spans="11:11">
      <c r="K192629" s="8"/>
    </row>
    <row r="192630" spans="11:11">
      <c r="K192630" s="8"/>
    </row>
    <row r="192631" spans="11:11">
      <c r="K192631" s="8"/>
    </row>
    <row r="192632" spans="11:11">
      <c r="K192632" s="8"/>
    </row>
    <row r="192633" spans="11:11">
      <c r="K192633" s="8"/>
    </row>
    <row r="192634" spans="11:11">
      <c r="K192634" s="8"/>
    </row>
    <row r="192635" spans="11:11">
      <c r="K192635" s="8"/>
    </row>
    <row r="192636" spans="11:11">
      <c r="K192636" s="8"/>
    </row>
    <row r="192637" spans="11:11">
      <c r="K192637" s="8"/>
    </row>
    <row r="192638" spans="11:11">
      <c r="K192638" s="8"/>
    </row>
    <row r="192639" spans="11:11">
      <c r="K192639" s="8"/>
    </row>
    <row r="192640" spans="11:11">
      <c r="K192640" s="8"/>
    </row>
    <row r="192641" spans="11:11">
      <c r="K192641" s="8"/>
    </row>
    <row r="192642" spans="11:11">
      <c r="K192642" s="8"/>
    </row>
    <row r="192643" spans="11:11">
      <c r="K192643" s="8"/>
    </row>
    <row r="192644" spans="11:11">
      <c r="K192644" s="8"/>
    </row>
    <row r="192645" spans="11:11">
      <c r="K192645" s="8"/>
    </row>
    <row r="192646" spans="11:11">
      <c r="K192646" s="8"/>
    </row>
    <row r="192647" spans="11:11">
      <c r="K192647" s="8"/>
    </row>
    <row r="192648" spans="11:11">
      <c r="K192648" s="8"/>
    </row>
    <row r="192649" spans="11:11">
      <c r="K192649" s="8"/>
    </row>
    <row r="192650" spans="11:11">
      <c r="K192650" s="8"/>
    </row>
    <row r="192651" spans="11:11">
      <c r="K192651" s="8"/>
    </row>
    <row r="192652" spans="11:11">
      <c r="K192652" s="8"/>
    </row>
    <row r="192653" spans="11:11">
      <c r="K192653" s="8"/>
    </row>
    <row r="192654" spans="11:11">
      <c r="K192654" s="8"/>
    </row>
    <row r="192655" spans="11:11">
      <c r="K192655" s="8"/>
    </row>
    <row r="192656" spans="11:11">
      <c r="K192656" s="8"/>
    </row>
    <row r="192657" spans="11:11">
      <c r="K192657" s="8"/>
    </row>
    <row r="192658" spans="11:11">
      <c r="K192658" s="8"/>
    </row>
    <row r="192659" spans="11:11">
      <c r="K192659" s="8"/>
    </row>
    <row r="192660" spans="11:11">
      <c r="K192660" s="8"/>
    </row>
    <row r="192661" spans="11:11">
      <c r="K192661" s="8"/>
    </row>
    <row r="192662" spans="11:11">
      <c r="K192662" s="8"/>
    </row>
    <row r="192663" spans="11:11">
      <c r="K192663" s="8"/>
    </row>
    <row r="192664" spans="11:11">
      <c r="K192664" s="8"/>
    </row>
    <row r="192665" spans="11:11">
      <c r="K192665" s="8"/>
    </row>
    <row r="192666" spans="11:11">
      <c r="K192666" s="8"/>
    </row>
    <row r="192667" spans="11:11">
      <c r="K192667" s="8"/>
    </row>
    <row r="192668" spans="11:11">
      <c r="K192668" s="8"/>
    </row>
    <row r="192669" spans="11:11">
      <c r="K192669" s="8"/>
    </row>
    <row r="192670" spans="11:11">
      <c r="K192670" s="8"/>
    </row>
    <row r="192671" spans="11:11">
      <c r="K192671" s="8"/>
    </row>
    <row r="192672" spans="11:11">
      <c r="K192672" s="8"/>
    </row>
    <row r="192673" spans="11:11">
      <c r="K192673" s="8"/>
    </row>
    <row r="192674" spans="11:11">
      <c r="K192674" s="8"/>
    </row>
    <row r="192675" spans="11:11">
      <c r="K192675" s="8"/>
    </row>
    <row r="192676" spans="11:11">
      <c r="K192676" s="8"/>
    </row>
    <row r="192677" spans="11:11">
      <c r="K192677" s="8"/>
    </row>
    <row r="192678" spans="11:11">
      <c r="K192678" s="8"/>
    </row>
    <row r="192679" spans="11:11">
      <c r="K192679" s="8"/>
    </row>
    <row r="192680" spans="11:11">
      <c r="K192680" s="8"/>
    </row>
    <row r="192681" spans="11:11">
      <c r="K192681" s="8"/>
    </row>
    <row r="192682" spans="11:11">
      <c r="K192682" s="8"/>
    </row>
    <row r="192683" spans="11:11">
      <c r="K192683" s="8"/>
    </row>
    <row r="192684" spans="11:11">
      <c r="K192684" s="8"/>
    </row>
    <row r="192685" spans="11:11">
      <c r="K192685" s="8"/>
    </row>
    <row r="192686" spans="11:11">
      <c r="K192686" s="8"/>
    </row>
    <row r="192687" spans="11:11">
      <c r="K192687" s="8"/>
    </row>
    <row r="192688" spans="11:11">
      <c r="K192688" s="8"/>
    </row>
    <row r="192689" spans="11:11">
      <c r="K192689" s="8"/>
    </row>
    <row r="192690" spans="11:11">
      <c r="K192690" s="8"/>
    </row>
    <row r="192691" spans="11:11">
      <c r="K192691" s="8"/>
    </row>
    <row r="192692" spans="11:11">
      <c r="K192692" s="8"/>
    </row>
    <row r="192693" spans="11:11">
      <c r="K192693" s="8"/>
    </row>
    <row r="192694" spans="11:11">
      <c r="K192694" s="8"/>
    </row>
    <row r="192695" spans="11:11">
      <c r="K192695" s="8"/>
    </row>
    <row r="192696" spans="11:11">
      <c r="K192696" s="8"/>
    </row>
    <row r="192697" spans="11:11">
      <c r="K192697" s="8"/>
    </row>
    <row r="192698" spans="11:11">
      <c r="K192698" s="8"/>
    </row>
    <row r="192699" spans="11:11">
      <c r="K192699" s="8"/>
    </row>
    <row r="192700" spans="11:11">
      <c r="K192700" s="8"/>
    </row>
    <row r="192701" spans="11:11">
      <c r="K192701" s="8"/>
    </row>
    <row r="192702" spans="11:11">
      <c r="K192702" s="8"/>
    </row>
    <row r="192703" spans="11:11">
      <c r="K192703" s="8"/>
    </row>
    <row r="192704" spans="11:11">
      <c r="K192704" s="8"/>
    </row>
    <row r="192705" spans="11:11">
      <c r="K192705" s="8"/>
    </row>
    <row r="192706" spans="11:11">
      <c r="K192706" s="8"/>
    </row>
    <row r="192707" spans="11:11">
      <c r="K192707" s="8"/>
    </row>
    <row r="192708" spans="11:11">
      <c r="K192708" s="8"/>
    </row>
    <row r="192709" spans="11:11">
      <c r="K192709" s="8"/>
    </row>
    <row r="192710" spans="11:11">
      <c r="K192710" s="8"/>
    </row>
    <row r="192711" spans="11:11">
      <c r="K192711" s="8"/>
    </row>
    <row r="192712" spans="11:11">
      <c r="K192712" s="8"/>
    </row>
    <row r="192713" spans="11:11">
      <c r="K192713" s="8"/>
    </row>
    <row r="192714" spans="11:11">
      <c r="K192714" s="8"/>
    </row>
    <row r="192715" spans="11:11">
      <c r="K192715" s="8"/>
    </row>
    <row r="192716" spans="11:11">
      <c r="K192716" s="8"/>
    </row>
    <row r="192717" spans="11:11">
      <c r="K192717" s="8"/>
    </row>
    <row r="192718" spans="11:11">
      <c r="K192718" s="8"/>
    </row>
    <row r="192719" spans="11:11">
      <c r="K192719" s="8"/>
    </row>
    <row r="192720" spans="11:11">
      <c r="K192720" s="8"/>
    </row>
    <row r="192721" spans="11:11">
      <c r="K192721" s="8"/>
    </row>
    <row r="192722" spans="11:11">
      <c r="K192722" s="8"/>
    </row>
    <row r="192723" spans="11:11">
      <c r="K192723" s="8"/>
    </row>
    <row r="192724" spans="11:11">
      <c r="K192724" s="8"/>
    </row>
    <row r="192725" spans="11:11">
      <c r="K192725" s="8"/>
    </row>
    <row r="192726" spans="11:11">
      <c r="K192726" s="8"/>
    </row>
    <row r="192727" spans="11:11">
      <c r="K192727" s="8"/>
    </row>
    <row r="192728" spans="11:11">
      <c r="K192728" s="8"/>
    </row>
    <row r="192729" spans="11:11">
      <c r="K192729" s="8"/>
    </row>
    <row r="192730" spans="11:11">
      <c r="K192730" s="8"/>
    </row>
    <row r="192731" spans="11:11">
      <c r="K192731" s="8"/>
    </row>
    <row r="192732" spans="11:11">
      <c r="K192732" s="8"/>
    </row>
    <row r="192733" spans="11:11">
      <c r="K192733" s="8"/>
    </row>
    <row r="192734" spans="11:11">
      <c r="K192734" s="8"/>
    </row>
    <row r="192735" spans="11:11">
      <c r="K192735" s="8"/>
    </row>
    <row r="192736" spans="11:11">
      <c r="K192736" s="8"/>
    </row>
    <row r="192737" spans="11:11">
      <c r="K192737" s="8"/>
    </row>
    <row r="192738" spans="11:11">
      <c r="K192738" s="8"/>
    </row>
    <row r="192739" spans="11:11">
      <c r="K192739" s="8"/>
    </row>
    <row r="192740" spans="11:11">
      <c r="K192740" s="8"/>
    </row>
    <row r="192741" spans="11:11">
      <c r="K192741" s="8"/>
    </row>
    <row r="192742" spans="11:11">
      <c r="K192742" s="8"/>
    </row>
    <row r="192743" spans="11:11">
      <c r="K192743" s="8"/>
    </row>
    <row r="192744" spans="11:11">
      <c r="K192744" s="8"/>
    </row>
    <row r="192745" spans="11:11">
      <c r="K192745" s="8"/>
    </row>
    <row r="192746" spans="11:11">
      <c r="K192746" s="8"/>
    </row>
    <row r="192747" spans="11:11">
      <c r="K192747" s="8"/>
    </row>
    <row r="192748" spans="11:11">
      <c r="K192748" s="8"/>
    </row>
    <row r="192749" spans="11:11">
      <c r="K192749" s="8"/>
    </row>
    <row r="192750" spans="11:11">
      <c r="K192750" s="8"/>
    </row>
    <row r="192751" spans="11:11">
      <c r="K192751" s="8"/>
    </row>
    <row r="192752" spans="11:11">
      <c r="K192752" s="8"/>
    </row>
    <row r="192753" spans="11:11">
      <c r="K192753" s="8"/>
    </row>
    <row r="192754" spans="11:11">
      <c r="K192754" s="8"/>
    </row>
    <row r="192755" spans="11:11">
      <c r="K192755" s="8"/>
    </row>
    <row r="192756" spans="11:11">
      <c r="K192756" s="8"/>
    </row>
    <row r="192757" spans="11:11">
      <c r="K192757" s="8"/>
    </row>
    <row r="192758" spans="11:11">
      <c r="K192758" s="8"/>
    </row>
    <row r="192759" spans="11:11">
      <c r="K192759" s="8"/>
    </row>
    <row r="192760" spans="11:11">
      <c r="K192760" s="8"/>
    </row>
    <row r="192761" spans="11:11">
      <c r="K192761" s="8"/>
    </row>
    <row r="192762" spans="11:11">
      <c r="K192762" s="8"/>
    </row>
    <row r="192763" spans="11:11">
      <c r="K192763" s="8"/>
    </row>
    <row r="192764" spans="11:11">
      <c r="K192764" s="8"/>
    </row>
    <row r="192765" spans="11:11">
      <c r="K192765" s="8"/>
    </row>
    <row r="192766" spans="11:11">
      <c r="K192766" s="8"/>
    </row>
    <row r="192767" spans="11:11">
      <c r="K192767" s="8"/>
    </row>
    <row r="192768" spans="11:11">
      <c r="K192768" s="8"/>
    </row>
    <row r="192769" spans="11:11">
      <c r="K192769" s="8"/>
    </row>
    <row r="192770" spans="11:11">
      <c r="K192770" s="8"/>
    </row>
    <row r="192771" spans="11:11">
      <c r="K192771" s="8"/>
    </row>
    <row r="192772" spans="11:11">
      <c r="K192772" s="8"/>
    </row>
    <row r="192773" spans="11:11">
      <c r="K192773" s="8"/>
    </row>
    <row r="192774" spans="11:11">
      <c r="K192774" s="8"/>
    </row>
    <row r="192775" spans="11:11">
      <c r="K192775" s="8"/>
    </row>
    <row r="192776" spans="11:11">
      <c r="K192776" s="8"/>
    </row>
    <row r="192777" spans="11:11">
      <c r="K192777" s="8"/>
    </row>
    <row r="192778" spans="11:11">
      <c r="K192778" s="8"/>
    </row>
    <row r="192779" spans="11:11">
      <c r="K192779" s="8"/>
    </row>
    <row r="192780" spans="11:11">
      <c r="K192780" s="8"/>
    </row>
    <row r="192781" spans="11:11">
      <c r="K192781" s="8"/>
    </row>
    <row r="192782" spans="11:11">
      <c r="K192782" s="8"/>
    </row>
    <row r="192783" spans="11:11">
      <c r="K192783" s="8"/>
    </row>
    <row r="192784" spans="11:11">
      <c r="K192784" s="8"/>
    </row>
    <row r="192785" spans="11:11">
      <c r="K192785" s="8"/>
    </row>
    <row r="192786" spans="11:11">
      <c r="K192786" s="8"/>
    </row>
    <row r="192787" spans="11:11">
      <c r="K192787" s="8"/>
    </row>
    <row r="192788" spans="11:11">
      <c r="K192788" s="8"/>
    </row>
    <row r="192789" spans="11:11">
      <c r="K192789" s="8"/>
    </row>
    <row r="192790" spans="11:11">
      <c r="K192790" s="8"/>
    </row>
    <row r="192791" spans="11:11">
      <c r="K192791" s="8"/>
    </row>
    <row r="192792" spans="11:11">
      <c r="K192792" s="8"/>
    </row>
    <row r="192793" spans="11:11">
      <c r="K192793" s="8"/>
    </row>
    <row r="192794" spans="11:11">
      <c r="K192794" s="8"/>
    </row>
    <row r="192795" spans="11:11">
      <c r="K192795" s="8"/>
    </row>
    <row r="192796" spans="11:11">
      <c r="K192796" s="8"/>
    </row>
    <row r="192797" spans="11:11">
      <c r="K192797" s="8"/>
    </row>
    <row r="192798" spans="11:11">
      <c r="K192798" s="8"/>
    </row>
    <row r="192799" spans="11:11">
      <c r="K192799" s="8"/>
    </row>
    <row r="192800" spans="11:11">
      <c r="K192800" s="8"/>
    </row>
    <row r="192801" spans="11:11">
      <c r="K192801" s="8"/>
    </row>
    <row r="192802" spans="11:11">
      <c r="K192802" s="8"/>
    </row>
    <row r="192803" spans="11:11">
      <c r="K192803" s="8"/>
    </row>
    <row r="192804" spans="11:11">
      <c r="K192804" s="8"/>
    </row>
    <row r="192805" spans="11:11">
      <c r="K192805" s="8"/>
    </row>
    <row r="192806" spans="11:11">
      <c r="K192806" s="8"/>
    </row>
    <row r="192807" spans="11:11">
      <c r="K192807" s="8"/>
    </row>
    <row r="192808" spans="11:11">
      <c r="K192808" s="8"/>
    </row>
    <row r="192809" spans="11:11">
      <c r="K192809" s="8"/>
    </row>
    <row r="192810" spans="11:11">
      <c r="K192810" s="8"/>
    </row>
    <row r="192811" spans="11:11">
      <c r="K192811" s="8"/>
    </row>
    <row r="192812" spans="11:11">
      <c r="K192812" s="8"/>
    </row>
    <row r="192813" spans="11:11">
      <c r="K192813" s="8"/>
    </row>
    <row r="192814" spans="11:11">
      <c r="K192814" s="8"/>
    </row>
    <row r="192815" spans="11:11">
      <c r="K192815" s="8"/>
    </row>
    <row r="192816" spans="11:11">
      <c r="K192816" s="8"/>
    </row>
    <row r="192817" spans="11:11">
      <c r="K192817" s="8"/>
    </row>
    <row r="192818" spans="11:11">
      <c r="K192818" s="8"/>
    </row>
    <row r="192819" spans="11:11">
      <c r="K192819" s="8"/>
    </row>
    <row r="192820" spans="11:11">
      <c r="K192820" s="8"/>
    </row>
    <row r="192821" spans="11:11">
      <c r="K192821" s="8"/>
    </row>
    <row r="192822" spans="11:11">
      <c r="K192822" s="8"/>
    </row>
    <row r="192823" spans="11:11">
      <c r="K192823" s="8"/>
    </row>
    <row r="192824" spans="11:11">
      <c r="K192824" s="8"/>
    </row>
    <row r="192825" spans="11:11">
      <c r="K192825" s="8"/>
    </row>
    <row r="192826" spans="11:11">
      <c r="K192826" s="8"/>
    </row>
    <row r="192827" spans="11:11">
      <c r="K192827" s="8"/>
    </row>
    <row r="192828" spans="11:11">
      <c r="K192828" s="8"/>
    </row>
    <row r="192829" spans="11:11">
      <c r="K192829" s="8"/>
    </row>
    <row r="192830" spans="11:11">
      <c r="K192830" s="8"/>
    </row>
    <row r="192831" spans="11:11">
      <c r="K192831" s="8"/>
    </row>
    <row r="192832" spans="11:11">
      <c r="K192832" s="8"/>
    </row>
    <row r="192833" spans="11:11">
      <c r="K192833" s="8"/>
    </row>
    <row r="192834" spans="11:11">
      <c r="K192834" s="8"/>
    </row>
    <row r="192835" spans="11:11">
      <c r="K192835" s="8"/>
    </row>
    <row r="192836" spans="11:11">
      <c r="K192836" s="8"/>
    </row>
    <row r="192837" spans="11:11">
      <c r="K192837" s="8"/>
    </row>
    <row r="192838" spans="11:11">
      <c r="K192838" s="8"/>
    </row>
    <row r="192839" spans="11:11">
      <c r="K192839" s="8"/>
    </row>
    <row r="192840" spans="11:11">
      <c r="K192840" s="8"/>
    </row>
    <row r="192841" spans="11:11">
      <c r="K192841" s="8"/>
    </row>
    <row r="192842" spans="11:11">
      <c r="K192842" s="8"/>
    </row>
    <row r="192843" spans="11:11">
      <c r="K192843" s="8"/>
    </row>
    <row r="192844" spans="11:11">
      <c r="K192844" s="8"/>
    </row>
    <row r="192845" spans="11:11">
      <c r="K192845" s="8"/>
    </row>
    <row r="192846" spans="11:11">
      <c r="K192846" s="8"/>
    </row>
    <row r="192847" spans="11:11">
      <c r="K192847" s="8"/>
    </row>
    <row r="192848" spans="11:11">
      <c r="K192848" s="8"/>
    </row>
    <row r="192849" spans="11:11">
      <c r="K192849" s="8"/>
    </row>
    <row r="192850" spans="11:11">
      <c r="K192850" s="8"/>
    </row>
    <row r="192851" spans="11:11">
      <c r="K192851" s="8"/>
    </row>
    <row r="192852" spans="11:11">
      <c r="K192852" s="8"/>
    </row>
    <row r="192853" spans="11:11">
      <c r="K192853" s="8"/>
    </row>
    <row r="192854" spans="11:11">
      <c r="K192854" s="8"/>
    </row>
    <row r="192855" spans="11:11">
      <c r="K192855" s="8"/>
    </row>
    <row r="192856" spans="11:11">
      <c r="K192856" s="8"/>
    </row>
    <row r="192857" spans="11:11">
      <c r="K192857" s="8"/>
    </row>
    <row r="192858" spans="11:11">
      <c r="K192858" s="8"/>
    </row>
    <row r="192859" spans="11:11">
      <c r="K192859" s="8"/>
    </row>
    <row r="192860" spans="11:11">
      <c r="K192860" s="8"/>
    </row>
    <row r="192861" spans="11:11">
      <c r="K192861" s="8"/>
    </row>
    <row r="192862" spans="11:11">
      <c r="K192862" s="8"/>
    </row>
    <row r="192863" spans="11:11">
      <c r="K192863" s="8"/>
    </row>
    <row r="192864" spans="11:11">
      <c r="K192864" s="8"/>
    </row>
    <row r="192865" spans="11:11">
      <c r="K192865" s="8"/>
    </row>
    <row r="192866" spans="11:11">
      <c r="K192866" s="8"/>
    </row>
    <row r="192867" spans="11:11">
      <c r="K192867" s="8"/>
    </row>
    <row r="192868" spans="11:11">
      <c r="K192868" s="8"/>
    </row>
    <row r="192869" spans="11:11">
      <c r="K192869" s="8"/>
    </row>
    <row r="192870" spans="11:11">
      <c r="K192870" s="8"/>
    </row>
    <row r="192871" spans="11:11">
      <c r="K192871" s="8"/>
    </row>
    <row r="192872" spans="11:11">
      <c r="K192872" s="8"/>
    </row>
    <row r="192873" spans="11:11">
      <c r="K192873" s="8"/>
    </row>
    <row r="192874" spans="11:11">
      <c r="K192874" s="8"/>
    </row>
    <row r="192875" spans="11:11">
      <c r="K192875" s="8"/>
    </row>
    <row r="192876" spans="11:11">
      <c r="K192876" s="8"/>
    </row>
    <row r="192877" spans="11:11">
      <c r="K192877" s="8"/>
    </row>
    <row r="192878" spans="11:11">
      <c r="K192878" s="8"/>
    </row>
    <row r="192879" spans="11:11">
      <c r="K192879" s="8"/>
    </row>
    <row r="192880" spans="11:11">
      <c r="K192880" s="8"/>
    </row>
    <row r="192881" spans="11:11">
      <c r="K192881" s="8"/>
    </row>
    <row r="192882" spans="11:11">
      <c r="K192882" s="8"/>
    </row>
    <row r="192883" spans="11:11">
      <c r="K192883" s="8"/>
    </row>
    <row r="192884" spans="11:11">
      <c r="K192884" s="8"/>
    </row>
    <row r="192885" spans="11:11">
      <c r="K192885" s="8"/>
    </row>
    <row r="192886" spans="11:11">
      <c r="K192886" s="8"/>
    </row>
    <row r="192887" spans="11:11">
      <c r="K192887" s="8"/>
    </row>
    <row r="192888" spans="11:11">
      <c r="K192888" s="8"/>
    </row>
    <row r="192889" spans="11:11">
      <c r="K192889" s="8"/>
    </row>
    <row r="192890" spans="11:11">
      <c r="K192890" s="8"/>
    </row>
    <row r="192891" spans="11:11">
      <c r="K192891" s="8"/>
    </row>
    <row r="192892" spans="11:11">
      <c r="K192892" s="8"/>
    </row>
    <row r="192893" spans="11:11">
      <c r="K192893" s="8"/>
    </row>
    <row r="192894" spans="11:11">
      <c r="K192894" s="8"/>
    </row>
    <row r="192895" spans="11:11">
      <c r="K192895" s="8"/>
    </row>
    <row r="192896" spans="11:11">
      <c r="K192896" s="8"/>
    </row>
    <row r="192897" spans="11:11">
      <c r="K192897" s="8"/>
    </row>
    <row r="192898" spans="11:11">
      <c r="K192898" s="8"/>
    </row>
    <row r="192899" spans="11:11">
      <c r="K192899" s="8"/>
    </row>
    <row r="192900" spans="11:11">
      <c r="K192900" s="8"/>
    </row>
    <row r="192901" spans="11:11">
      <c r="K192901" s="8"/>
    </row>
    <row r="192902" spans="11:11">
      <c r="K192902" s="8"/>
    </row>
    <row r="192903" spans="11:11">
      <c r="K192903" s="8"/>
    </row>
    <row r="192904" spans="11:11">
      <c r="K192904" s="8"/>
    </row>
    <row r="192905" spans="11:11">
      <c r="K192905" s="8"/>
    </row>
    <row r="192906" spans="11:11">
      <c r="K192906" s="8"/>
    </row>
    <row r="192907" spans="11:11">
      <c r="K192907" s="8"/>
    </row>
    <row r="192908" spans="11:11">
      <c r="K192908" s="8"/>
    </row>
    <row r="192909" spans="11:11">
      <c r="K192909" s="8"/>
    </row>
    <row r="192910" spans="11:11">
      <c r="K192910" s="8"/>
    </row>
    <row r="192911" spans="11:11">
      <c r="K192911" s="8"/>
    </row>
    <row r="192912" spans="11:11">
      <c r="K192912" s="8"/>
    </row>
    <row r="192913" spans="11:11">
      <c r="K192913" s="8"/>
    </row>
    <row r="192914" spans="11:11">
      <c r="K192914" s="8"/>
    </row>
    <row r="192915" spans="11:11">
      <c r="K192915" s="8"/>
    </row>
    <row r="192916" spans="11:11">
      <c r="K192916" s="8"/>
    </row>
    <row r="192917" spans="11:11">
      <c r="K192917" s="8"/>
    </row>
    <row r="192918" spans="11:11">
      <c r="K192918" s="8"/>
    </row>
    <row r="192919" spans="11:11">
      <c r="K192919" s="8"/>
    </row>
    <row r="192920" spans="11:11">
      <c r="K192920" s="8"/>
    </row>
    <row r="192921" spans="11:11">
      <c r="K192921" s="8"/>
    </row>
    <row r="192922" spans="11:11">
      <c r="K192922" s="8"/>
    </row>
    <row r="192923" spans="11:11">
      <c r="K192923" s="8"/>
    </row>
    <row r="192924" spans="11:11">
      <c r="K192924" s="8"/>
    </row>
    <row r="192925" spans="11:11">
      <c r="K192925" s="8"/>
    </row>
    <row r="192926" spans="11:11">
      <c r="K192926" s="8"/>
    </row>
    <row r="192927" spans="11:11">
      <c r="K192927" s="8"/>
    </row>
    <row r="192928" spans="11:11">
      <c r="K192928" s="8"/>
    </row>
    <row r="192929" spans="11:11">
      <c r="K192929" s="8"/>
    </row>
    <row r="192930" spans="11:11">
      <c r="K192930" s="8"/>
    </row>
    <row r="192931" spans="11:11">
      <c r="K192931" s="8"/>
    </row>
    <row r="192932" spans="11:11">
      <c r="K192932" s="8"/>
    </row>
    <row r="192933" spans="11:11">
      <c r="K192933" s="8"/>
    </row>
    <row r="192934" spans="11:11">
      <c r="K192934" s="8"/>
    </row>
    <row r="192935" spans="11:11">
      <c r="K192935" s="8"/>
    </row>
    <row r="192936" spans="11:11">
      <c r="K192936" s="8"/>
    </row>
    <row r="192937" spans="11:11">
      <c r="K192937" s="8"/>
    </row>
    <row r="192938" spans="11:11">
      <c r="K192938" s="8"/>
    </row>
    <row r="192939" spans="11:11">
      <c r="K192939" s="8"/>
    </row>
    <row r="192940" spans="11:11">
      <c r="K192940" s="8"/>
    </row>
    <row r="192941" spans="11:11">
      <c r="K192941" s="8"/>
    </row>
    <row r="192942" spans="11:11">
      <c r="K192942" s="8"/>
    </row>
    <row r="192943" spans="11:11">
      <c r="K192943" s="8"/>
    </row>
    <row r="192944" spans="11:11">
      <c r="K192944" s="8"/>
    </row>
    <row r="192945" spans="11:11">
      <c r="K192945" s="8"/>
    </row>
    <row r="192946" spans="11:11">
      <c r="K192946" s="8"/>
    </row>
    <row r="192947" spans="11:11">
      <c r="K192947" s="8"/>
    </row>
    <row r="192948" spans="11:11">
      <c r="K192948" s="8"/>
    </row>
    <row r="192949" spans="11:11">
      <c r="K192949" s="8"/>
    </row>
    <row r="192950" spans="11:11">
      <c r="K192950" s="8"/>
    </row>
    <row r="192951" spans="11:11">
      <c r="K192951" s="8"/>
    </row>
    <row r="192952" spans="11:11">
      <c r="K192952" s="8"/>
    </row>
    <row r="192953" spans="11:11">
      <c r="K192953" s="8"/>
    </row>
    <row r="192954" spans="11:11">
      <c r="K192954" s="8"/>
    </row>
    <row r="192955" spans="11:11">
      <c r="K192955" s="8"/>
    </row>
    <row r="192956" spans="11:11">
      <c r="K192956" s="8"/>
    </row>
    <row r="192957" spans="11:11">
      <c r="K192957" s="8"/>
    </row>
    <row r="192958" spans="11:11">
      <c r="K192958" s="8"/>
    </row>
    <row r="192959" spans="11:11">
      <c r="K192959" s="8"/>
    </row>
    <row r="192960" spans="11:11">
      <c r="K192960" s="8"/>
    </row>
    <row r="192961" spans="11:11">
      <c r="K192961" s="8"/>
    </row>
    <row r="192962" spans="11:11">
      <c r="K192962" s="8"/>
    </row>
    <row r="192963" spans="11:11">
      <c r="K192963" s="8"/>
    </row>
    <row r="192964" spans="11:11">
      <c r="K192964" s="8"/>
    </row>
    <row r="192965" spans="11:11">
      <c r="K192965" s="8"/>
    </row>
    <row r="192966" spans="11:11">
      <c r="K192966" s="8"/>
    </row>
    <row r="192967" spans="11:11">
      <c r="K192967" s="8"/>
    </row>
    <row r="192968" spans="11:11">
      <c r="K192968" s="8"/>
    </row>
    <row r="192969" spans="11:11">
      <c r="K192969" s="8"/>
    </row>
    <row r="192970" spans="11:11">
      <c r="K192970" s="8"/>
    </row>
    <row r="192971" spans="11:11">
      <c r="K192971" s="8"/>
    </row>
    <row r="192972" spans="11:11">
      <c r="K192972" s="8"/>
    </row>
    <row r="192973" spans="11:11">
      <c r="K192973" s="8"/>
    </row>
    <row r="192974" spans="11:11">
      <c r="K192974" s="8"/>
    </row>
    <row r="192975" spans="11:11">
      <c r="K192975" s="8"/>
    </row>
    <row r="192976" spans="11:11">
      <c r="K192976" s="8"/>
    </row>
    <row r="192977" spans="11:11">
      <c r="K192977" s="8"/>
    </row>
    <row r="192978" spans="11:11">
      <c r="K192978" s="8"/>
    </row>
    <row r="192979" spans="11:11">
      <c r="K192979" s="8"/>
    </row>
    <row r="192980" spans="11:11">
      <c r="K192980" s="8"/>
    </row>
    <row r="192981" spans="11:11">
      <c r="K192981" s="8"/>
    </row>
    <row r="192982" spans="11:11">
      <c r="K192982" s="8"/>
    </row>
    <row r="192983" spans="11:11">
      <c r="K192983" s="8"/>
    </row>
    <row r="192984" spans="11:11">
      <c r="K192984" s="8"/>
    </row>
    <row r="192985" spans="11:11">
      <c r="K192985" s="8"/>
    </row>
    <row r="192986" spans="11:11">
      <c r="K192986" s="8"/>
    </row>
    <row r="192987" spans="11:11">
      <c r="K192987" s="8"/>
    </row>
    <row r="192988" spans="11:11">
      <c r="K192988" s="8"/>
    </row>
    <row r="192989" spans="11:11">
      <c r="K192989" s="8"/>
    </row>
    <row r="192990" spans="11:11">
      <c r="K192990" s="8"/>
    </row>
    <row r="192991" spans="11:11">
      <c r="K192991" s="8"/>
    </row>
    <row r="192992" spans="11:11">
      <c r="K192992" s="8"/>
    </row>
    <row r="192993" spans="11:11">
      <c r="K192993" s="8"/>
    </row>
    <row r="192994" spans="11:11">
      <c r="K192994" s="8"/>
    </row>
    <row r="192995" spans="11:11">
      <c r="K192995" s="8"/>
    </row>
    <row r="192996" spans="11:11">
      <c r="K192996" s="8"/>
    </row>
    <row r="192997" spans="11:11">
      <c r="K192997" s="8"/>
    </row>
    <row r="192998" spans="11:11">
      <c r="K192998" s="8"/>
    </row>
    <row r="192999" spans="11:11">
      <c r="K192999" s="8"/>
    </row>
    <row r="193000" spans="11:11">
      <c r="K193000" s="8"/>
    </row>
    <row r="193001" spans="11:11">
      <c r="K193001" s="8"/>
    </row>
    <row r="193002" spans="11:11">
      <c r="K193002" s="8"/>
    </row>
    <row r="193003" spans="11:11">
      <c r="K193003" s="8"/>
    </row>
    <row r="193004" spans="11:11">
      <c r="K193004" s="8"/>
    </row>
    <row r="193005" spans="11:11">
      <c r="K193005" s="8"/>
    </row>
    <row r="193006" spans="11:11">
      <c r="K193006" s="8"/>
    </row>
    <row r="193007" spans="11:11">
      <c r="K193007" s="8"/>
    </row>
    <row r="193008" spans="11:11">
      <c r="K193008" s="8"/>
    </row>
    <row r="193009" spans="11:11">
      <c r="K193009" s="8"/>
    </row>
    <row r="193010" spans="11:11">
      <c r="K193010" s="8"/>
    </row>
    <row r="193011" spans="11:11">
      <c r="K193011" s="8"/>
    </row>
    <row r="193012" spans="11:11">
      <c r="K193012" s="8"/>
    </row>
    <row r="193013" spans="11:11">
      <c r="K193013" s="8"/>
    </row>
    <row r="193014" spans="11:11">
      <c r="K193014" s="8"/>
    </row>
    <row r="193015" spans="11:11">
      <c r="K193015" s="8"/>
    </row>
    <row r="193016" spans="11:11">
      <c r="K193016" s="8"/>
    </row>
    <row r="193017" spans="11:11">
      <c r="K193017" s="8"/>
    </row>
    <row r="193018" spans="11:11">
      <c r="K193018" s="8"/>
    </row>
    <row r="193019" spans="11:11">
      <c r="K193019" s="8"/>
    </row>
    <row r="193020" spans="11:11">
      <c r="K193020" s="8"/>
    </row>
    <row r="193021" spans="11:11">
      <c r="K193021" s="8"/>
    </row>
    <row r="193022" spans="11:11">
      <c r="K193022" s="8"/>
    </row>
    <row r="193023" spans="11:11">
      <c r="K193023" s="8"/>
    </row>
    <row r="193024" spans="11:11">
      <c r="K193024" s="8"/>
    </row>
    <row r="193025" spans="11:11">
      <c r="K193025" s="8"/>
    </row>
    <row r="193026" spans="11:11">
      <c r="K193026" s="8"/>
    </row>
    <row r="193027" spans="11:11">
      <c r="K193027" s="8"/>
    </row>
    <row r="193028" spans="11:11">
      <c r="K193028" s="8"/>
    </row>
    <row r="193029" spans="11:11">
      <c r="K193029" s="8"/>
    </row>
    <row r="193030" spans="11:11">
      <c r="K193030" s="8"/>
    </row>
    <row r="193031" spans="11:11">
      <c r="K193031" s="8"/>
    </row>
    <row r="193032" spans="11:11">
      <c r="K193032" s="8"/>
    </row>
    <row r="193033" spans="11:11">
      <c r="K193033" s="8"/>
    </row>
    <row r="193034" spans="11:11">
      <c r="K193034" s="8"/>
    </row>
    <row r="193035" spans="11:11">
      <c r="K193035" s="8"/>
    </row>
    <row r="193036" spans="11:11">
      <c r="K193036" s="8"/>
    </row>
    <row r="193037" spans="11:11">
      <c r="K193037" s="8"/>
    </row>
    <row r="193038" spans="11:11">
      <c r="K193038" s="8"/>
    </row>
    <row r="193039" spans="11:11">
      <c r="K193039" s="8"/>
    </row>
    <row r="193040" spans="11:11">
      <c r="K193040" s="8"/>
    </row>
    <row r="193041" spans="11:11">
      <c r="K193041" s="8"/>
    </row>
    <row r="193042" spans="11:11">
      <c r="K193042" s="8"/>
    </row>
    <row r="193043" spans="11:11">
      <c r="K193043" s="8"/>
    </row>
    <row r="193044" spans="11:11">
      <c r="K193044" s="8"/>
    </row>
    <row r="193045" spans="11:11">
      <c r="K193045" s="8"/>
    </row>
    <row r="193046" spans="11:11">
      <c r="K193046" s="8"/>
    </row>
    <row r="193047" spans="11:11">
      <c r="K193047" s="8"/>
    </row>
    <row r="193048" spans="11:11">
      <c r="K193048" s="8"/>
    </row>
    <row r="193049" spans="11:11">
      <c r="K193049" s="8"/>
    </row>
    <row r="193050" spans="11:11">
      <c r="K193050" s="8"/>
    </row>
    <row r="193051" spans="11:11">
      <c r="K193051" s="8"/>
    </row>
    <row r="193052" spans="11:11">
      <c r="K193052" s="8"/>
    </row>
    <row r="193053" spans="11:11">
      <c r="K193053" s="8"/>
    </row>
    <row r="193054" spans="11:11">
      <c r="K193054" s="8"/>
    </row>
    <row r="193055" spans="11:11">
      <c r="K193055" s="8"/>
    </row>
    <row r="193056" spans="11:11">
      <c r="K193056" s="8"/>
    </row>
    <row r="193057" spans="11:11">
      <c r="K193057" s="8"/>
    </row>
    <row r="193058" spans="11:11">
      <c r="K193058" s="8"/>
    </row>
    <row r="193059" spans="11:11">
      <c r="K193059" s="8"/>
    </row>
    <row r="193060" spans="11:11">
      <c r="K193060" s="8"/>
    </row>
    <row r="193061" spans="11:11">
      <c r="K193061" s="8"/>
    </row>
    <row r="193062" spans="11:11">
      <c r="K193062" s="8"/>
    </row>
    <row r="193063" spans="11:11">
      <c r="K193063" s="8"/>
    </row>
    <row r="193064" spans="11:11">
      <c r="K193064" s="8"/>
    </row>
    <row r="193065" spans="11:11">
      <c r="K193065" s="8"/>
    </row>
    <row r="193066" spans="11:11">
      <c r="K193066" s="8"/>
    </row>
    <row r="193067" spans="11:11">
      <c r="K193067" s="8"/>
    </row>
    <row r="193068" spans="11:11">
      <c r="K193068" s="8"/>
    </row>
    <row r="193069" spans="11:11">
      <c r="K193069" s="8"/>
    </row>
    <row r="193070" spans="11:11">
      <c r="K193070" s="8"/>
    </row>
    <row r="193071" spans="11:11">
      <c r="K193071" s="8"/>
    </row>
    <row r="193072" spans="11:11">
      <c r="K193072" s="8"/>
    </row>
    <row r="193073" spans="11:11">
      <c r="K193073" s="8"/>
    </row>
    <row r="193074" spans="11:11">
      <c r="K193074" s="8"/>
    </row>
    <row r="193075" spans="11:11">
      <c r="K193075" s="8"/>
    </row>
    <row r="193076" spans="11:11">
      <c r="K193076" s="8"/>
    </row>
    <row r="193077" spans="11:11">
      <c r="K193077" s="8"/>
    </row>
    <row r="193078" spans="11:11">
      <c r="K193078" s="8"/>
    </row>
    <row r="193079" spans="11:11">
      <c r="K193079" s="8"/>
    </row>
    <row r="193080" spans="11:11">
      <c r="K193080" s="8"/>
    </row>
    <row r="193081" spans="11:11">
      <c r="K193081" s="8"/>
    </row>
    <row r="193082" spans="11:11">
      <c r="K193082" s="8"/>
    </row>
    <row r="193083" spans="11:11">
      <c r="K193083" s="8"/>
    </row>
    <row r="193084" spans="11:11">
      <c r="K193084" s="8"/>
    </row>
    <row r="193085" spans="11:11">
      <c r="K193085" s="8"/>
    </row>
    <row r="193086" spans="11:11">
      <c r="K193086" s="8"/>
    </row>
    <row r="193087" spans="11:11">
      <c r="K193087" s="8"/>
    </row>
    <row r="193088" spans="11:11">
      <c r="K193088" s="8"/>
    </row>
    <row r="193089" spans="11:11">
      <c r="K193089" s="8"/>
    </row>
    <row r="193090" spans="11:11">
      <c r="K193090" s="8"/>
    </row>
    <row r="193091" spans="11:11">
      <c r="K193091" s="8"/>
    </row>
    <row r="193092" spans="11:11">
      <c r="K193092" s="8"/>
    </row>
    <row r="193093" spans="11:11">
      <c r="K193093" s="8"/>
    </row>
    <row r="193094" spans="11:11">
      <c r="K193094" s="8"/>
    </row>
    <row r="193095" spans="11:11">
      <c r="K193095" s="8"/>
    </row>
    <row r="193096" spans="11:11">
      <c r="K193096" s="8"/>
    </row>
    <row r="193097" spans="11:11">
      <c r="K193097" s="8"/>
    </row>
    <row r="193098" spans="11:11">
      <c r="K193098" s="8"/>
    </row>
    <row r="193099" spans="11:11">
      <c r="K193099" s="8"/>
    </row>
    <row r="193100" spans="11:11">
      <c r="K193100" s="8"/>
    </row>
    <row r="193101" spans="11:11">
      <c r="K193101" s="8"/>
    </row>
    <row r="193102" spans="11:11">
      <c r="K193102" s="8"/>
    </row>
    <row r="193103" spans="11:11">
      <c r="K193103" s="8"/>
    </row>
    <row r="193104" spans="11:11">
      <c r="K193104" s="8"/>
    </row>
    <row r="193105" spans="11:11">
      <c r="K193105" s="8"/>
    </row>
    <row r="193106" spans="11:11">
      <c r="K193106" s="8"/>
    </row>
    <row r="193107" spans="11:11">
      <c r="K193107" s="8"/>
    </row>
    <row r="193108" spans="11:11">
      <c r="K193108" s="8"/>
    </row>
    <row r="193109" spans="11:11">
      <c r="K193109" s="8"/>
    </row>
    <row r="193110" spans="11:11">
      <c r="K193110" s="8"/>
    </row>
    <row r="193111" spans="11:11">
      <c r="K193111" s="8"/>
    </row>
    <row r="193112" spans="11:11">
      <c r="K193112" s="8"/>
    </row>
    <row r="193113" spans="11:11">
      <c r="K193113" s="8"/>
    </row>
    <row r="193114" spans="11:11">
      <c r="K193114" s="8"/>
    </row>
    <row r="193115" spans="11:11">
      <c r="K193115" s="8"/>
    </row>
    <row r="193116" spans="11:11">
      <c r="K193116" s="8"/>
    </row>
    <row r="193117" spans="11:11">
      <c r="K193117" s="8"/>
    </row>
    <row r="193118" spans="11:11">
      <c r="K193118" s="8"/>
    </row>
    <row r="193119" spans="11:11">
      <c r="K193119" s="8"/>
    </row>
    <row r="193120" spans="11:11">
      <c r="K193120" s="8"/>
    </row>
    <row r="193121" spans="11:11">
      <c r="K193121" s="8"/>
    </row>
    <row r="193122" spans="11:11">
      <c r="K193122" s="8"/>
    </row>
    <row r="193123" spans="11:11">
      <c r="K193123" s="8"/>
    </row>
    <row r="193124" spans="11:11">
      <c r="K193124" s="8"/>
    </row>
    <row r="193125" spans="11:11">
      <c r="K193125" s="8"/>
    </row>
    <row r="193126" spans="11:11">
      <c r="K193126" s="8"/>
    </row>
    <row r="193127" spans="11:11">
      <c r="K193127" s="8"/>
    </row>
    <row r="193128" spans="11:11">
      <c r="K193128" s="8"/>
    </row>
    <row r="193129" spans="11:11">
      <c r="K193129" s="8"/>
    </row>
    <row r="193130" spans="11:11">
      <c r="K193130" s="8"/>
    </row>
    <row r="193131" spans="11:11">
      <c r="K193131" s="8"/>
    </row>
    <row r="193132" spans="11:11">
      <c r="K193132" s="8"/>
    </row>
    <row r="193133" spans="11:11">
      <c r="K193133" s="8"/>
    </row>
    <row r="193134" spans="11:11">
      <c r="K193134" s="8"/>
    </row>
    <row r="193135" spans="11:11">
      <c r="K193135" s="8"/>
    </row>
    <row r="193136" spans="11:11">
      <c r="K193136" s="8"/>
    </row>
    <row r="193137" spans="11:11">
      <c r="K193137" s="8"/>
    </row>
    <row r="193138" spans="11:11">
      <c r="K193138" s="8"/>
    </row>
    <row r="193139" spans="11:11">
      <c r="K193139" s="8"/>
    </row>
    <row r="193140" spans="11:11">
      <c r="K193140" s="8"/>
    </row>
    <row r="193141" spans="11:11">
      <c r="K193141" s="8"/>
    </row>
    <row r="193142" spans="11:11">
      <c r="K193142" s="8"/>
    </row>
    <row r="193143" spans="11:11">
      <c r="K193143" s="8"/>
    </row>
    <row r="193144" spans="11:11">
      <c r="K193144" s="8"/>
    </row>
    <row r="193145" spans="11:11">
      <c r="K193145" s="8"/>
    </row>
    <row r="193146" spans="11:11">
      <c r="K193146" s="8"/>
    </row>
    <row r="193147" spans="11:11">
      <c r="K193147" s="8"/>
    </row>
    <row r="193148" spans="11:11">
      <c r="K193148" s="8"/>
    </row>
    <row r="193149" spans="11:11">
      <c r="K193149" s="8"/>
    </row>
    <row r="193150" spans="11:11">
      <c r="K193150" s="8"/>
    </row>
    <row r="193151" spans="11:11">
      <c r="K193151" s="8"/>
    </row>
    <row r="193152" spans="11:11">
      <c r="K193152" s="8"/>
    </row>
    <row r="193153" spans="11:11">
      <c r="K193153" s="8"/>
    </row>
    <row r="193154" spans="11:11">
      <c r="K193154" s="8"/>
    </row>
    <row r="193155" spans="11:11">
      <c r="K193155" s="8"/>
    </row>
    <row r="193156" spans="11:11">
      <c r="K193156" s="8"/>
    </row>
    <row r="193157" spans="11:11">
      <c r="K193157" s="8"/>
    </row>
    <row r="193158" spans="11:11">
      <c r="K193158" s="8"/>
    </row>
    <row r="193159" spans="11:11">
      <c r="K193159" s="8"/>
    </row>
    <row r="193160" spans="11:11">
      <c r="K193160" s="8"/>
    </row>
    <row r="193161" spans="11:11">
      <c r="K193161" s="8"/>
    </row>
    <row r="193162" spans="11:11">
      <c r="K193162" s="8"/>
    </row>
    <row r="193163" spans="11:11">
      <c r="K193163" s="8"/>
    </row>
    <row r="193164" spans="11:11">
      <c r="K193164" s="8"/>
    </row>
    <row r="193165" spans="11:11">
      <c r="K193165" s="8"/>
    </row>
    <row r="193166" spans="11:11">
      <c r="K193166" s="8"/>
    </row>
    <row r="193167" spans="11:11">
      <c r="K193167" s="8"/>
    </row>
    <row r="193168" spans="11:11">
      <c r="K193168" s="8"/>
    </row>
    <row r="193169" spans="11:11">
      <c r="K193169" s="8"/>
    </row>
    <row r="193170" spans="11:11">
      <c r="K193170" s="8"/>
    </row>
    <row r="193171" spans="11:11">
      <c r="K193171" s="8"/>
    </row>
    <row r="193172" spans="11:11">
      <c r="K193172" s="8"/>
    </row>
    <row r="193173" spans="11:11">
      <c r="K193173" s="8"/>
    </row>
    <row r="193174" spans="11:11">
      <c r="K193174" s="8"/>
    </row>
    <row r="193175" spans="11:11">
      <c r="K193175" s="8"/>
    </row>
    <row r="193176" spans="11:11">
      <c r="K193176" s="8"/>
    </row>
    <row r="193177" spans="11:11">
      <c r="K193177" s="8"/>
    </row>
    <row r="193178" spans="11:11">
      <c r="K193178" s="8"/>
    </row>
    <row r="193179" spans="11:11">
      <c r="K193179" s="8"/>
    </row>
    <row r="193180" spans="11:11">
      <c r="K193180" s="8"/>
    </row>
    <row r="193181" spans="11:11">
      <c r="K193181" s="8"/>
    </row>
    <row r="193182" spans="11:11">
      <c r="K193182" s="8"/>
    </row>
    <row r="193183" spans="11:11">
      <c r="K193183" s="8"/>
    </row>
    <row r="193184" spans="11:11">
      <c r="K193184" s="8"/>
    </row>
    <row r="193185" spans="11:11">
      <c r="K193185" s="8"/>
    </row>
    <row r="193186" spans="11:11">
      <c r="K193186" s="8"/>
    </row>
    <row r="193187" spans="11:11">
      <c r="K193187" s="8"/>
    </row>
    <row r="193188" spans="11:11">
      <c r="K193188" s="8"/>
    </row>
    <row r="193189" spans="11:11">
      <c r="K193189" s="8"/>
    </row>
    <row r="193190" spans="11:11">
      <c r="K193190" s="8"/>
    </row>
    <row r="193191" spans="11:11">
      <c r="K193191" s="8"/>
    </row>
    <row r="193192" spans="11:11">
      <c r="K193192" s="8"/>
    </row>
    <row r="193193" spans="11:11">
      <c r="K193193" s="8"/>
    </row>
    <row r="193194" spans="11:11">
      <c r="K193194" s="8"/>
    </row>
    <row r="193195" spans="11:11">
      <c r="K193195" s="8"/>
    </row>
    <row r="193196" spans="11:11">
      <c r="K193196" s="8"/>
    </row>
    <row r="193197" spans="11:11">
      <c r="K193197" s="8"/>
    </row>
    <row r="193198" spans="11:11">
      <c r="K193198" s="8"/>
    </row>
    <row r="193199" spans="11:11">
      <c r="K193199" s="8"/>
    </row>
    <row r="193200" spans="11:11">
      <c r="K193200" s="8"/>
    </row>
    <row r="193201" spans="11:11">
      <c r="K193201" s="8"/>
    </row>
    <row r="193202" spans="11:11">
      <c r="K193202" s="8"/>
    </row>
    <row r="193203" spans="11:11">
      <c r="K193203" s="8"/>
    </row>
    <row r="193204" spans="11:11">
      <c r="K193204" s="8"/>
    </row>
    <row r="193205" spans="11:11">
      <c r="K193205" s="8"/>
    </row>
    <row r="193206" spans="11:11">
      <c r="K193206" s="8"/>
    </row>
    <row r="193207" spans="11:11">
      <c r="K193207" s="8"/>
    </row>
    <row r="193208" spans="11:11">
      <c r="K193208" s="8"/>
    </row>
    <row r="193209" spans="11:11">
      <c r="K193209" s="8"/>
    </row>
    <row r="193210" spans="11:11">
      <c r="K193210" s="8"/>
    </row>
    <row r="193211" spans="11:11">
      <c r="K193211" s="8"/>
    </row>
    <row r="193212" spans="11:11">
      <c r="K193212" s="8"/>
    </row>
    <row r="193213" spans="11:11">
      <c r="K193213" s="8"/>
    </row>
    <row r="193214" spans="11:11">
      <c r="K193214" s="8"/>
    </row>
    <row r="193215" spans="11:11">
      <c r="K193215" s="8"/>
    </row>
    <row r="193216" spans="11:11">
      <c r="K193216" s="8"/>
    </row>
    <row r="193217" spans="11:11">
      <c r="K193217" s="8"/>
    </row>
    <row r="193218" spans="11:11">
      <c r="K193218" s="8"/>
    </row>
    <row r="193219" spans="11:11">
      <c r="K193219" s="8"/>
    </row>
    <row r="193220" spans="11:11">
      <c r="K193220" s="8"/>
    </row>
    <row r="193221" spans="11:11">
      <c r="K193221" s="8"/>
    </row>
    <row r="193222" spans="11:11">
      <c r="K193222" s="8"/>
    </row>
    <row r="193223" spans="11:11">
      <c r="K193223" s="8"/>
    </row>
    <row r="193224" spans="11:11">
      <c r="K193224" s="8"/>
    </row>
    <row r="193225" spans="11:11">
      <c r="K193225" s="8"/>
    </row>
    <row r="193226" spans="11:11">
      <c r="K193226" s="8"/>
    </row>
    <row r="193227" spans="11:11">
      <c r="K193227" s="8"/>
    </row>
    <row r="193228" spans="11:11">
      <c r="K193228" s="8"/>
    </row>
    <row r="193229" spans="11:11">
      <c r="K193229" s="8"/>
    </row>
    <row r="193230" spans="11:11">
      <c r="K193230" s="8"/>
    </row>
    <row r="193231" spans="11:11">
      <c r="K193231" s="8"/>
    </row>
    <row r="193232" spans="11:11">
      <c r="K193232" s="8"/>
    </row>
    <row r="193233" spans="11:11">
      <c r="K193233" s="8"/>
    </row>
    <row r="193234" spans="11:11">
      <c r="K193234" s="8"/>
    </row>
    <row r="193235" spans="11:11">
      <c r="K193235" s="8"/>
    </row>
    <row r="193236" spans="11:11">
      <c r="K193236" s="8"/>
    </row>
    <row r="193237" spans="11:11">
      <c r="K193237" s="8"/>
    </row>
    <row r="193238" spans="11:11">
      <c r="K193238" s="8"/>
    </row>
    <row r="193239" spans="11:11">
      <c r="K193239" s="8"/>
    </row>
    <row r="193240" spans="11:11">
      <c r="K193240" s="8"/>
    </row>
    <row r="193241" spans="11:11">
      <c r="K193241" s="8"/>
    </row>
    <row r="193242" spans="11:11">
      <c r="K193242" s="8"/>
    </row>
    <row r="193243" spans="11:11">
      <c r="K193243" s="8"/>
    </row>
    <row r="193244" spans="11:11">
      <c r="K193244" s="8"/>
    </row>
    <row r="193245" spans="11:11">
      <c r="K193245" s="8"/>
    </row>
    <row r="193246" spans="11:11">
      <c r="K193246" s="8"/>
    </row>
    <row r="193247" spans="11:11">
      <c r="K193247" s="8"/>
    </row>
    <row r="193248" spans="11:11">
      <c r="K193248" s="8"/>
    </row>
    <row r="193249" spans="11:11">
      <c r="K193249" s="8"/>
    </row>
    <row r="193250" spans="11:11">
      <c r="K193250" s="8"/>
    </row>
    <row r="193251" spans="11:11">
      <c r="K193251" s="8"/>
    </row>
    <row r="193252" spans="11:11">
      <c r="K193252" s="8"/>
    </row>
    <row r="193253" spans="11:11">
      <c r="K193253" s="8"/>
    </row>
    <row r="193254" spans="11:11">
      <c r="K193254" s="8"/>
    </row>
    <row r="193255" spans="11:11">
      <c r="K193255" s="8"/>
    </row>
    <row r="193256" spans="11:11">
      <c r="K193256" s="8"/>
    </row>
    <row r="193257" spans="11:11">
      <c r="K193257" s="8"/>
    </row>
    <row r="193258" spans="11:11">
      <c r="K193258" s="8"/>
    </row>
    <row r="193259" spans="11:11">
      <c r="K193259" s="8"/>
    </row>
    <row r="193260" spans="11:11">
      <c r="K193260" s="8"/>
    </row>
    <row r="193261" spans="11:11">
      <c r="K193261" s="8"/>
    </row>
    <row r="193262" spans="11:11">
      <c r="K193262" s="8"/>
    </row>
    <row r="193263" spans="11:11">
      <c r="K193263" s="8"/>
    </row>
    <row r="193264" spans="11:11">
      <c r="K193264" s="8"/>
    </row>
    <row r="193265" spans="11:11">
      <c r="K193265" s="8"/>
    </row>
    <row r="193266" spans="11:11">
      <c r="K193266" s="8"/>
    </row>
    <row r="193267" spans="11:11">
      <c r="K193267" s="8"/>
    </row>
    <row r="193268" spans="11:11">
      <c r="K193268" s="8"/>
    </row>
    <row r="193269" spans="11:11">
      <c r="K193269" s="8"/>
    </row>
    <row r="193270" spans="11:11">
      <c r="K193270" s="8"/>
    </row>
    <row r="193271" spans="11:11">
      <c r="K193271" s="8"/>
    </row>
    <row r="193272" spans="11:11">
      <c r="K193272" s="8"/>
    </row>
    <row r="193273" spans="11:11">
      <c r="K193273" s="8"/>
    </row>
    <row r="193274" spans="11:11">
      <c r="K193274" s="8"/>
    </row>
    <row r="193275" spans="11:11">
      <c r="K193275" s="8"/>
    </row>
    <row r="193276" spans="11:11">
      <c r="K193276" s="8"/>
    </row>
    <row r="193277" spans="11:11">
      <c r="K193277" s="8"/>
    </row>
    <row r="193278" spans="11:11">
      <c r="K193278" s="8"/>
    </row>
    <row r="193279" spans="11:11">
      <c r="K193279" s="8"/>
    </row>
    <row r="193280" spans="11:11">
      <c r="K193280" s="8"/>
    </row>
    <row r="193281" spans="11:11">
      <c r="K193281" s="8"/>
    </row>
    <row r="193282" spans="11:11">
      <c r="K193282" s="8"/>
    </row>
    <row r="193283" spans="11:11">
      <c r="K193283" s="8"/>
    </row>
    <row r="193284" spans="11:11">
      <c r="K193284" s="8"/>
    </row>
    <row r="193285" spans="11:11">
      <c r="K193285" s="8"/>
    </row>
    <row r="193286" spans="11:11">
      <c r="K193286" s="8"/>
    </row>
    <row r="193287" spans="11:11">
      <c r="K193287" s="8"/>
    </row>
    <row r="193288" spans="11:11">
      <c r="K193288" s="8"/>
    </row>
    <row r="193289" spans="11:11">
      <c r="K193289" s="8"/>
    </row>
    <row r="193290" spans="11:11">
      <c r="K193290" s="8"/>
    </row>
    <row r="193291" spans="11:11">
      <c r="K193291" s="8"/>
    </row>
    <row r="193292" spans="11:11">
      <c r="K193292" s="8"/>
    </row>
    <row r="193293" spans="11:11">
      <c r="K193293" s="8"/>
    </row>
    <row r="193294" spans="11:11">
      <c r="K193294" s="8"/>
    </row>
    <row r="193295" spans="11:11">
      <c r="K193295" s="8"/>
    </row>
    <row r="193296" spans="11:11">
      <c r="K193296" s="8"/>
    </row>
    <row r="193297" spans="11:11">
      <c r="K193297" s="8"/>
    </row>
    <row r="193298" spans="11:11">
      <c r="K193298" s="8"/>
    </row>
    <row r="193299" spans="11:11">
      <c r="K193299" s="8"/>
    </row>
    <row r="193300" spans="11:11">
      <c r="K193300" s="8"/>
    </row>
    <row r="193301" spans="11:11">
      <c r="K193301" s="8"/>
    </row>
    <row r="193302" spans="11:11">
      <c r="K193302" s="8"/>
    </row>
    <row r="193303" spans="11:11">
      <c r="K193303" s="8"/>
    </row>
    <row r="193304" spans="11:11">
      <c r="K193304" s="8"/>
    </row>
    <row r="193305" spans="11:11">
      <c r="K193305" s="8"/>
    </row>
    <row r="193306" spans="11:11">
      <c r="K193306" s="8"/>
    </row>
    <row r="193307" spans="11:11">
      <c r="K193307" s="8"/>
    </row>
    <row r="193308" spans="11:11">
      <c r="K193308" s="8"/>
    </row>
    <row r="193309" spans="11:11">
      <c r="K193309" s="8"/>
    </row>
    <row r="193310" spans="11:11">
      <c r="K193310" s="8"/>
    </row>
    <row r="193311" spans="11:11">
      <c r="K193311" s="8"/>
    </row>
    <row r="193312" spans="11:11">
      <c r="K193312" s="8"/>
    </row>
    <row r="193313" spans="11:11">
      <c r="K193313" s="8"/>
    </row>
    <row r="193314" spans="11:11">
      <c r="K193314" s="8"/>
    </row>
    <row r="193315" spans="11:11">
      <c r="K193315" s="8"/>
    </row>
    <row r="193316" spans="11:11">
      <c r="K193316" s="8"/>
    </row>
    <row r="193317" spans="11:11">
      <c r="K193317" s="8"/>
    </row>
    <row r="193318" spans="11:11">
      <c r="K193318" s="8"/>
    </row>
    <row r="193319" spans="11:11">
      <c r="K193319" s="8"/>
    </row>
    <row r="193320" spans="11:11">
      <c r="K193320" s="8"/>
    </row>
    <row r="193321" spans="11:11">
      <c r="K193321" s="8"/>
    </row>
    <row r="193322" spans="11:11">
      <c r="K193322" s="8"/>
    </row>
    <row r="193323" spans="11:11">
      <c r="K193323" s="8"/>
    </row>
    <row r="193324" spans="11:11">
      <c r="K193324" s="8"/>
    </row>
    <row r="193325" spans="11:11">
      <c r="K193325" s="8"/>
    </row>
    <row r="193326" spans="11:11">
      <c r="K193326" s="8"/>
    </row>
    <row r="193327" spans="11:11">
      <c r="K193327" s="8"/>
    </row>
    <row r="193328" spans="11:11">
      <c r="K193328" s="8"/>
    </row>
    <row r="193329" spans="11:11">
      <c r="K193329" s="8"/>
    </row>
    <row r="193330" spans="11:11">
      <c r="K193330" s="8"/>
    </row>
    <row r="193331" spans="11:11">
      <c r="K193331" s="8"/>
    </row>
    <row r="193332" spans="11:11">
      <c r="K193332" s="8"/>
    </row>
    <row r="193333" spans="11:11">
      <c r="K193333" s="8"/>
    </row>
    <row r="193334" spans="11:11">
      <c r="K193334" s="8"/>
    </row>
    <row r="193335" spans="11:11">
      <c r="K193335" s="8"/>
    </row>
    <row r="193336" spans="11:11">
      <c r="K193336" s="8"/>
    </row>
    <row r="193337" spans="11:11">
      <c r="K193337" s="8"/>
    </row>
    <row r="193338" spans="11:11">
      <c r="K193338" s="8"/>
    </row>
    <row r="193339" spans="11:11">
      <c r="K193339" s="8"/>
    </row>
    <row r="193340" spans="11:11">
      <c r="K193340" s="8"/>
    </row>
    <row r="193341" spans="11:11">
      <c r="K193341" s="8"/>
    </row>
    <row r="193342" spans="11:11">
      <c r="K193342" s="8"/>
    </row>
    <row r="193343" spans="11:11">
      <c r="K193343" s="8"/>
    </row>
    <row r="193344" spans="11:11">
      <c r="K193344" s="8"/>
    </row>
    <row r="193345" spans="11:11">
      <c r="K193345" s="8"/>
    </row>
    <row r="193346" spans="11:11">
      <c r="K193346" s="8"/>
    </row>
    <row r="193347" spans="11:11">
      <c r="K193347" s="8"/>
    </row>
    <row r="193348" spans="11:11">
      <c r="K193348" s="8"/>
    </row>
    <row r="193349" spans="11:11">
      <c r="K193349" s="8"/>
    </row>
    <row r="193350" spans="11:11">
      <c r="K193350" s="8"/>
    </row>
    <row r="193351" spans="11:11">
      <c r="K193351" s="8"/>
    </row>
    <row r="193352" spans="11:11">
      <c r="K193352" s="8"/>
    </row>
    <row r="193353" spans="11:11">
      <c r="K193353" s="8"/>
    </row>
    <row r="193354" spans="11:11">
      <c r="K193354" s="8"/>
    </row>
    <row r="193355" spans="11:11">
      <c r="K193355" s="8"/>
    </row>
    <row r="193356" spans="11:11">
      <c r="K193356" s="8"/>
    </row>
    <row r="193357" spans="11:11">
      <c r="K193357" s="8"/>
    </row>
    <row r="193358" spans="11:11">
      <c r="K193358" s="8"/>
    </row>
    <row r="193359" spans="11:11">
      <c r="K193359" s="8"/>
    </row>
    <row r="193360" spans="11:11">
      <c r="K193360" s="8"/>
    </row>
    <row r="193361" spans="11:11">
      <c r="K193361" s="8"/>
    </row>
    <row r="193362" spans="11:11">
      <c r="K193362" s="8"/>
    </row>
    <row r="193363" spans="11:11">
      <c r="K193363" s="8"/>
    </row>
    <row r="193364" spans="11:11">
      <c r="K193364" s="8"/>
    </row>
    <row r="193365" spans="11:11">
      <c r="K193365" s="8"/>
    </row>
    <row r="193366" spans="11:11">
      <c r="K193366" s="8"/>
    </row>
    <row r="193367" spans="11:11">
      <c r="K193367" s="8"/>
    </row>
    <row r="193368" spans="11:11">
      <c r="K193368" s="8"/>
    </row>
    <row r="193369" spans="11:11">
      <c r="K193369" s="8"/>
    </row>
    <row r="193370" spans="11:11">
      <c r="K193370" s="8"/>
    </row>
    <row r="193371" spans="11:11">
      <c r="K193371" s="8"/>
    </row>
    <row r="193372" spans="11:11">
      <c r="K193372" s="8"/>
    </row>
    <row r="193373" spans="11:11">
      <c r="K193373" s="8"/>
    </row>
    <row r="193374" spans="11:11">
      <c r="K193374" s="8"/>
    </row>
    <row r="193375" spans="11:11">
      <c r="K193375" s="8"/>
    </row>
    <row r="193376" spans="11:11">
      <c r="K193376" s="8"/>
    </row>
    <row r="193377" spans="11:11">
      <c r="K193377" s="8"/>
    </row>
    <row r="193378" spans="11:11">
      <c r="K193378" s="8"/>
    </row>
    <row r="193379" spans="11:11">
      <c r="K193379" s="8"/>
    </row>
    <row r="193380" spans="11:11">
      <c r="K193380" s="8"/>
    </row>
    <row r="193381" spans="11:11">
      <c r="K193381" s="8"/>
    </row>
    <row r="193382" spans="11:11">
      <c r="K193382" s="8"/>
    </row>
    <row r="193383" spans="11:11">
      <c r="K193383" s="8"/>
    </row>
    <row r="193384" spans="11:11">
      <c r="K193384" s="8"/>
    </row>
    <row r="193385" spans="11:11">
      <c r="K193385" s="8"/>
    </row>
    <row r="193386" spans="11:11">
      <c r="K193386" s="8"/>
    </row>
    <row r="193387" spans="11:11">
      <c r="K193387" s="8"/>
    </row>
    <row r="193388" spans="11:11">
      <c r="K193388" s="8"/>
    </row>
    <row r="193389" spans="11:11">
      <c r="K193389" s="8"/>
    </row>
    <row r="193390" spans="11:11">
      <c r="K193390" s="8"/>
    </row>
    <row r="193391" spans="11:11">
      <c r="K193391" s="8"/>
    </row>
    <row r="193392" spans="11:11">
      <c r="K193392" s="8"/>
    </row>
    <row r="193393" spans="11:11">
      <c r="K193393" s="8"/>
    </row>
    <row r="193394" spans="11:11">
      <c r="K193394" s="8"/>
    </row>
    <row r="193395" spans="11:11">
      <c r="K193395" s="8"/>
    </row>
    <row r="193396" spans="11:11">
      <c r="K193396" s="8"/>
    </row>
    <row r="193397" spans="11:11">
      <c r="K193397" s="8"/>
    </row>
    <row r="193398" spans="11:11">
      <c r="K193398" s="8"/>
    </row>
    <row r="193399" spans="11:11">
      <c r="K193399" s="8"/>
    </row>
    <row r="193400" spans="11:11">
      <c r="K193400" s="8"/>
    </row>
    <row r="193401" spans="11:11">
      <c r="K193401" s="8"/>
    </row>
    <row r="193402" spans="11:11">
      <c r="K193402" s="8"/>
    </row>
    <row r="193403" spans="11:11">
      <c r="K193403" s="8"/>
    </row>
    <row r="193404" spans="11:11">
      <c r="K193404" s="8"/>
    </row>
    <row r="193405" spans="11:11">
      <c r="K193405" s="8"/>
    </row>
    <row r="193406" spans="11:11">
      <c r="K193406" s="8"/>
    </row>
    <row r="193407" spans="11:11">
      <c r="K193407" s="8"/>
    </row>
    <row r="193408" spans="11:11">
      <c r="K193408" s="8"/>
    </row>
    <row r="193409" spans="11:11">
      <c r="K193409" s="8"/>
    </row>
    <row r="193410" spans="11:11">
      <c r="K193410" s="8"/>
    </row>
    <row r="193411" spans="11:11">
      <c r="K193411" s="8"/>
    </row>
    <row r="193412" spans="11:11">
      <c r="K193412" s="8"/>
    </row>
    <row r="193413" spans="11:11">
      <c r="K193413" s="8"/>
    </row>
    <row r="193414" spans="11:11">
      <c r="K193414" s="8"/>
    </row>
    <row r="193415" spans="11:11">
      <c r="K193415" s="8"/>
    </row>
    <row r="193416" spans="11:11">
      <c r="K193416" s="8"/>
    </row>
    <row r="193417" spans="11:11">
      <c r="K193417" s="8"/>
    </row>
    <row r="193418" spans="11:11">
      <c r="K193418" s="8"/>
    </row>
    <row r="193419" spans="11:11">
      <c r="K193419" s="8"/>
    </row>
    <row r="193420" spans="11:11">
      <c r="K193420" s="8"/>
    </row>
    <row r="193421" spans="11:11">
      <c r="K193421" s="8"/>
    </row>
    <row r="193422" spans="11:11">
      <c r="K193422" s="8"/>
    </row>
    <row r="193423" spans="11:11">
      <c r="K193423" s="8"/>
    </row>
    <row r="193424" spans="11:11">
      <c r="K193424" s="8"/>
    </row>
    <row r="193425" spans="11:11">
      <c r="K193425" s="8"/>
    </row>
    <row r="193426" spans="11:11">
      <c r="K193426" s="8"/>
    </row>
    <row r="193427" spans="11:11">
      <c r="K193427" s="8"/>
    </row>
    <row r="193428" spans="11:11">
      <c r="K193428" s="8"/>
    </row>
    <row r="193429" spans="11:11">
      <c r="K193429" s="8"/>
    </row>
    <row r="193430" spans="11:11">
      <c r="K193430" s="8"/>
    </row>
    <row r="193431" spans="11:11">
      <c r="K193431" s="8"/>
    </row>
    <row r="193432" spans="11:11">
      <c r="K193432" s="8"/>
    </row>
    <row r="193433" spans="11:11">
      <c r="K193433" s="8"/>
    </row>
    <row r="193434" spans="11:11">
      <c r="K193434" s="8"/>
    </row>
    <row r="193435" spans="11:11">
      <c r="K193435" s="8"/>
    </row>
    <row r="193436" spans="11:11">
      <c r="K193436" s="8"/>
    </row>
    <row r="193437" spans="11:11">
      <c r="K193437" s="8"/>
    </row>
    <row r="193438" spans="11:11">
      <c r="K193438" s="8"/>
    </row>
    <row r="193439" spans="11:11">
      <c r="K193439" s="8"/>
    </row>
    <row r="193440" spans="11:11">
      <c r="K193440" s="8"/>
    </row>
    <row r="193441" spans="11:11">
      <c r="K193441" s="8"/>
    </row>
    <row r="193442" spans="11:11">
      <c r="K193442" s="8"/>
    </row>
    <row r="193443" spans="11:11">
      <c r="K193443" s="8"/>
    </row>
    <row r="193444" spans="11:11">
      <c r="K193444" s="8"/>
    </row>
    <row r="193445" spans="11:11">
      <c r="K193445" s="8"/>
    </row>
    <row r="193446" spans="11:11">
      <c r="K193446" s="8"/>
    </row>
    <row r="193447" spans="11:11">
      <c r="K193447" s="8"/>
    </row>
    <row r="193448" spans="11:11">
      <c r="K193448" s="8"/>
    </row>
    <row r="193449" spans="11:11">
      <c r="K193449" s="8"/>
    </row>
    <row r="193450" spans="11:11">
      <c r="K193450" s="8"/>
    </row>
    <row r="193451" spans="11:11">
      <c r="K193451" s="8"/>
    </row>
    <row r="193452" spans="11:11">
      <c r="K193452" s="8"/>
    </row>
    <row r="193453" spans="11:11">
      <c r="K193453" s="8"/>
    </row>
    <row r="193454" spans="11:11">
      <c r="K193454" s="8"/>
    </row>
    <row r="193455" spans="11:11">
      <c r="K193455" s="8"/>
    </row>
    <row r="193456" spans="11:11">
      <c r="K193456" s="8"/>
    </row>
    <row r="193457" spans="11:11">
      <c r="K193457" s="8"/>
    </row>
    <row r="193458" spans="11:11">
      <c r="K193458" s="8"/>
    </row>
    <row r="193459" spans="11:11">
      <c r="K193459" s="8"/>
    </row>
    <row r="193460" spans="11:11">
      <c r="K193460" s="8"/>
    </row>
    <row r="193461" spans="11:11">
      <c r="K193461" s="8"/>
    </row>
    <row r="193462" spans="11:11">
      <c r="K193462" s="8"/>
    </row>
    <row r="193463" spans="11:11">
      <c r="K193463" s="8"/>
    </row>
    <row r="193464" spans="11:11">
      <c r="K193464" s="8"/>
    </row>
    <row r="193465" spans="11:11">
      <c r="K193465" s="8"/>
    </row>
    <row r="193466" spans="11:11">
      <c r="K193466" s="8"/>
    </row>
    <row r="193467" spans="11:11">
      <c r="K193467" s="8"/>
    </row>
    <row r="193468" spans="11:11">
      <c r="K193468" s="8"/>
    </row>
    <row r="193469" spans="11:11">
      <c r="K193469" s="8"/>
    </row>
    <row r="193470" spans="11:11">
      <c r="K193470" s="8"/>
    </row>
    <row r="193471" spans="11:11">
      <c r="K193471" s="8"/>
    </row>
    <row r="193472" spans="11:11">
      <c r="K193472" s="8"/>
    </row>
    <row r="193473" spans="11:11">
      <c r="K193473" s="8"/>
    </row>
    <row r="193474" spans="11:11">
      <c r="K193474" s="8"/>
    </row>
    <row r="193475" spans="11:11">
      <c r="K193475" s="8"/>
    </row>
    <row r="193476" spans="11:11">
      <c r="K193476" s="8"/>
    </row>
    <row r="193477" spans="11:11">
      <c r="K193477" s="8"/>
    </row>
    <row r="193478" spans="11:11">
      <c r="K193478" s="8"/>
    </row>
    <row r="193479" spans="11:11">
      <c r="K193479" s="8"/>
    </row>
    <row r="193480" spans="11:11">
      <c r="K193480" s="8"/>
    </row>
    <row r="193481" spans="11:11">
      <c r="K193481" s="8"/>
    </row>
    <row r="193482" spans="11:11">
      <c r="K193482" s="8"/>
    </row>
    <row r="193483" spans="11:11">
      <c r="K193483" s="8"/>
    </row>
    <row r="193484" spans="11:11">
      <c r="K193484" s="8"/>
    </row>
    <row r="193485" spans="11:11">
      <c r="K193485" s="8"/>
    </row>
    <row r="193486" spans="11:11">
      <c r="K193486" s="8"/>
    </row>
    <row r="193487" spans="11:11">
      <c r="K193487" s="8"/>
    </row>
    <row r="193488" spans="11:11">
      <c r="K193488" s="8"/>
    </row>
    <row r="193489" spans="11:11">
      <c r="K193489" s="8"/>
    </row>
    <row r="193490" spans="11:11">
      <c r="K193490" s="8"/>
    </row>
    <row r="193491" spans="11:11">
      <c r="K193491" s="8"/>
    </row>
    <row r="193492" spans="11:11">
      <c r="K193492" s="8"/>
    </row>
    <row r="193493" spans="11:11">
      <c r="K193493" s="8"/>
    </row>
    <row r="193494" spans="11:11">
      <c r="K193494" s="8"/>
    </row>
    <row r="193495" spans="11:11">
      <c r="K193495" s="8"/>
    </row>
    <row r="193496" spans="11:11">
      <c r="K193496" s="8"/>
    </row>
    <row r="193497" spans="11:11">
      <c r="K193497" s="8"/>
    </row>
    <row r="193498" spans="11:11">
      <c r="K193498" s="8"/>
    </row>
    <row r="193499" spans="11:11">
      <c r="K193499" s="8"/>
    </row>
    <row r="193500" spans="11:11">
      <c r="K193500" s="8"/>
    </row>
    <row r="193501" spans="11:11">
      <c r="K193501" s="8"/>
    </row>
    <row r="193502" spans="11:11">
      <c r="K193502" s="8"/>
    </row>
    <row r="193503" spans="11:11">
      <c r="K193503" s="8"/>
    </row>
    <row r="193504" spans="11:11">
      <c r="K193504" s="8"/>
    </row>
    <row r="193505" spans="11:11">
      <c r="K193505" s="8"/>
    </row>
    <row r="193506" spans="11:11">
      <c r="K193506" s="8"/>
    </row>
    <row r="193507" spans="11:11">
      <c r="K193507" s="8"/>
    </row>
    <row r="193508" spans="11:11">
      <c r="K193508" s="8"/>
    </row>
    <row r="193509" spans="11:11">
      <c r="K193509" s="8"/>
    </row>
    <row r="193510" spans="11:11">
      <c r="K193510" s="8"/>
    </row>
    <row r="193511" spans="11:11">
      <c r="K193511" s="8"/>
    </row>
    <row r="193512" spans="11:11">
      <c r="K193512" s="8"/>
    </row>
    <row r="193513" spans="11:11">
      <c r="K193513" s="8"/>
    </row>
    <row r="193514" spans="11:11">
      <c r="K193514" s="8"/>
    </row>
    <row r="193515" spans="11:11">
      <c r="K193515" s="8"/>
    </row>
    <row r="193516" spans="11:11">
      <c r="K193516" s="8"/>
    </row>
    <row r="193517" spans="11:11">
      <c r="K193517" s="8"/>
    </row>
    <row r="193518" spans="11:11">
      <c r="K193518" s="8"/>
    </row>
    <row r="193519" spans="11:11">
      <c r="K193519" s="8"/>
    </row>
    <row r="193520" spans="11:11">
      <c r="K193520" s="8"/>
    </row>
    <row r="193521" spans="11:11">
      <c r="K193521" s="8"/>
    </row>
    <row r="193522" spans="11:11">
      <c r="K193522" s="8"/>
    </row>
    <row r="193523" spans="11:11">
      <c r="K193523" s="8"/>
    </row>
    <row r="193524" spans="11:11">
      <c r="K193524" s="8"/>
    </row>
    <row r="193525" spans="11:11">
      <c r="K193525" s="8"/>
    </row>
    <row r="193526" spans="11:11">
      <c r="K193526" s="8"/>
    </row>
    <row r="193527" spans="11:11">
      <c r="K193527" s="8"/>
    </row>
    <row r="193528" spans="11:11">
      <c r="K193528" s="8"/>
    </row>
    <row r="193529" spans="11:11">
      <c r="K193529" s="8"/>
    </row>
    <row r="193530" spans="11:11">
      <c r="K193530" s="8"/>
    </row>
    <row r="193531" spans="11:11">
      <c r="K193531" s="8"/>
    </row>
    <row r="193532" spans="11:11">
      <c r="K193532" s="8"/>
    </row>
    <row r="193533" spans="11:11">
      <c r="K193533" s="8"/>
    </row>
    <row r="193534" spans="11:11">
      <c r="K193534" s="8"/>
    </row>
    <row r="193535" spans="11:11">
      <c r="K193535" s="8"/>
    </row>
    <row r="193536" spans="11:11">
      <c r="K193536" s="8"/>
    </row>
    <row r="193537" spans="11:11">
      <c r="K193537" s="8"/>
    </row>
    <row r="193538" spans="11:11">
      <c r="K193538" s="8"/>
    </row>
    <row r="193539" spans="11:11">
      <c r="K193539" s="8"/>
    </row>
    <row r="193540" spans="11:11">
      <c r="K193540" s="8"/>
    </row>
    <row r="193541" spans="11:11">
      <c r="K193541" s="8"/>
    </row>
    <row r="193542" spans="11:11">
      <c r="K193542" s="8"/>
    </row>
    <row r="193543" spans="11:11">
      <c r="K193543" s="8"/>
    </row>
    <row r="193544" spans="11:11">
      <c r="K193544" s="8"/>
    </row>
    <row r="193545" spans="11:11">
      <c r="K193545" s="8"/>
    </row>
    <row r="193546" spans="11:11">
      <c r="K193546" s="8"/>
    </row>
    <row r="193547" spans="11:11">
      <c r="K193547" s="8"/>
    </row>
    <row r="193548" spans="11:11">
      <c r="K193548" s="8"/>
    </row>
    <row r="193549" spans="11:11">
      <c r="K193549" s="8"/>
    </row>
    <row r="193550" spans="11:11">
      <c r="K193550" s="8"/>
    </row>
    <row r="193551" spans="11:11">
      <c r="K193551" s="8"/>
    </row>
    <row r="193552" spans="11:11">
      <c r="K193552" s="8"/>
    </row>
    <row r="193553" spans="11:11">
      <c r="K193553" s="8"/>
    </row>
    <row r="193554" spans="11:11">
      <c r="K193554" s="8"/>
    </row>
    <row r="193555" spans="11:11">
      <c r="K193555" s="8"/>
    </row>
    <row r="193556" spans="11:11">
      <c r="K193556" s="8"/>
    </row>
    <row r="193557" spans="11:11">
      <c r="K193557" s="8"/>
    </row>
    <row r="193558" spans="11:11">
      <c r="K193558" s="8"/>
    </row>
    <row r="193559" spans="11:11">
      <c r="K193559" s="8"/>
    </row>
    <row r="193560" spans="11:11">
      <c r="K193560" s="8"/>
    </row>
    <row r="193561" spans="11:11">
      <c r="K193561" s="8"/>
    </row>
    <row r="193562" spans="11:11">
      <c r="K193562" s="8"/>
    </row>
    <row r="193563" spans="11:11">
      <c r="K193563" s="8"/>
    </row>
    <row r="193564" spans="11:11">
      <c r="K193564" s="8"/>
    </row>
    <row r="193565" spans="11:11">
      <c r="K193565" s="8"/>
    </row>
    <row r="193566" spans="11:11">
      <c r="K193566" s="8"/>
    </row>
    <row r="193567" spans="11:11">
      <c r="K193567" s="8"/>
    </row>
    <row r="193568" spans="11:11">
      <c r="K193568" s="8"/>
    </row>
    <row r="193569" spans="11:11">
      <c r="K193569" s="8"/>
    </row>
    <row r="193570" spans="11:11">
      <c r="K193570" s="8"/>
    </row>
    <row r="193571" spans="11:11">
      <c r="K193571" s="8"/>
    </row>
    <row r="193572" spans="11:11">
      <c r="K193572" s="8"/>
    </row>
    <row r="193573" spans="11:11">
      <c r="K193573" s="8"/>
    </row>
    <row r="193574" spans="11:11">
      <c r="K193574" s="8"/>
    </row>
    <row r="193575" spans="11:11">
      <c r="K193575" s="8"/>
    </row>
    <row r="193576" spans="11:11">
      <c r="K193576" s="8"/>
    </row>
    <row r="193577" spans="11:11">
      <c r="K193577" s="8"/>
    </row>
    <row r="193578" spans="11:11">
      <c r="K193578" s="8"/>
    </row>
    <row r="193579" spans="11:11">
      <c r="K193579" s="8"/>
    </row>
    <row r="193580" spans="11:11">
      <c r="K193580" s="8"/>
    </row>
    <row r="193581" spans="11:11">
      <c r="K193581" s="8"/>
    </row>
    <row r="193582" spans="11:11">
      <c r="K193582" s="8"/>
    </row>
    <row r="193583" spans="11:11">
      <c r="K193583" s="8"/>
    </row>
    <row r="193584" spans="11:11">
      <c r="K193584" s="8"/>
    </row>
    <row r="193585" spans="11:11">
      <c r="K193585" s="8"/>
    </row>
    <row r="193586" spans="11:11">
      <c r="K193586" s="8"/>
    </row>
    <row r="193587" spans="11:11">
      <c r="K193587" s="8"/>
    </row>
    <row r="193588" spans="11:11">
      <c r="K193588" s="8"/>
    </row>
    <row r="193589" spans="11:11">
      <c r="K193589" s="8"/>
    </row>
    <row r="193590" spans="11:11">
      <c r="K193590" s="8"/>
    </row>
    <row r="193591" spans="11:11">
      <c r="K193591" s="8"/>
    </row>
    <row r="193592" spans="11:11">
      <c r="K193592" s="8"/>
    </row>
    <row r="193593" spans="11:11">
      <c r="K193593" s="8"/>
    </row>
    <row r="193594" spans="11:11">
      <c r="K193594" s="8"/>
    </row>
    <row r="193595" spans="11:11">
      <c r="K193595" s="8"/>
    </row>
    <row r="193596" spans="11:11">
      <c r="K193596" s="8"/>
    </row>
    <row r="193597" spans="11:11">
      <c r="K193597" s="8"/>
    </row>
    <row r="193598" spans="11:11">
      <c r="K193598" s="8"/>
    </row>
    <row r="193599" spans="11:11">
      <c r="K193599" s="8"/>
    </row>
    <row r="193600" spans="11:11">
      <c r="K193600" s="8"/>
    </row>
    <row r="193601" spans="11:11">
      <c r="K193601" s="8"/>
    </row>
    <row r="193602" spans="11:11">
      <c r="K193602" s="8"/>
    </row>
    <row r="193603" spans="11:11">
      <c r="K193603" s="8"/>
    </row>
    <row r="193604" spans="11:11">
      <c r="K193604" s="8"/>
    </row>
    <row r="193605" spans="11:11">
      <c r="K193605" s="8"/>
    </row>
    <row r="193606" spans="11:11">
      <c r="K193606" s="8"/>
    </row>
    <row r="193607" spans="11:11">
      <c r="K193607" s="8"/>
    </row>
    <row r="193608" spans="11:11">
      <c r="K193608" s="8"/>
    </row>
    <row r="193609" spans="11:11">
      <c r="K193609" s="8"/>
    </row>
    <row r="193610" spans="11:11">
      <c r="K193610" s="8"/>
    </row>
    <row r="193611" spans="11:11">
      <c r="K193611" s="8"/>
    </row>
    <row r="193612" spans="11:11">
      <c r="K193612" s="8"/>
    </row>
    <row r="193613" spans="11:11">
      <c r="K193613" s="8"/>
    </row>
    <row r="193614" spans="11:11">
      <c r="K193614" s="8"/>
    </row>
    <row r="193615" spans="11:11">
      <c r="K193615" s="8"/>
    </row>
    <row r="193616" spans="11:11">
      <c r="K193616" s="8"/>
    </row>
    <row r="193617" spans="11:11">
      <c r="K193617" s="8"/>
    </row>
    <row r="193618" spans="11:11">
      <c r="K193618" s="8"/>
    </row>
    <row r="193619" spans="11:11">
      <c r="K193619" s="8"/>
    </row>
    <row r="193620" spans="11:11">
      <c r="K193620" s="8"/>
    </row>
    <row r="193621" spans="11:11">
      <c r="K193621" s="8"/>
    </row>
    <row r="193622" spans="11:11">
      <c r="K193622" s="8"/>
    </row>
    <row r="193623" spans="11:11">
      <c r="K193623" s="8"/>
    </row>
    <row r="193624" spans="11:11">
      <c r="K193624" s="8"/>
    </row>
    <row r="193625" spans="11:11">
      <c r="K193625" s="8"/>
    </row>
    <row r="193626" spans="11:11">
      <c r="K193626" s="8"/>
    </row>
    <row r="193627" spans="11:11">
      <c r="K193627" s="8"/>
    </row>
    <row r="193628" spans="11:11">
      <c r="K193628" s="8"/>
    </row>
    <row r="193629" spans="11:11">
      <c r="K193629" s="8"/>
    </row>
    <row r="193630" spans="11:11">
      <c r="K193630" s="8"/>
    </row>
    <row r="193631" spans="11:11">
      <c r="K193631" s="8"/>
    </row>
    <row r="193632" spans="11:11">
      <c r="K193632" s="8"/>
    </row>
    <row r="193633" spans="11:11">
      <c r="K193633" s="8"/>
    </row>
    <row r="193634" spans="11:11">
      <c r="K193634" s="8"/>
    </row>
    <row r="193635" spans="11:11">
      <c r="K193635" s="8"/>
    </row>
    <row r="193636" spans="11:11">
      <c r="K193636" s="8"/>
    </row>
    <row r="193637" spans="11:11">
      <c r="K193637" s="8"/>
    </row>
    <row r="193638" spans="11:11">
      <c r="K193638" s="8"/>
    </row>
    <row r="193639" spans="11:11">
      <c r="K193639" s="8"/>
    </row>
    <row r="193640" spans="11:11">
      <c r="K193640" s="8"/>
    </row>
    <row r="193641" spans="11:11">
      <c r="K193641" s="8"/>
    </row>
    <row r="193642" spans="11:11">
      <c r="K193642" s="8"/>
    </row>
    <row r="193643" spans="11:11">
      <c r="K193643" s="8"/>
    </row>
    <row r="193644" spans="11:11">
      <c r="K193644" s="8"/>
    </row>
    <row r="193645" spans="11:11">
      <c r="K193645" s="8"/>
    </row>
    <row r="193646" spans="11:11">
      <c r="K193646" s="8"/>
    </row>
    <row r="193647" spans="11:11">
      <c r="K193647" s="8"/>
    </row>
    <row r="193648" spans="11:11">
      <c r="K193648" s="8"/>
    </row>
    <row r="193649" spans="11:11">
      <c r="K193649" s="8"/>
    </row>
    <row r="193650" spans="11:11">
      <c r="K193650" s="8"/>
    </row>
    <row r="193651" spans="11:11">
      <c r="K193651" s="8"/>
    </row>
    <row r="193652" spans="11:11">
      <c r="K193652" s="8"/>
    </row>
    <row r="193653" spans="11:11">
      <c r="K193653" s="8"/>
    </row>
    <row r="193654" spans="11:11">
      <c r="K193654" s="8"/>
    </row>
    <row r="193655" spans="11:11">
      <c r="K193655" s="8"/>
    </row>
    <row r="193656" spans="11:11">
      <c r="K193656" s="8"/>
    </row>
    <row r="193657" spans="11:11">
      <c r="K193657" s="8"/>
    </row>
    <row r="193658" spans="11:11">
      <c r="K193658" s="8"/>
    </row>
    <row r="193659" spans="11:11">
      <c r="K193659" s="8"/>
    </row>
    <row r="193660" spans="11:11">
      <c r="K193660" s="8"/>
    </row>
    <row r="193661" spans="11:11">
      <c r="K193661" s="8"/>
    </row>
    <row r="193662" spans="11:11">
      <c r="K193662" s="8"/>
    </row>
    <row r="193663" spans="11:11">
      <c r="K193663" s="8"/>
    </row>
    <row r="193664" spans="11:11">
      <c r="K193664" s="8"/>
    </row>
    <row r="193665" spans="11:11">
      <c r="K193665" s="8"/>
    </row>
    <row r="193666" spans="11:11">
      <c r="K193666" s="8"/>
    </row>
    <row r="193667" spans="11:11">
      <c r="K193667" s="8"/>
    </row>
    <row r="193668" spans="11:11">
      <c r="K193668" s="8"/>
    </row>
    <row r="193669" spans="11:11">
      <c r="K193669" s="8"/>
    </row>
    <row r="193670" spans="11:11">
      <c r="K193670" s="8"/>
    </row>
    <row r="193671" spans="11:11">
      <c r="K193671" s="8"/>
    </row>
    <row r="193672" spans="11:11">
      <c r="K193672" s="8"/>
    </row>
    <row r="193673" spans="11:11">
      <c r="K193673" s="8"/>
    </row>
    <row r="193674" spans="11:11">
      <c r="K193674" s="8"/>
    </row>
    <row r="193675" spans="11:11">
      <c r="K193675" s="8"/>
    </row>
    <row r="193676" spans="11:11">
      <c r="K193676" s="8"/>
    </row>
    <row r="193677" spans="11:11">
      <c r="K193677" s="8"/>
    </row>
    <row r="193678" spans="11:11">
      <c r="K193678" s="8"/>
    </row>
    <row r="193679" spans="11:11">
      <c r="K193679" s="8"/>
    </row>
    <row r="193680" spans="11:11">
      <c r="K193680" s="8"/>
    </row>
    <row r="193681" spans="11:11">
      <c r="K193681" s="8"/>
    </row>
    <row r="193682" spans="11:11">
      <c r="K193682" s="8"/>
    </row>
    <row r="193683" spans="11:11">
      <c r="K193683" s="8"/>
    </row>
    <row r="193684" spans="11:11">
      <c r="K193684" s="8"/>
    </row>
    <row r="193685" spans="11:11">
      <c r="K193685" s="8"/>
    </row>
    <row r="193686" spans="11:11">
      <c r="K193686" s="8"/>
    </row>
    <row r="193687" spans="11:11">
      <c r="K193687" s="8"/>
    </row>
    <row r="193688" spans="11:11">
      <c r="K193688" s="8"/>
    </row>
    <row r="193689" spans="11:11">
      <c r="K193689" s="8"/>
    </row>
    <row r="193690" spans="11:11">
      <c r="K193690" s="8"/>
    </row>
    <row r="193691" spans="11:11">
      <c r="K193691" s="8"/>
    </row>
    <row r="193692" spans="11:11">
      <c r="K193692" s="8"/>
    </row>
    <row r="193693" spans="11:11">
      <c r="K193693" s="8"/>
    </row>
    <row r="193694" spans="11:11">
      <c r="K193694" s="8"/>
    </row>
    <row r="193695" spans="11:11">
      <c r="K193695" s="8"/>
    </row>
    <row r="193696" spans="11:11">
      <c r="K193696" s="8"/>
    </row>
    <row r="193697" spans="11:11">
      <c r="K193697" s="8"/>
    </row>
    <row r="193698" spans="11:11">
      <c r="K193698" s="8"/>
    </row>
    <row r="193699" spans="11:11">
      <c r="K193699" s="8"/>
    </row>
    <row r="193700" spans="11:11">
      <c r="K193700" s="8"/>
    </row>
    <row r="193701" spans="11:11">
      <c r="K193701" s="8"/>
    </row>
    <row r="193702" spans="11:11">
      <c r="K193702" s="8"/>
    </row>
    <row r="193703" spans="11:11">
      <c r="K193703" s="8"/>
    </row>
    <row r="193704" spans="11:11">
      <c r="K193704" s="8"/>
    </row>
    <row r="193705" spans="11:11">
      <c r="K193705" s="8"/>
    </row>
    <row r="193706" spans="11:11">
      <c r="K193706" s="8"/>
    </row>
    <row r="193707" spans="11:11">
      <c r="K193707" s="8"/>
    </row>
    <row r="193708" spans="11:11">
      <c r="K193708" s="8"/>
    </row>
    <row r="193709" spans="11:11">
      <c r="K193709" s="8"/>
    </row>
    <row r="193710" spans="11:11">
      <c r="K193710" s="8"/>
    </row>
    <row r="193711" spans="11:11">
      <c r="K193711" s="8"/>
    </row>
    <row r="193712" spans="11:11">
      <c r="K193712" s="8"/>
    </row>
    <row r="193713" spans="11:11">
      <c r="K193713" s="8"/>
    </row>
    <row r="193714" spans="11:11">
      <c r="K193714" s="8"/>
    </row>
    <row r="193715" spans="11:11">
      <c r="K193715" s="8"/>
    </row>
    <row r="193716" spans="11:11">
      <c r="K193716" s="8"/>
    </row>
    <row r="193717" spans="11:11">
      <c r="K193717" s="8"/>
    </row>
    <row r="193718" spans="11:11">
      <c r="K193718" s="8"/>
    </row>
    <row r="193719" spans="11:11">
      <c r="K193719" s="8"/>
    </row>
    <row r="193720" spans="11:11">
      <c r="K193720" s="8"/>
    </row>
    <row r="193721" spans="11:11">
      <c r="K193721" s="8"/>
    </row>
    <row r="193722" spans="11:11">
      <c r="K193722" s="8"/>
    </row>
    <row r="193723" spans="11:11">
      <c r="K193723" s="8"/>
    </row>
    <row r="193724" spans="11:11">
      <c r="K193724" s="8"/>
    </row>
    <row r="193725" spans="11:11">
      <c r="K193725" s="8"/>
    </row>
    <row r="193726" spans="11:11">
      <c r="K193726" s="8"/>
    </row>
    <row r="193727" spans="11:11">
      <c r="K193727" s="8"/>
    </row>
    <row r="193728" spans="11:11">
      <c r="K193728" s="8"/>
    </row>
    <row r="193729" spans="11:11">
      <c r="K193729" s="8"/>
    </row>
    <row r="193730" spans="11:11">
      <c r="K193730" s="8"/>
    </row>
    <row r="193731" spans="11:11">
      <c r="K193731" s="8"/>
    </row>
    <row r="193732" spans="11:11">
      <c r="K193732" s="8"/>
    </row>
    <row r="193733" spans="11:11">
      <c r="K193733" s="8"/>
    </row>
    <row r="193734" spans="11:11">
      <c r="K193734" s="8"/>
    </row>
    <row r="193735" spans="11:11">
      <c r="K193735" s="8"/>
    </row>
    <row r="193736" spans="11:11">
      <c r="K193736" s="8"/>
    </row>
    <row r="193737" spans="11:11">
      <c r="K193737" s="8"/>
    </row>
    <row r="193738" spans="11:11">
      <c r="K193738" s="8"/>
    </row>
    <row r="193739" spans="11:11">
      <c r="K193739" s="8"/>
    </row>
    <row r="193740" spans="11:11">
      <c r="K193740" s="8"/>
    </row>
    <row r="193741" spans="11:11">
      <c r="K193741" s="8"/>
    </row>
    <row r="193742" spans="11:11">
      <c r="K193742" s="8"/>
    </row>
    <row r="193743" spans="11:11">
      <c r="K193743" s="8"/>
    </row>
    <row r="193744" spans="11:11">
      <c r="K193744" s="8"/>
    </row>
    <row r="193745" spans="11:11">
      <c r="K193745" s="8"/>
    </row>
    <row r="193746" spans="11:11">
      <c r="K193746" s="8"/>
    </row>
    <row r="193747" spans="11:11">
      <c r="K193747" s="8"/>
    </row>
    <row r="193748" spans="11:11">
      <c r="K193748" s="8"/>
    </row>
    <row r="193749" spans="11:11">
      <c r="K193749" s="8"/>
    </row>
    <row r="193750" spans="11:11">
      <c r="K193750" s="8"/>
    </row>
    <row r="193751" spans="11:11">
      <c r="K193751" s="8"/>
    </row>
    <row r="193752" spans="11:11">
      <c r="K193752" s="8"/>
    </row>
    <row r="193753" spans="11:11">
      <c r="K193753" s="8"/>
    </row>
    <row r="193754" spans="11:11">
      <c r="K193754" s="8"/>
    </row>
    <row r="193755" spans="11:11">
      <c r="K193755" s="8"/>
    </row>
    <row r="193756" spans="11:11">
      <c r="K193756" s="8"/>
    </row>
    <row r="193757" spans="11:11">
      <c r="K193757" s="8"/>
    </row>
    <row r="193758" spans="11:11">
      <c r="K193758" s="8"/>
    </row>
    <row r="193759" spans="11:11">
      <c r="K193759" s="8"/>
    </row>
    <row r="193760" spans="11:11">
      <c r="K193760" s="8"/>
    </row>
    <row r="193761" spans="11:11">
      <c r="K193761" s="8"/>
    </row>
    <row r="193762" spans="11:11">
      <c r="K193762" s="8"/>
    </row>
    <row r="193763" spans="11:11">
      <c r="K193763" s="8"/>
    </row>
    <row r="193764" spans="11:11">
      <c r="K193764" s="8"/>
    </row>
    <row r="193765" spans="11:11">
      <c r="K193765" s="8"/>
    </row>
    <row r="193766" spans="11:11">
      <c r="K193766" s="8"/>
    </row>
    <row r="193767" spans="11:11">
      <c r="K193767" s="8"/>
    </row>
    <row r="193768" spans="11:11">
      <c r="K193768" s="8"/>
    </row>
    <row r="193769" spans="11:11">
      <c r="K193769" s="8"/>
    </row>
    <row r="193770" spans="11:11">
      <c r="K193770" s="8"/>
    </row>
    <row r="193771" spans="11:11">
      <c r="K193771" s="8"/>
    </row>
    <row r="193772" spans="11:11">
      <c r="K193772" s="8"/>
    </row>
    <row r="193773" spans="11:11">
      <c r="K193773" s="8"/>
    </row>
    <row r="193774" spans="11:11">
      <c r="K193774" s="8"/>
    </row>
    <row r="193775" spans="11:11">
      <c r="K193775" s="8"/>
    </row>
    <row r="193776" spans="11:11">
      <c r="K193776" s="8"/>
    </row>
    <row r="193777" spans="11:11">
      <c r="K193777" s="8"/>
    </row>
    <row r="193778" spans="11:11">
      <c r="K193778" s="8"/>
    </row>
    <row r="193779" spans="11:11">
      <c r="K193779" s="8"/>
    </row>
    <row r="193780" spans="11:11">
      <c r="K193780" s="8"/>
    </row>
    <row r="193781" spans="11:11">
      <c r="K193781" s="8"/>
    </row>
    <row r="193782" spans="11:11">
      <c r="K193782" s="8"/>
    </row>
    <row r="193783" spans="11:11">
      <c r="K193783" s="8"/>
    </row>
    <row r="193784" spans="11:11">
      <c r="K193784" s="8"/>
    </row>
    <row r="193785" spans="11:11">
      <c r="K193785" s="8"/>
    </row>
    <row r="193786" spans="11:11">
      <c r="K193786" s="8"/>
    </row>
    <row r="193787" spans="11:11">
      <c r="K193787" s="8"/>
    </row>
    <row r="193788" spans="11:11">
      <c r="K193788" s="8"/>
    </row>
    <row r="193789" spans="11:11">
      <c r="K193789" s="8"/>
    </row>
    <row r="193790" spans="11:11">
      <c r="K193790" s="8"/>
    </row>
    <row r="193791" spans="11:11">
      <c r="K193791" s="8"/>
    </row>
    <row r="193792" spans="11:11">
      <c r="K193792" s="8"/>
    </row>
    <row r="193793" spans="11:11">
      <c r="K193793" s="8"/>
    </row>
    <row r="193794" spans="11:11">
      <c r="K193794" s="8"/>
    </row>
    <row r="193795" spans="11:11">
      <c r="K193795" s="8"/>
    </row>
    <row r="193796" spans="11:11">
      <c r="K193796" s="8"/>
    </row>
    <row r="193797" spans="11:11">
      <c r="K193797" s="8"/>
    </row>
    <row r="193798" spans="11:11">
      <c r="K193798" s="8"/>
    </row>
    <row r="193799" spans="11:11">
      <c r="K193799" s="8"/>
    </row>
    <row r="193800" spans="11:11">
      <c r="K193800" s="8"/>
    </row>
    <row r="193801" spans="11:11">
      <c r="K193801" s="8"/>
    </row>
    <row r="193802" spans="11:11">
      <c r="K193802" s="8"/>
    </row>
    <row r="193803" spans="11:11">
      <c r="K193803" s="8"/>
    </row>
    <row r="193804" spans="11:11">
      <c r="K193804" s="8"/>
    </row>
    <row r="193805" spans="11:11">
      <c r="K193805" s="8"/>
    </row>
    <row r="193806" spans="11:11">
      <c r="K193806" s="8"/>
    </row>
    <row r="193807" spans="11:11">
      <c r="K193807" s="8"/>
    </row>
    <row r="193808" spans="11:11">
      <c r="K193808" s="8"/>
    </row>
    <row r="193809" spans="11:11">
      <c r="K193809" s="8"/>
    </row>
    <row r="193810" spans="11:11">
      <c r="K193810" s="8"/>
    </row>
    <row r="193811" spans="11:11">
      <c r="K193811" s="8"/>
    </row>
    <row r="193812" spans="11:11">
      <c r="K193812" s="8"/>
    </row>
    <row r="193813" spans="11:11">
      <c r="K193813" s="8"/>
    </row>
    <row r="193814" spans="11:11">
      <c r="K193814" s="8"/>
    </row>
    <row r="193815" spans="11:11">
      <c r="K193815" s="8"/>
    </row>
    <row r="193816" spans="11:11">
      <c r="K193816" s="8"/>
    </row>
    <row r="193817" spans="11:11">
      <c r="K193817" s="8"/>
    </row>
    <row r="193818" spans="11:11">
      <c r="K193818" s="8"/>
    </row>
    <row r="193819" spans="11:11">
      <c r="K193819" s="8"/>
    </row>
    <row r="193820" spans="11:11">
      <c r="K193820" s="8"/>
    </row>
    <row r="193821" spans="11:11">
      <c r="K193821" s="8"/>
    </row>
    <row r="193822" spans="11:11">
      <c r="K193822" s="8"/>
    </row>
    <row r="193823" spans="11:11">
      <c r="K193823" s="8"/>
    </row>
    <row r="193824" spans="11:11">
      <c r="K193824" s="8"/>
    </row>
    <row r="193825" spans="11:11">
      <c r="K193825" s="8"/>
    </row>
    <row r="193826" spans="11:11">
      <c r="K193826" s="8"/>
    </row>
    <row r="193827" spans="11:11">
      <c r="K193827" s="8"/>
    </row>
    <row r="193828" spans="11:11">
      <c r="K193828" s="8"/>
    </row>
    <row r="193829" spans="11:11">
      <c r="K193829" s="8"/>
    </row>
    <row r="193830" spans="11:11">
      <c r="K193830" s="8"/>
    </row>
    <row r="193831" spans="11:11">
      <c r="K193831" s="8"/>
    </row>
    <row r="193832" spans="11:11">
      <c r="K193832" s="8"/>
    </row>
    <row r="193833" spans="11:11">
      <c r="K193833" s="8"/>
    </row>
    <row r="193834" spans="11:11">
      <c r="K193834" s="8"/>
    </row>
    <row r="193835" spans="11:11">
      <c r="K193835" s="8"/>
    </row>
    <row r="193836" spans="11:11">
      <c r="K193836" s="8"/>
    </row>
    <row r="193837" spans="11:11">
      <c r="K193837" s="8"/>
    </row>
    <row r="193838" spans="11:11">
      <c r="K193838" s="8"/>
    </row>
    <row r="193839" spans="11:11">
      <c r="K193839" s="8"/>
    </row>
    <row r="193840" spans="11:11">
      <c r="K193840" s="8"/>
    </row>
    <row r="193841" spans="11:11">
      <c r="K193841" s="8"/>
    </row>
    <row r="193842" spans="11:11">
      <c r="K193842" s="8"/>
    </row>
    <row r="193843" spans="11:11">
      <c r="K193843" s="8"/>
    </row>
    <row r="193844" spans="11:11">
      <c r="K193844" s="8"/>
    </row>
    <row r="193845" spans="11:11">
      <c r="K193845" s="8"/>
    </row>
    <row r="193846" spans="11:11">
      <c r="K193846" s="8"/>
    </row>
    <row r="193847" spans="11:11">
      <c r="K193847" s="8"/>
    </row>
    <row r="193848" spans="11:11">
      <c r="K193848" s="8"/>
    </row>
    <row r="193849" spans="11:11">
      <c r="K193849" s="8"/>
    </row>
    <row r="193850" spans="11:11">
      <c r="K193850" s="8"/>
    </row>
    <row r="193851" spans="11:11">
      <c r="K193851" s="8"/>
    </row>
    <row r="193852" spans="11:11">
      <c r="K193852" s="8"/>
    </row>
    <row r="193853" spans="11:11">
      <c r="K193853" s="8"/>
    </row>
    <row r="193854" spans="11:11">
      <c r="K193854" s="8"/>
    </row>
    <row r="193855" spans="11:11">
      <c r="K193855" s="8"/>
    </row>
    <row r="193856" spans="11:11">
      <c r="K193856" s="8"/>
    </row>
    <row r="193857" spans="11:11">
      <c r="K193857" s="8"/>
    </row>
    <row r="193858" spans="11:11">
      <c r="K193858" s="8"/>
    </row>
    <row r="193859" spans="11:11">
      <c r="K193859" s="8"/>
    </row>
    <row r="193860" spans="11:11">
      <c r="K193860" s="8"/>
    </row>
    <row r="193861" spans="11:11">
      <c r="K193861" s="8"/>
    </row>
    <row r="193862" spans="11:11">
      <c r="K193862" s="8"/>
    </row>
    <row r="193863" spans="11:11">
      <c r="K193863" s="8"/>
    </row>
    <row r="193864" spans="11:11">
      <c r="K193864" s="8"/>
    </row>
    <row r="193865" spans="11:11">
      <c r="K193865" s="8"/>
    </row>
    <row r="193866" spans="11:11">
      <c r="K193866" s="8"/>
    </row>
    <row r="193867" spans="11:11">
      <c r="K193867" s="8"/>
    </row>
    <row r="193868" spans="11:11">
      <c r="K193868" s="8"/>
    </row>
    <row r="193869" spans="11:11">
      <c r="K193869" s="8"/>
    </row>
    <row r="193870" spans="11:11">
      <c r="K193870" s="8"/>
    </row>
    <row r="193871" spans="11:11">
      <c r="K193871" s="8"/>
    </row>
    <row r="193872" spans="11:11">
      <c r="K193872" s="8"/>
    </row>
    <row r="193873" spans="11:11">
      <c r="K193873" s="8"/>
    </row>
    <row r="193874" spans="11:11">
      <c r="K193874" s="8"/>
    </row>
    <row r="193875" spans="11:11">
      <c r="K193875" s="8"/>
    </row>
    <row r="193876" spans="11:11">
      <c r="K193876" s="8"/>
    </row>
    <row r="193877" spans="11:11">
      <c r="K193877" s="8"/>
    </row>
    <row r="193878" spans="11:11">
      <c r="K193878" s="8"/>
    </row>
    <row r="193879" spans="11:11">
      <c r="K193879" s="8"/>
    </row>
    <row r="193880" spans="11:11">
      <c r="K193880" s="8"/>
    </row>
    <row r="193881" spans="11:11">
      <c r="K193881" s="8"/>
    </row>
    <row r="193882" spans="11:11">
      <c r="K193882" s="8"/>
    </row>
    <row r="193883" spans="11:11">
      <c r="K193883" s="8"/>
    </row>
    <row r="193884" spans="11:11">
      <c r="K193884" s="8"/>
    </row>
    <row r="193885" spans="11:11">
      <c r="K193885" s="8"/>
    </row>
    <row r="193886" spans="11:11">
      <c r="K193886" s="8"/>
    </row>
    <row r="193887" spans="11:11">
      <c r="K193887" s="8"/>
    </row>
    <row r="193888" spans="11:11">
      <c r="K193888" s="8"/>
    </row>
    <row r="193889" spans="11:11">
      <c r="K193889" s="8"/>
    </row>
    <row r="193890" spans="11:11">
      <c r="K193890" s="8"/>
    </row>
    <row r="193891" spans="11:11">
      <c r="K193891" s="8"/>
    </row>
    <row r="193892" spans="11:11">
      <c r="K193892" s="8"/>
    </row>
    <row r="193893" spans="11:11">
      <c r="K193893" s="8"/>
    </row>
    <row r="193894" spans="11:11">
      <c r="K193894" s="8"/>
    </row>
    <row r="193895" spans="11:11">
      <c r="K193895" s="8"/>
    </row>
    <row r="193896" spans="11:11">
      <c r="K193896" s="8"/>
    </row>
    <row r="193897" spans="11:11">
      <c r="K193897" s="8"/>
    </row>
    <row r="193898" spans="11:11">
      <c r="K193898" s="8"/>
    </row>
    <row r="193899" spans="11:11">
      <c r="K193899" s="8"/>
    </row>
    <row r="193900" spans="11:11">
      <c r="K193900" s="8"/>
    </row>
    <row r="193901" spans="11:11">
      <c r="K193901" s="8"/>
    </row>
    <row r="193902" spans="11:11">
      <c r="K193902" s="8"/>
    </row>
    <row r="193903" spans="11:11">
      <c r="K193903" s="8"/>
    </row>
    <row r="193904" spans="11:11">
      <c r="K193904" s="8"/>
    </row>
    <row r="193905" spans="11:11">
      <c r="K193905" s="8"/>
    </row>
    <row r="193906" spans="11:11">
      <c r="K193906" s="8"/>
    </row>
    <row r="193907" spans="11:11">
      <c r="K193907" s="8"/>
    </row>
    <row r="193908" spans="11:11">
      <c r="K193908" s="8"/>
    </row>
    <row r="193909" spans="11:11">
      <c r="K193909" s="8"/>
    </row>
    <row r="193910" spans="11:11">
      <c r="K193910" s="8"/>
    </row>
    <row r="193911" spans="11:11">
      <c r="K193911" s="8"/>
    </row>
    <row r="193912" spans="11:11">
      <c r="K193912" s="8"/>
    </row>
    <row r="193913" spans="11:11">
      <c r="K193913" s="8"/>
    </row>
    <row r="193914" spans="11:11">
      <c r="K193914" s="8"/>
    </row>
    <row r="193915" spans="11:11">
      <c r="K193915" s="8"/>
    </row>
    <row r="193916" spans="11:11">
      <c r="K193916" s="8"/>
    </row>
    <row r="193917" spans="11:11">
      <c r="K193917" s="8"/>
    </row>
    <row r="193918" spans="11:11">
      <c r="K193918" s="8"/>
    </row>
    <row r="193919" spans="11:11">
      <c r="K193919" s="8"/>
    </row>
    <row r="193920" spans="11:11">
      <c r="K193920" s="8"/>
    </row>
    <row r="193921" spans="11:11">
      <c r="K193921" s="8"/>
    </row>
    <row r="193922" spans="11:11">
      <c r="K193922" s="8"/>
    </row>
    <row r="193923" spans="11:11">
      <c r="K193923" s="8"/>
    </row>
    <row r="193924" spans="11:11">
      <c r="K193924" s="8"/>
    </row>
    <row r="193925" spans="11:11">
      <c r="K193925" s="8"/>
    </row>
    <row r="193926" spans="11:11">
      <c r="K193926" s="8"/>
    </row>
    <row r="193927" spans="11:11">
      <c r="K193927" s="8"/>
    </row>
    <row r="193928" spans="11:11">
      <c r="K193928" s="8"/>
    </row>
    <row r="193929" spans="11:11">
      <c r="K193929" s="8"/>
    </row>
    <row r="193930" spans="11:11">
      <c r="K193930" s="8"/>
    </row>
    <row r="193931" spans="11:11">
      <c r="K193931" s="8"/>
    </row>
    <row r="193932" spans="11:11">
      <c r="K193932" s="8"/>
    </row>
    <row r="193933" spans="11:11">
      <c r="K193933" s="8"/>
    </row>
    <row r="193934" spans="11:11">
      <c r="K193934" s="8"/>
    </row>
    <row r="193935" spans="11:11">
      <c r="K193935" s="8"/>
    </row>
    <row r="193936" spans="11:11">
      <c r="K193936" s="8"/>
    </row>
    <row r="193937" spans="11:11">
      <c r="K193937" s="8"/>
    </row>
    <row r="193938" spans="11:11">
      <c r="K193938" s="8"/>
    </row>
    <row r="193939" spans="11:11">
      <c r="K193939" s="8"/>
    </row>
    <row r="193940" spans="11:11">
      <c r="K193940" s="8"/>
    </row>
    <row r="193941" spans="11:11">
      <c r="K193941" s="8"/>
    </row>
    <row r="193942" spans="11:11">
      <c r="K193942" s="8"/>
    </row>
    <row r="193943" spans="11:11">
      <c r="K193943" s="8"/>
    </row>
    <row r="193944" spans="11:11">
      <c r="K193944" s="8"/>
    </row>
    <row r="193945" spans="11:11">
      <c r="K193945" s="8"/>
    </row>
    <row r="193946" spans="11:11">
      <c r="K193946" s="8"/>
    </row>
    <row r="193947" spans="11:11">
      <c r="K193947" s="8"/>
    </row>
    <row r="193948" spans="11:11">
      <c r="K193948" s="8"/>
    </row>
    <row r="193949" spans="11:11">
      <c r="K193949" s="8"/>
    </row>
    <row r="193950" spans="11:11">
      <c r="K193950" s="8"/>
    </row>
    <row r="193951" spans="11:11">
      <c r="K193951" s="8"/>
    </row>
    <row r="193952" spans="11:11">
      <c r="K193952" s="8"/>
    </row>
    <row r="193953" spans="11:11">
      <c r="K193953" s="8"/>
    </row>
    <row r="193954" spans="11:11">
      <c r="K193954" s="8"/>
    </row>
    <row r="193955" spans="11:11">
      <c r="K193955" s="8"/>
    </row>
    <row r="193956" spans="11:11">
      <c r="K193956" s="8"/>
    </row>
    <row r="193957" spans="11:11">
      <c r="K193957" s="8"/>
    </row>
    <row r="193958" spans="11:11">
      <c r="K193958" s="8"/>
    </row>
    <row r="193959" spans="11:11">
      <c r="K193959" s="8"/>
    </row>
    <row r="193960" spans="11:11">
      <c r="K193960" s="8"/>
    </row>
    <row r="193961" spans="11:11">
      <c r="K193961" s="8"/>
    </row>
    <row r="193962" spans="11:11">
      <c r="K193962" s="8"/>
    </row>
    <row r="193963" spans="11:11">
      <c r="K193963" s="8"/>
    </row>
    <row r="193964" spans="11:11">
      <c r="K193964" s="8"/>
    </row>
    <row r="193965" spans="11:11">
      <c r="K193965" s="8"/>
    </row>
    <row r="193966" spans="11:11">
      <c r="K193966" s="8"/>
    </row>
    <row r="193967" spans="11:11">
      <c r="K193967" s="8"/>
    </row>
    <row r="193968" spans="11:11">
      <c r="K193968" s="8"/>
    </row>
    <row r="193969" spans="11:11">
      <c r="K193969" s="8"/>
    </row>
    <row r="193970" spans="11:11">
      <c r="K193970" s="8"/>
    </row>
    <row r="193971" spans="11:11">
      <c r="K193971" s="8"/>
    </row>
    <row r="193972" spans="11:11">
      <c r="K193972" s="8"/>
    </row>
    <row r="193973" spans="11:11">
      <c r="K193973" s="8"/>
    </row>
    <row r="193974" spans="11:11">
      <c r="K193974" s="8"/>
    </row>
    <row r="193975" spans="11:11">
      <c r="K193975" s="8"/>
    </row>
    <row r="193976" spans="11:11">
      <c r="K193976" s="8"/>
    </row>
    <row r="193977" spans="11:11">
      <c r="K193977" s="8"/>
    </row>
    <row r="193978" spans="11:11">
      <c r="K193978" s="8"/>
    </row>
    <row r="193979" spans="11:11">
      <c r="K193979" s="8"/>
    </row>
    <row r="193980" spans="11:11">
      <c r="K193980" s="8"/>
    </row>
    <row r="193981" spans="11:11">
      <c r="K193981" s="8"/>
    </row>
    <row r="193982" spans="11:11">
      <c r="K193982" s="8"/>
    </row>
    <row r="193983" spans="11:11">
      <c r="K193983" s="8"/>
    </row>
    <row r="193984" spans="11:11">
      <c r="K193984" s="8"/>
    </row>
    <row r="193985" spans="11:11">
      <c r="K193985" s="8"/>
    </row>
    <row r="193986" spans="11:11">
      <c r="K193986" s="8"/>
    </row>
    <row r="193987" spans="11:11">
      <c r="K193987" s="8"/>
    </row>
    <row r="193988" spans="11:11">
      <c r="K193988" s="8"/>
    </row>
    <row r="193989" spans="11:11">
      <c r="K193989" s="8"/>
    </row>
    <row r="193990" spans="11:11">
      <c r="K193990" s="8"/>
    </row>
    <row r="193991" spans="11:11">
      <c r="K193991" s="8"/>
    </row>
    <row r="193992" spans="11:11">
      <c r="K193992" s="8"/>
    </row>
    <row r="193993" spans="11:11">
      <c r="K193993" s="8"/>
    </row>
    <row r="193994" spans="11:11">
      <c r="K193994" s="8"/>
    </row>
    <row r="193995" spans="11:11">
      <c r="K193995" s="8"/>
    </row>
    <row r="193996" spans="11:11">
      <c r="K193996" s="8"/>
    </row>
    <row r="193997" spans="11:11">
      <c r="K193997" s="8"/>
    </row>
    <row r="193998" spans="11:11">
      <c r="K193998" s="8"/>
    </row>
    <row r="193999" spans="11:11">
      <c r="K193999" s="8"/>
    </row>
    <row r="194000" spans="11:11">
      <c r="K194000" s="8"/>
    </row>
    <row r="194001" spans="11:11">
      <c r="K194001" s="8"/>
    </row>
    <row r="194002" spans="11:11">
      <c r="K194002" s="8"/>
    </row>
    <row r="194003" spans="11:11">
      <c r="K194003" s="8"/>
    </row>
    <row r="194004" spans="11:11">
      <c r="K194004" s="8"/>
    </row>
    <row r="194005" spans="11:11">
      <c r="K194005" s="8"/>
    </row>
    <row r="194006" spans="11:11">
      <c r="K194006" s="8"/>
    </row>
    <row r="194007" spans="11:11">
      <c r="K194007" s="8"/>
    </row>
    <row r="194008" spans="11:11">
      <c r="K194008" s="8"/>
    </row>
    <row r="194009" spans="11:11">
      <c r="K194009" s="8"/>
    </row>
    <row r="194010" spans="11:11">
      <c r="K194010" s="8"/>
    </row>
    <row r="194011" spans="11:11">
      <c r="K194011" s="8"/>
    </row>
    <row r="194012" spans="11:11">
      <c r="K194012" s="8"/>
    </row>
    <row r="194013" spans="11:11">
      <c r="K194013" s="8"/>
    </row>
    <row r="194014" spans="11:11">
      <c r="K194014" s="8"/>
    </row>
    <row r="194015" spans="11:11">
      <c r="K194015" s="8"/>
    </row>
    <row r="194016" spans="11:11">
      <c r="K194016" s="8"/>
    </row>
    <row r="194017" spans="11:11">
      <c r="K194017" s="8"/>
    </row>
    <row r="194018" spans="11:11">
      <c r="K194018" s="8"/>
    </row>
    <row r="194019" spans="11:11">
      <c r="K194019" s="8"/>
    </row>
    <row r="194020" spans="11:11">
      <c r="K194020" s="8"/>
    </row>
    <row r="194021" spans="11:11">
      <c r="K194021" s="8"/>
    </row>
    <row r="194022" spans="11:11">
      <c r="K194022" s="8"/>
    </row>
    <row r="194023" spans="11:11">
      <c r="K194023" s="8"/>
    </row>
    <row r="194024" spans="11:11">
      <c r="K194024" s="8"/>
    </row>
    <row r="194025" spans="11:11">
      <c r="K194025" s="8"/>
    </row>
    <row r="194026" spans="11:11">
      <c r="K194026" s="8"/>
    </row>
    <row r="194027" spans="11:11">
      <c r="K194027" s="8"/>
    </row>
    <row r="194028" spans="11:11">
      <c r="K194028" s="8"/>
    </row>
    <row r="194029" spans="11:11">
      <c r="K194029" s="8"/>
    </row>
    <row r="194030" spans="11:11">
      <c r="K194030" s="8"/>
    </row>
    <row r="194031" spans="11:11">
      <c r="K194031" s="8"/>
    </row>
    <row r="194032" spans="11:11">
      <c r="K194032" s="8"/>
    </row>
    <row r="194033" spans="11:11">
      <c r="K194033" s="8"/>
    </row>
    <row r="194034" spans="11:11">
      <c r="K194034" s="8"/>
    </row>
    <row r="194035" spans="11:11">
      <c r="K194035" s="8"/>
    </row>
    <row r="194036" spans="11:11">
      <c r="K194036" s="8"/>
    </row>
    <row r="194037" spans="11:11">
      <c r="K194037" s="8"/>
    </row>
    <row r="194038" spans="11:11">
      <c r="K194038" s="8"/>
    </row>
    <row r="194039" spans="11:11">
      <c r="K194039" s="8"/>
    </row>
    <row r="194040" spans="11:11">
      <c r="K194040" s="8"/>
    </row>
    <row r="194041" spans="11:11">
      <c r="K194041" s="8"/>
    </row>
    <row r="194042" spans="11:11">
      <c r="K194042" s="8"/>
    </row>
    <row r="194043" spans="11:11">
      <c r="K194043" s="8"/>
    </row>
    <row r="194044" spans="11:11">
      <c r="K194044" s="8"/>
    </row>
    <row r="194045" spans="11:11">
      <c r="K194045" s="8"/>
    </row>
    <row r="194046" spans="11:11">
      <c r="K194046" s="8"/>
    </row>
    <row r="194047" spans="11:11">
      <c r="K194047" s="8"/>
    </row>
    <row r="194048" spans="11:11">
      <c r="K194048" s="8"/>
    </row>
    <row r="194049" spans="11:11">
      <c r="K194049" s="8"/>
    </row>
    <row r="194050" spans="11:11">
      <c r="K194050" s="8"/>
    </row>
    <row r="194051" spans="11:11">
      <c r="K194051" s="8"/>
    </row>
    <row r="194052" spans="11:11">
      <c r="K194052" s="8"/>
    </row>
    <row r="194053" spans="11:11">
      <c r="K194053" s="8"/>
    </row>
    <row r="194054" spans="11:11">
      <c r="K194054" s="8"/>
    </row>
    <row r="194055" spans="11:11">
      <c r="K194055" s="8"/>
    </row>
    <row r="194056" spans="11:11">
      <c r="K194056" s="8"/>
    </row>
    <row r="194057" spans="11:11">
      <c r="K194057" s="8"/>
    </row>
    <row r="194058" spans="11:11">
      <c r="K194058" s="8"/>
    </row>
    <row r="194059" spans="11:11">
      <c r="K194059" s="8"/>
    </row>
    <row r="194060" spans="11:11">
      <c r="K194060" s="8"/>
    </row>
    <row r="194061" spans="11:11">
      <c r="K194061" s="8"/>
    </row>
    <row r="194062" spans="11:11">
      <c r="K194062" s="8"/>
    </row>
    <row r="194063" spans="11:11">
      <c r="K194063" s="8"/>
    </row>
    <row r="194064" spans="11:11">
      <c r="K194064" s="8"/>
    </row>
    <row r="194065" spans="11:11">
      <c r="K194065" s="8"/>
    </row>
    <row r="194066" spans="11:11">
      <c r="K194066" s="8"/>
    </row>
    <row r="194067" spans="11:11">
      <c r="K194067" s="8"/>
    </row>
    <row r="194068" spans="11:11">
      <c r="K194068" s="8"/>
    </row>
    <row r="194069" spans="11:11">
      <c r="K194069" s="8"/>
    </row>
    <row r="194070" spans="11:11">
      <c r="K194070" s="8"/>
    </row>
    <row r="194071" spans="11:11">
      <c r="K194071" s="8"/>
    </row>
    <row r="194072" spans="11:11">
      <c r="K194072" s="8"/>
    </row>
    <row r="194073" spans="11:11">
      <c r="K194073" s="8"/>
    </row>
    <row r="194074" spans="11:11">
      <c r="K194074" s="8"/>
    </row>
    <row r="194075" spans="11:11">
      <c r="K194075" s="8"/>
    </row>
    <row r="194076" spans="11:11">
      <c r="K194076" s="8"/>
    </row>
    <row r="194077" spans="11:11">
      <c r="K194077" s="8"/>
    </row>
    <row r="194078" spans="11:11">
      <c r="K194078" s="8"/>
    </row>
    <row r="194079" spans="11:11">
      <c r="K194079" s="8"/>
    </row>
    <row r="194080" spans="11:11">
      <c r="K194080" s="8"/>
    </row>
    <row r="194081" spans="11:11">
      <c r="K194081" s="8"/>
    </row>
    <row r="194082" spans="11:11">
      <c r="K194082" s="8"/>
    </row>
    <row r="194083" spans="11:11">
      <c r="K194083" s="8"/>
    </row>
    <row r="194084" spans="11:11">
      <c r="K194084" s="8"/>
    </row>
    <row r="194085" spans="11:11">
      <c r="K194085" s="8"/>
    </row>
    <row r="194086" spans="11:11">
      <c r="K194086" s="8"/>
    </row>
    <row r="194087" spans="11:11">
      <c r="K194087" s="8"/>
    </row>
    <row r="194088" spans="11:11">
      <c r="K194088" s="8"/>
    </row>
    <row r="194089" spans="11:11">
      <c r="K194089" s="8"/>
    </row>
    <row r="194090" spans="11:11">
      <c r="K194090" s="8"/>
    </row>
    <row r="194091" spans="11:11">
      <c r="K194091" s="8"/>
    </row>
    <row r="194092" spans="11:11">
      <c r="K194092" s="8"/>
    </row>
    <row r="194093" spans="11:11">
      <c r="K194093" s="8"/>
    </row>
    <row r="194094" spans="11:11">
      <c r="K194094" s="8"/>
    </row>
    <row r="194095" spans="11:11">
      <c r="K194095" s="8"/>
    </row>
    <row r="194096" spans="11:11">
      <c r="K194096" s="8"/>
    </row>
    <row r="194097" spans="11:11">
      <c r="K194097" s="8"/>
    </row>
    <row r="194098" spans="11:11">
      <c r="K194098" s="8"/>
    </row>
    <row r="194099" spans="11:11">
      <c r="K194099" s="8"/>
    </row>
    <row r="194100" spans="11:11">
      <c r="K194100" s="8"/>
    </row>
    <row r="194101" spans="11:11">
      <c r="K194101" s="8"/>
    </row>
    <row r="194102" spans="11:11">
      <c r="K194102" s="8"/>
    </row>
    <row r="194103" spans="11:11">
      <c r="K194103" s="8"/>
    </row>
    <row r="194104" spans="11:11">
      <c r="K194104" s="8"/>
    </row>
    <row r="194105" spans="11:11">
      <c r="K194105" s="8"/>
    </row>
    <row r="194106" spans="11:11">
      <c r="K194106" s="8"/>
    </row>
    <row r="194107" spans="11:11">
      <c r="K194107" s="8"/>
    </row>
    <row r="194108" spans="11:11">
      <c r="K194108" s="8"/>
    </row>
    <row r="194109" spans="11:11">
      <c r="K194109" s="8"/>
    </row>
    <row r="194110" spans="11:11">
      <c r="K194110" s="8"/>
    </row>
    <row r="194111" spans="11:11">
      <c r="K194111" s="8"/>
    </row>
    <row r="194112" spans="11:11">
      <c r="K194112" s="8"/>
    </row>
    <row r="194113" spans="11:11">
      <c r="K194113" s="8"/>
    </row>
    <row r="194114" spans="11:11">
      <c r="K194114" s="8"/>
    </row>
    <row r="194115" spans="11:11">
      <c r="K194115" s="8"/>
    </row>
    <row r="194116" spans="11:11">
      <c r="K194116" s="8"/>
    </row>
    <row r="194117" spans="11:11">
      <c r="K194117" s="8"/>
    </row>
    <row r="194118" spans="11:11">
      <c r="K194118" s="8"/>
    </row>
    <row r="194119" spans="11:11">
      <c r="K194119" s="8"/>
    </row>
    <row r="194120" spans="11:11">
      <c r="K194120" s="8"/>
    </row>
    <row r="194121" spans="11:11">
      <c r="K194121" s="8"/>
    </row>
    <row r="194122" spans="11:11">
      <c r="K194122" s="8"/>
    </row>
    <row r="194123" spans="11:11">
      <c r="K194123" s="8"/>
    </row>
    <row r="194124" spans="11:11">
      <c r="K194124" s="8"/>
    </row>
    <row r="194125" spans="11:11">
      <c r="K194125" s="8"/>
    </row>
    <row r="194126" spans="11:11">
      <c r="K194126" s="8"/>
    </row>
    <row r="194127" spans="11:11">
      <c r="K194127" s="8"/>
    </row>
    <row r="194128" spans="11:11">
      <c r="K194128" s="8"/>
    </row>
    <row r="194129" spans="11:11">
      <c r="K194129" s="8"/>
    </row>
    <row r="194130" spans="11:11">
      <c r="K194130" s="8"/>
    </row>
    <row r="194131" spans="11:11">
      <c r="K194131" s="8"/>
    </row>
    <row r="194132" spans="11:11">
      <c r="K194132" s="8"/>
    </row>
    <row r="194133" spans="11:11">
      <c r="K194133" s="8"/>
    </row>
    <row r="194134" spans="11:11">
      <c r="K194134" s="8"/>
    </row>
    <row r="194135" spans="11:11">
      <c r="K194135" s="8"/>
    </row>
    <row r="194136" spans="11:11">
      <c r="K194136" s="8"/>
    </row>
    <row r="194137" spans="11:11">
      <c r="K194137" s="8"/>
    </row>
    <row r="194138" spans="11:11">
      <c r="K194138" s="8"/>
    </row>
    <row r="194139" spans="11:11">
      <c r="K194139" s="8"/>
    </row>
    <row r="194140" spans="11:11">
      <c r="K194140" s="8"/>
    </row>
    <row r="194141" spans="11:11">
      <c r="K194141" s="8"/>
    </row>
    <row r="194142" spans="11:11">
      <c r="K194142" s="8"/>
    </row>
    <row r="194143" spans="11:11">
      <c r="K194143" s="8"/>
    </row>
    <row r="194144" spans="11:11">
      <c r="K194144" s="8"/>
    </row>
    <row r="194145" spans="11:11">
      <c r="K194145" s="8"/>
    </row>
    <row r="194146" spans="11:11">
      <c r="K194146" s="8"/>
    </row>
    <row r="194147" spans="11:11">
      <c r="K194147" s="8"/>
    </row>
    <row r="194148" spans="11:11">
      <c r="K194148" s="8"/>
    </row>
    <row r="194149" spans="11:11">
      <c r="K194149" s="8"/>
    </row>
    <row r="194150" spans="11:11">
      <c r="K194150" s="8"/>
    </row>
    <row r="194151" spans="11:11">
      <c r="K194151" s="8"/>
    </row>
    <row r="194152" spans="11:11">
      <c r="K194152" s="8"/>
    </row>
    <row r="194153" spans="11:11">
      <c r="K194153" s="8"/>
    </row>
    <row r="194154" spans="11:11">
      <c r="K194154" s="8"/>
    </row>
    <row r="194155" spans="11:11">
      <c r="K194155" s="8"/>
    </row>
    <row r="194156" spans="11:11">
      <c r="K194156" s="8"/>
    </row>
    <row r="194157" spans="11:11">
      <c r="K194157" s="8"/>
    </row>
    <row r="194158" spans="11:11">
      <c r="K194158" s="8"/>
    </row>
    <row r="194159" spans="11:11">
      <c r="K194159" s="8"/>
    </row>
    <row r="194160" spans="11:11">
      <c r="K194160" s="8"/>
    </row>
    <row r="194161" spans="11:11">
      <c r="K194161" s="8"/>
    </row>
    <row r="194162" spans="11:11">
      <c r="K194162" s="8"/>
    </row>
    <row r="194163" spans="11:11">
      <c r="K194163" s="8"/>
    </row>
    <row r="194164" spans="11:11">
      <c r="K194164" s="8"/>
    </row>
    <row r="194165" spans="11:11">
      <c r="K194165" s="8"/>
    </row>
    <row r="194166" spans="11:11">
      <c r="K194166" s="8"/>
    </row>
    <row r="194167" spans="11:11">
      <c r="K194167" s="8"/>
    </row>
    <row r="194168" spans="11:11">
      <c r="K194168" s="8"/>
    </row>
    <row r="194169" spans="11:11">
      <c r="K194169" s="8"/>
    </row>
    <row r="194170" spans="11:11">
      <c r="K194170" s="8"/>
    </row>
    <row r="194171" spans="11:11">
      <c r="K194171" s="8"/>
    </row>
    <row r="194172" spans="11:11">
      <c r="K194172" s="8"/>
    </row>
    <row r="194173" spans="11:11">
      <c r="K194173" s="8"/>
    </row>
    <row r="194174" spans="11:11">
      <c r="K194174" s="8"/>
    </row>
    <row r="194175" spans="11:11">
      <c r="K194175" s="8"/>
    </row>
    <row r="194176" spans="11:11">
      <c r="K194176" s="8"/>
    </row>
    <row r="194177" spans="11:11">
      <c r="K194177" s="8"/>
    </row>
    <row r="194178" spans="11:11">
      <c r="K194178" s="8"/>
    </row>
    <row r="194179" spans="11:11">
      <c r="K194179" s="8"/>
    </row>
    <row r="194180" spans="11:11">
      <c r="K194180" s="8"/>
    </row>
    <row r="194181" spans="11:11">
      <c r="K194181" s="8"/>
    </row>
    <row r="194182" spans="11:11">
      <c r="K194182" s="8"/>
    </row>
    <row r="194183" spans="11:11">
      <c r="K194183" s="8"/>
    </row>
    <row r="194184" spans="11:11">
      <c r="K194184" s="8"/>
    </row>
    <row r="194185" spans="11:11">
      <c r="K194185" s="8"/>
    </row>
    <row r="194186" spans="11:11">
      <c r="K194186" s="8"/>
    </row>
    <row r="194187" spans="11:11">
      <c r="K194187" s="8"/>
    </row>
    <row r="194188" spans="11:11">
      <c r="K194188" s="8"/>
    </row>
    <row r="194189" spans="11:11">
      <c r="K194189" s="8"/>
    </row>
    <row r="194190" spans="11:11">
      <c r="K194190" s="8"/>
    </row>
    <row r="194191" spans="11:11">
      <c r="K194191" s="8"/>
    </row>
    <row r="194192" spans="11:11">
      <c r="K194192" s="8"/>
    </row>
    <row r="194193" spans="11:11">
      <c r="K194193" s="8"/>
    </row>
    <row r="194194" spans="11:11">
      <c r="K194194" s="8"/>
    </row>
    <row r="194195" spans="11:11">
      <c r="K194195" s="8"/>
    </row>
    <row r="194196" spans="11:11">
      <c r="K194196" s="8"/>
    </row>
    <row r="194197" spans="11:11">
      <c r="K194197" s="8"/>
    </row>
    <row r="194198" spans="11:11">
      <c r="K194198" s="8"/>
    </row>
    <row r="194199" spans="11:11">
      <c r="K194199" s="8"/>
    </row>
    <row r="194200" spans="11:11">
      <c r="K194200" s="8"/>
    </row>
    <row r="194201" spans="11:11">
      <c r="K194201" s="8"/>
    </row>
    <row r="194202" spans="11:11">
      <c r="K194202" s="8"/>
    </row>
    <row r="194203" spans="11:11">
      <c r="K194203" s="8"/>
    </row>
    <row r="194204" spans="11:11">
      <c r="K194204" s="8"/>
    </row>
    <row r="194205" spans="11:11">
      <c r="K194205" s="8"/>
    </row>
    <row r="194206" spans="11:11">
      <c r="K194206" s="8"/>
    </row>
    <row r="194207" spans="11:11">
      <c r="K194207" s="8"/>
    </row>
    <row r="194208" spans="11:11">
      <c r="K194208" s="8"/>
    </row>
    <row r="194209" spans="11:11">
      <c r="K194209" s="8"/>
    </row>
    <row r="194210" spans="11:11">
      <c r="K194210" s="8"/>
    </row>
    <row r="194211" spans="11:11">
      <c r="K194211" s="8"/>
    </row>
    <row r="194212" spans="11:11">
      <c r="K194212" s="8"/>
    </row>
    <row r="194213" spans="11:11">
      <c r="K194213" s="8"/>
    </row>
    <row r="194214" spans="11:11">
      <c r="K194214" s="8"/>
    </row>
    <row r="194215" spans="11:11">
      <c r="K194215" s="8"/>
    </row>
    <row r="194216" spans="11:11">
      <c r="K194216" s="8"/>
    </row>
    <row r="194217" spans="11:11">
      <c r="K194217" s="8"/>
    </row>
    <row r="194218" spans="11:11">
      <c r="K194218" s="8"/>
    </row>
    <row r="194219" spans="11:11">
      <c r="K194219" s="8"/>
    </row>
    <row r="194220" spans="11:11">
      <c r="K194220" s="8"/>
    </row>
    <row r="194221" spans="11:11">
      <c r="K194221" s="8"/>
    </row>
    <row r="194222" spans="11:11">
      <c r="K194222" s="8"/>
    </row>
    <row r="194223" spans="11:11">
      <c r="K194223" s="8"/>
    </row>
    <row r="194224" spans="11:11">
      <c r="K194224" s="8"/>
    </row>
    <row r="194225" spans="11:11">
      <c r="K194225" s="8"/>
    </row>
    <row r="194226" spans="11:11">
      <c r="K194226" s="8"/>
    </row>
    <row r="194227" spans="11:11">
      <c r="K194227" s="8"/>
    </row>
    <row r="194228" spans="11:11">
      <c r="K194228" s="8"/>
    </row>
    <row r="194229" spans="11:11">
      <c r="K194229" s="8"/>
    </row>
    <row r="194230" spans="11:11">
      <c r="K194230" s="8"/>
    </row>
    <row r="194231" spans="11:11">
      <c r="K194231" s="8"/>
    </row>
    <row r="194232" spans="11:11">
      <c r="K194232" s="8"/>
    </row>
    <row r="194233" spans="11:11">
      <c r="K194233" s="8"/>
    </row>
    <row r="194234" spans="11:11">
      <c r="K194234" s="8"/>
    </row>
    <row r="194235" spans="11:11">
      <c r="K194235" s="8"/>
    </row>
    <row r="194236" spans="11:11">
      <c r="K194236" s="8"/>
    </row>
    <row r="194237" spans="11:11">
      <c r="K194237" s="8"/>
    </row>
    <row r="194238" spans="11:11">
      <c r="K194238" s="8"/>
    </row>
    <row r="194239" spans="11:11">
      <c r="K194239" s="8"/>
    </row>
    <row r="194240" spans="11:11">
      <c r="K194240" s="8"/>
    </row>
    <row r="194241" spans="11:11">
      <c r="K194241" s="8"/>
    </row>
    <row r="194242" spans="11:11">
      <c r="K194242" s="8"/>
    </row>
    <row r="194243" spans="11:11">
      <c r="K194243" s="8"/>
    </row>
    <row r="194244" spans="11:11">
      <c r="K194244" s="8"/>
    </row>
    <row r="194245" spans="11:11">
      <c r="K194245" s="8"/>
    </row>
    <row r="194246" spans="11:11">
      <c r="K194246" s="8"/>
    </row>
    <row r="194247" spans="11:11">
      <c r="K194247" s="8"/>
    </row>
    <row r="194248" spans="11:11">
      <c r="K194248" s="8"/>
    </row>
    <row r="194249" spans="11:11">
      <c r="K194249" s="8"/>
    </row>
    <row r="194250" spans="11:11">
      <c r="K194250" s="8"/>
    </row>
    <row r="194251" spans="11:11">
      <c r="K194251" s="8"/>
    </row>
    <row r="194252" spans="11:11">
      <c r="K194252" s="8"/>
    </row>
    <row r="194253" spans="11:11">
      <c r="K194253" s="8"/>
    </row>
    <row r="194254" spans="11:11">
      <c r="K194254" s="8"/>
    </row>
    <row r="194255" spans="11:11">
      <c r="K194255" s="8"/>
    </row>
    <row r="194256" spans="11:11">
      <c r="K194256" s="8"/>
    </row>
    <row r="194257" spans="11:11">
      <c r="K194257" s="8"/>
    </row>
    <row r="194258" spans="11:11">
      <c r="K194258" s="8"/>
    </row>
    <row r="194259" spans="11:11">
      <c r="K194259" s="8"/>
    </row>
    <row r="194260" spans="11:11">
      <c r="K194260" s="8"/>
    </row>
    <row r="194261" spans="11:11">
      <c r="K194261" s="8"/>
    </row>
    <row r="194262" spans="11:11">
      <c r="K194262" s="8"/>
    </row>
    <row r="194263" spans="11:11">
      <c r="K194263" s="8"/>
    </row>
    <row r="194264" spans="11:11">
      <c r="K194264" s="8"/>
    </row>
    <row r="194265" spans="11:11">
      <c r="K194265" s="8"/>
    </row>
    <row r="194266" spans="11:11">
      <c r="K194266" s="8"/>
    </row>
    <row r="194267" spans="11:11">
      <c r="K194267" s="8"/>
    </row>
    <row r="194268" spans="11:11">
      <c r="K194268" s="8"/>
    </row>
    <row r="194269" spans="11:11">
      <c r="K194269" s="8"/>
    </row>
    <row r="194270" spans="11:11">
      <c r="K194270" s="8"/>
    </row>
    <row r="194271" spans="11:11">
      <c r="K194271" s="8"/>
    </row>
    <row r="194272" spans="11:11">
      <c r="K194272" s="8"/>
    </row>
    <row r="194273" spans="11:11">
      <c r="K194273" s="8"/>
    </row>
    <row r="194274" spans="11:11">
      <c r="K194274" s="8"/>
    </row>
    <row r="194275" spans="11:11">
      <c r="K194275" s="8"/>
    </row>
    <row r="194276" spans="11:11">
      <c r="K194276" s="8"/>
    </row>
    <row r="194277" spans="11:11">
      <c r="K194277" s="8"/>
    </row>
    <row r="194278" spans="11:11">
      <c r="K194278" s="8"/>
    </row>
    <row r="194279" spans="11:11">
      <c r="K194279" s="8"/>
    </row>
    <row r="194280" spans="11:11">
      <c r="K194280" s="8"/>
    </row>
    <row r="194281" spans="11:11">
      <c r="K194281" s="8"/>
    </row>
    <row r="194282" spans="11:11">
      <c r="K194282" s="8"/>
    </row>
    <row r="194283" spans="11:11">
      <c r="K194283" s="8"/>
    </row>
    <row r="194284" spans="11:11">
      <c r="K194284" s="8"/>
    </row>
    <row r="194285" spans="11:11">
      <c r="K194285" s="8"/>
    </row>
    <row r="194286" spans="11:11">
      <c r="K194286" s="8"/>
    </row>
    <row r="194287" spans="11:11">
      <c r="K194287" s="8"/>
    </row>
    <row r="194288" spans="11:11">
      <c r="K194288" s="8"/>
    </row>
    <row r="194289" spans="11:11">
      <c r="K194289" s="8"/>
    </row>
    <row r="194290" spans="11:11">
      <c r="K194290" s="8"/>
    </row>
    <row r="194291" spans="11:11">
      <c r="K194291" s="8"/>
    </row>
    <row r="194292" spans="11:11">
      <c r="K194292" s="8"/>
    </row>
    <row r="194293" spans="11:11">
      <c r="K194293" s="8"/>
    </row>
    <row r="194294" spans="11:11">
      <c r="K194294" s="8"/>
    </row>
    <row r="194295" spans="11:11">
      <c r="K194295" s="8"/>
    </row>
    <row r="194296" spans="11:11">
      <c r="K194296" s="8"/>
    </row>
    <row r="194297" spans="11:11">
      <c r="K194297" s="8"/>
    </row>
    <row r="194298" spans="11:11">
      <c r="K194298" s="8"/>
    </row>
    <row r="194299" spans="11:11">
      <c r="K194299" s="8"/>
    </row>
    <row r="194300" spans="11:11">
      <c r="K194300" s="8"/>
    </row>
    <row r="194301" spans="11:11">
      <c r="K194301" s="8"/>
    </row>
    <row r="194302" spans="11:11">
      <c r="K194302" s="8"/>
    </row>
    <row r="194303" spans="11:11">
      <c r="K194303" s="8"/>
    </row>
    <row r="194304" spans="11:11">
      <c r="K194304" s="8"/>
    </row>
    <row r="194305" spans="11:11">
      <c r="K194305" s="8"/>
    </row>
    <row r="194306" spans="11:11">
      <c r="K194306" s="8"/>
    </row>
    <row r="194307" spans="11:11">
      <c r="K194307" s="8"/>
    </row>
    <row r="194308" spans="11:11">
      <c r="K194308" s="8"/>
    </row>
    <row r="194309" spans="11:11">
      <c r="K194309" s="8"/>
    </row>
    <row r="194310" spans="11:11">
      <c r="K194310" s="8"/>
    </row>
    <row r="194311" spans="11:11">
      <c r="K194311" s="8"/>
    </row>
    <row r="194312" spans="11:11">
      <c r="K194312" s="8"/>
    </row>
    <row r="194313" spans="11:11">
      <c r="K194313" s="8"/>
    </row>
    <row r="194314" spans="11:11">
      <c r="K194314" s="8"/>
    </row>
    <row r="194315" spans="11:11">
      <c r="K194315" s="8"/>
    </row>
    <row r="194316" spans="11:11">
      <c r="K194316" s="8"/>
    </row>
    <row r="194317" spans="11:11">
      <c r="K194317" s="8"/>
    </row>
    <row r="194318" spans="11:11">
      <c r="K194318" s="8"/>
    </row>
    <row r="194319" spans="11:11">
      <c r="K194319" s="8"/>
    </row>
    <row r="194320" spans="11:11">
      <c r="K194320" s="8"/>
    </row>
    <row r="194321" spans="11:11">
      <c r="K194321" s="8"/>
    </row>
    <row r="194322" spans="11:11">
      <c r="K194322" s="8"/>
    </row>
    <row r="194323" spans="11:11">
      <c r="K194323" s="8"/>
    </row>
    <row r="194324" spans="11:11">
      <c r="K194324" s="8"/>
    </row>
    <row r="194325" spans="11:11">
      <c r="K194325" s="8"/>
    </row>
    <row r="194326" spans="11:11">
      <c r="K194326" s="8"/>
    </row>
    <row r="194327" spans="11:11">
      <c r="K194327" s="8"/>
    </row>
    <row r="194328" spans="11:11">
      <c r="K194328" s="8"/>
    </row>
    <row r="194329" spans="11:11">
      <c r="K194329" s="8"/>
    </row>
    <row r="194330" spans="11:11">
      <c r="K194330" s="8"/>
    </row>
    <row r="194331" spans="11:11">
      <c r="K194331" s="8"/>
    </row>
    <row r="194332" spans="11:11">
      <c r="K194332" s="8"/>
    </row>
    <row r="194333" spans="11:11">
      <c r="K194333" s="8"/>
    </row>
    <row r="194334" spans="11:11">
      <c r="K194334" s="8"/>
    </row>
    <row r="194335" spans="11:11">
      <c r="K194335" s="8"/>
    </row>
    <row r="194336" spans="11:11">
      <c r="K194336" s="8"/>
    </row>
    <row r="194337" spans="11:11">
      <c r="K194337" s="8"/>
    </row>
    <row r="194338" spans="11:11">
      <c r="K194338" s="8"/>
    </row>
    <row r="194339" spans="11:11">
      <c r="K194339" s="8"/>
    </row>
    <row r="194340" spans="11:11">
      <c r="K194340" s="8"/>
    </row>
    <row r="194341" spans="11:11">
      <c r="K194341" s="8"/>
    </row>
    <row r="194342" spans="11:11">
      <c r="K194342" s="8"/>
    </row>
    <row r="194343" spans="11:11">
      <c r="K194343" s="8"/>
    </row>
    <row r="194344" spans="11:11">
      <c r="K194344" s="8"/>
    </row>
    <row r="194345" spans="11:11">
      <c r="K194345" s="8"/>
    </row>
    <row r="194346" spans="11:11">
      <c r="K194346" s="8"/>
    </row>
    <row r="194347" spans="11:11">
      <c r="K194347" s="8"/>
    </row>
    <row r="194348" spans="11:11">
      <c r="K194348" s="8"/>
    </row>
    <row r="194349" spans="11:11">
      <c r="K194349" s="8"/>
    </row>
    <row r="194350" spans="11:11">
      <c r="K194350" s="8"/>
    </row>
    <row r="194351" spans="11:11">
      <c r="K194351" s="8"/>
    </row>
    <row r="194352" spans="11:11">
      <c r="K194352" s="8"/>
    </row>
    <row r="194353" spans="11:11">
      <c r="K194353" s="8"/>
    </row>
    <row r="194354" spans="11:11">
      <c r="K194354" s="8"/>
    </row>
    <row r="194355" spans="11:11">
      <c r="K194355" s="8"/>
    </row>
    <row r="194356" spans="11:11">
      <c r="K194356" s="8"/>
    </row>
    <row r="194357" spans="11:11">
      <c r="K194357" s="8"/>
    </row>
    <row r="194358" spans="11:11">
      <c r="K194358" s="8"/>
    </row>
    <row r="194359" spans="11:11">
      <c r="K194359" s="8"/>
    </row>
    <row r="194360" spans="11:11">
      <c r="K194360" s="8"/>
    </row>
    <row r="194361" spans="11:11">
      <c r="K194361" s="8"/>
    </row>
    <row r="194362" spans="11:11">
      <c r="K194362" s="8"/>
    </row>
    <row r="194363" spans="11:11">
      <c r="K194363" s="8"/>
    </row>
    <row r="194364" spans="11:11">
      <c r="K194364" s="8"/>
    </row>
    <row r="194365" spans="11:11">
      <c r="K194365" s="8"/>
    </row>
    <row r="194366" spans="11:11">
      <c r="K194366" s="8"/>
    </row>
    <row r="194367" spans="11:11">
      <c r="K194367" s="8"/>
    </row>
    <row r="194368" spans="11:11">
      <c r="K194368" s="8"/>
    </row>
    <row r="194369" spans="11:11">
      <c r="K194369" s="8"/>
    </row>
    <row r="194370" spans="11:11">
      <c r="K194370" s="8"/>
    </row>
    <row r="194371" spans="11:11">
      <c r="K194371" s="8"/>
    </row>
    <row r="194372" spans="11:11">
      <c r="K194372" s="8"/>
    </row>
    <row r="194373" spans="11:11">
      <c r="K194373" s="8"/>
    </row>
    <row r="194374" spans="11:11">
      <c r="K194374" s="8"/>
    </row>
    <row r="194375" spans="11:11">
      <c r="K194375" s="8"/>
    </row>
    <row r="194376" spans="11:11">
      <c r="K194376" s="8"/>
    </row>
    <row r="194377" spans="11:11">
      <c r="K194377" s="8"/>
    </row>
    <row r="194378" spans="11:11">
      <c r="K194378" s="8"/>
    </row>
    <row r="194379" spans="11:11">
      <c r="K194379" s="8"/>
    </row>
    <row r="194380" spans="11:11">
      <c r="K194380" s="8"/>
    </row>
    <row r="194381" spans="11:11">
      <c r="K194381" s="8"/>
    </row>
    <row r="194382" spans="11:11">
      <c r="K194382" s="8"/>
    </row>
    <row r="194383" spans="11:11">
      <c r="K194383" s="8"/>
    </row>
    <row r="194384" spans="11:11">
      <c r="K194384" s="8"/>
    </row>
    <row r="194385" spans="11:11">
      <c r="K194385" s="8"/>
    </row>
    <row r="194386" spans="11:11">
      <c r="K194386" s="8"/>
    </row>
    <row r="194387" spans="11:11">
      <c r="K194387" s="8"/>
    </row>
    <row r="194388" spans="11:11">
      <c r="K194388" s="8"/>
    </row>
    <row r="194389" spans="11:11">
      <c r="K194389" s="8"/>
    </row>
    <row r="194390" spans="11:11">
      <c r="K194390" s="8"/>
    </row>
    <row r="194391" spans="11:11">
      <c r="K194391" s="8"/>
    </row>
    <row r="194392" spans="11:11">
      <c r="K194392" s="8"/>
    </row>
    <row r="194393" spans="11:11">
      <c r="K194393" s="8"/>
    </row>
    <row r="194394" spans="11:11">
      <c r="K194394" s="8"/>
    </row>
    <row r="194395" spans="11:11">
      <c r="K194395" s="8"/>
    </row>
    <row r="194396" spans="11:11">
      <c r="K194396" s="8"/>
    </row>
    <row r="194397" spans="11:11">
      <c r="K194397" s="8"/>
    </row>
    <row r="194398" spans="11:11">
      <c r="K194398" s="8"/>
    </row>
    <row r="194399" spans="11:11">
      <c r="K194399" s="8"/>
    </row>
    <row r="194400" spans="11:11">
      <c r="K194400" s="8"/>
    </row>
    <row r="194401" spans="11:11">
      <c r="K194401" s="8"/>
    </row>
    <row r="194402" spans="11:11">
      <c r="K194402" s="8"/>
    </row>
    <row r="194403" spans="11:11">
      <c r="K194403" s="8"/>
    </row>
    <row r="194404" spans="11:11">
      <c r="K194404" s="8"/>
    </row>
    <row r="194405" spans="11:11">
      <c r="K194405" s="8"/>
    </row>
    <row r="194406" spans="11:11">
      <c r="K194406" s="8"/>
    </row>
    <row r="194407" spans="11:11">
      <c r="K194407" s="8"/>
    </row>
    <row r="194408" spans="11:11">
      <c r="K194408" s="8"/>
    </row>
    <row r="194409" spans="11:11">
      <c r="K194409" s="8"/>
    </row>
    <row r="194410" spans="11:11">
      <c r="K194410" s="8"/>
    </row>
    <row r="194411" spans="11:11">
      <c r="K194411" s="8"/>
    </row>
    <row r="194412" spans="11:11">
      <c r="K194412" s="8"/>
    </row>
    <row r="194413" spans="11:11">
      <c r="K194413" s="8"/>
    </row>
    <row r="194414" spans="11:11">
      <c r="K194414" s="8"/>
    </row>
    <row r="194415" spans="11:11">
      <c r="K194415" s="8"/>
    </row>
    <row r="194416" spans="11:11">
      <c r="K194416" s="8"/>
    </row>
    <row r="194417" spans="11:11">
      <c r="K194417" s="8"/>
    </row>
    <row r="194418" spans="11:11">
      <c r="K194418" s="8"/>
    </row>
    <row r="194419" spans="11:11">
      <c r="K194419" s="8"/>
    </row>
    <row r="194420" spans="11:11">
      <c r="K194420" s="8"/>
    </row>
    <row r="194421" spans="11:11">
      <c r="K194421" s="8"/>
    </row>
    <row r="194422" spans="11:11">
      <c r="K194422" s="8"/>
    </row>
    <row r="194423" spans="11:11">
      <c r="K194423" s="8"/>
    </row>
    <row r="194424" spans="11:11">
      <c r="K194424" s="8"/>
    </row>
    <row r="194425" spans="11:11">
      <c r="K194425" s="8"/>
    </row>
    <row r="194426" spans="11:11">
      <c r="K194426" s="8"/>
    </row>
    <row r="194427" spans="11:11">
      <c r="K194427" s="8"/>
    </row>
    <row r="194428" spans="11:11">
      <c r="K194428" s="8"/>
    </row>
    <row r="194429" spans="11:11">
      <c r="K194429" s="8"/>
    </row>
    <row r="194430" spans="11:11">
      <c r="K194430" s="8"/>
    </row>
    <row r="194431" spans="11:11">
      <c r="K194431" s="8"/>
    </row>
    <row r="194432" spans="11:11">
      <c r="K194432" s="8"/>
    </row>
    <row r="194433" spans="11:11">
      <c r="K194433" s="8"/>
    </row>
    <row r="194434" spans="11:11">
      <c r="K194434" s="8"/>
    </row>
    <row r="194435" spans="11:11">
      <c r="K194435" s="8"/>
    </row>
    <row r="194436" spans="11:11">
      <c r="K194436" s="8"/>
    </row>
    <row r="194437" spans="11:11">
      <c r="K194437" s="8"/>
    </row>
    <row r="194438" spans="11:11">
      <c r="K194438" s="8"/>
    </row>
    <row r="194439" spans="11:11">
      <c r="K194439" s="8"/>
    </row>
    <row r="194440" spans="11:11">
      <c r="K194440" s="8"/>
    </row>
    <row r="194441" spans="11:11">
      <c r="K194441" s="8"/>
    </row>
    <row r="194442" spans="11:11">
      <c r="K194442" s="8"/>
    </row>
    <row r="194443" spans="11:11">
      <c r="K194443" s="8"/>
    </row>
    <row r="194444" spans="11:11">
      <c r="K194444" s="8"/>
    </row>
    <row r="194445" spans="11:11">
      <c r="K194445" s="8"/>
    </row>
    <row r="194446" spans="11:11">
      <c r="K194446" s="8"/>
    </row>
    <row r="194447" spans="11:11">
      <c r="K194447" s="8"/>
    </row>
    <row r="194448" spans="11:11">
      <c r="K194448" s="8"/>
    </row>
    <row r="194449" spans="11:11">
      <c r="K194449" s="8"/>
    </row>
    <row r="194450" spans="11:11">
      <c r="K194450" s="8"/>
    </row>
    <row r="194451" spans="11:11">
      <c r="K194451" s="8"/>
    </row>
    <row r="194452" spans="11:11">
      <c r="K194452" s="8"/>
    </row>
    <row r="194453" spans="11:11">
      <c r="K194453" s="8"/>
    </row>
    <row r="194454" spans="11:11">
      <c r="K194454" s="8"/>
    </row>
    <row r="194455" spans="11:11">
      <c r="K194455" s="8"/>
    </row>
    <row r="194456" spans="11:11">
      <c r="K194456" s="8"/>
    </row>
    <row r="194457" spans="11:11">
      <c r="K194457" s="8"/>
    </row>
    <row r="194458" spans="11:11">
      <c r="K194458" s="8"/>
    </row>
    <row r="194459" spans="11:11">
      <c r="K194459" s="8"/>
    </row>
    <row r="194460" spans="11:11">
      <c r="K194460" s="8"/>
    </row>
    <row r="194461" spans="11:11">
      <c r="K194461" s="8"/>
    </row>
    <row r="194462" spans="11:11">
      <c r="K194462" s="8"/>
    </row>
    <row r="194463" spans="11:11">
      <c r="K194463" s="8"/>
    </row>
    <row r="194464" spans="11:11">
      <c r="K194464" s="8"/>
    </row>
    <row r="194465" spans="11:11">
      <c r="K194465" s="8"/>
    </row>
    <row r="194466" spans="11:11">
      <c r="K194466" s="8"/>
    </row>
    <row r="194467" spans="11:11">
      <c r="K194467" s="8"/>
    </row>
    <row r="194468" spans="11:11">
      <c r="K194468" s="8"/>
    </row>
    <row r="194469" spans="11:11">
      <c r="K194469" s="8"/>
    </row>
    <row r="194470" spans="11:11">
      <c r="K194470" s="8"/>
    </row>
    <row r="194471" spans="11:11">
      <c r="K194471" s="8"/>
    </row>
    <row r="194472" spans="11:11">
      <c r="K194472" s="8"/>
    </row>
    <row r="194473" spans="11:11">
      <c r="K194473" s="8"/>
    </row>
    <row r="194474" spans="11:11">
      <c r="K194474" s="8"/>
    </row>
    <row r="194475" spans="11:11">
      <c r="K194475" s="8"/>
    </row>
    <row r="194476" spans="11:11">
      <c r="K194476" s="8"/>
    </row>
    <row r="194477" spans="11:11">
      <c r="K194477" s="8"/>
    </row>
    <row r="194478" spans="11:11">
      <c r="K194478" s="8"/>
    </row>
    <row r="194479" spans="11:11">
      <c r="K194479" s="8"/>
    </row>
    <row r="194480" spans="11:11">
      <c r="K194480" s="8"/>
    </row>
    <row r="194481" spans="11:11">
      <c r="K194481" s="8"/>
    </row>
    <row r="194482" spans="11:11">
      <c r="K194482" s="8"/>
    </row>
    <row r="194483" spans="11:11">
      <c r="K194483" s="8"/>
    </row>
    <row r="194484" spans="11:11">
      <c r="K194484" s="8"/>
    </row>
    <row r="194485" spans="11:11">
      <c r="K194485" s="8"/>
    </row>
    <row r="194486" spans="11:11">
      <c r="K194486" s="8"/>
    </row>
    <row r="194487" spans="11:11">
      <c r="K194487" s="8"/>
    </row>
    <row r="194488" spans="11:11">
      <c r="K194488" s="8"/>
    </row>
    <row r="194489" spans="11:11">
      <c r="K194489" s="8"/>
    </row>
    <row r="194490" spans="11:11">
      <c r="K194490" s="8"/>
    </row>
    <row r="194491" spans="11:11">
      <c r="K194491" s="8"/>
    </row>
    <row r="194492" spans="11:11">
      <c r="K194492" s="8"/>
    </row>
    <row r="194493" spans="11:11">
      <c r="K194493" s="8"/>
    </row>
    <row r="194494" spans="11:11">
      <c r="K194494" s="8"/>
    </row>
    <row r="194495" spans="11:11">
      <c r="K194495" s="8"/>
    </row>
    <row r="194496" spans="11:11">
      <c r="K194496" s="8"/>
    </row>
    <row r="194497" spans="11:11">
      <c r="K194497" s="8"/>
    </row>
    <row r="194498" spans="11:11">
      <c r="K194498" s="8"/>
    </row>
    <row r="194499" spans="11:11">
      <c r="K194499" s="8"/>
    </row>
    <row r="194500" spans="11:11">
      <c r="K194500" s="8"/>
    </row>
    <row r="194501" spans="11:11">
      <c r="K194501" s="8"/>
    </row>
    <row r="194502" spans="11:11">
      <c r="K194502" s="8"/>
    </row>
    <row r="194503" spans="11:11">
      <c r="K194503" s="8"/>
    </row>
    <row r="194504" spans="11:11">
      <c r="K194504" s="8"/>
    </row>
    <row r="194505" spans="11:11">
      <c r="K194505" s="8"/>
    </row>
    <row r="194506" spans="11:11">
      <c r="K194506" s="8"/>
    </row>
    <row r="194507" spans="11:11">
      <c r="K194507" s="8"/>
    </row>
    <row r="194508" spans="11:11">
      <c r="K194508" s="8"/>
    </row>
    <row r="194509" spans="11:11">
      <c r="K194509" s="8"/>
    </row>
    <row r="194510" spans="11:11">
      <c r="K194510" s="8"/>
    </row>
    <row r="194511" spans="11:11">
      <c r="K194511" s="8"/>
    </row>
    <row r="194512" spans="11:11">
      <c r="K194512" s="8"/>
    </row>
    <row r="194513" spans="11:11">
      <c r="K194513" s="8"/>
    </row>
    <row r="194514" spans="11:11">
      <c r="K194514" s="8"/>
    </row>
    <row r="194515" spans="11:11">
      <c r="K194515" s="8"/>
    </row>
    <row r="194516" spans="11:11">
      <c r="K194516" s="8"/>
    </row>
    <row r="194517" spans="11:11">
      <c r="K194517" s="8"/>
    </row>
    <row r="194518" spans="11:11">
      <c r="K194518" s="8"/>
    </row>
    <row r="194519" spans="11:11">
      <c r="K194519" s="8"/>
    </row>
    <row r="194520" spans="11:11">
      <c r="K194520" s="8"/>
    </row>
    <row r="194521" spans="11:11">
      <c r="K194521" s="8"/>
    </row>
    <row r="194522" spans="11:11">
      <c r="K194522" s="8"/>
    </row>
    <row r="194523" spans="11:11">
      <c r="K194523" s="8"/>
    </row>
    <row r="194524" spans="11:11">
      <c r="K194524" s="8"/>
    </row>
    <row r="194525" spans="11:11">
      <c r="K194525" s="8"/>
    </row>
    <row r="194526" spans="11:11">
      <c r="K194526" s="8"/>
    </row>
    <row r="194527" spans="11:11">
      <c r="K194527" s="8"/>
    </row>
    <row r="194528" spans="11:11">
      <c r="K194528" s="8"/>
    </row>
    <row r="194529" spans="11:11">
      <c r="K194529" s="8"/>
    </row>
    <row r="194530" spans="11:11">
      <c r="K194530" s="8"/>
    </row>
    <row r="194531" spans="11:11">
      <c r="K194531" s="8"/>
    </row>
    <row r="194532" spans="11:11">
      <c r="K194532" s="8"/>
    </row>
    <row r="194533" spans="11:11">
      <c r="K194533" s="8"/>
    </row>
    <row r="194534" spans="11:11">
      <c r="K194534" s="8"/>
    </row>
    <row r="194535" spans="11:11">
      <c r="K194535" s="8"/>
    </row>
    <row r="194536" spans="11:11">
      <c r="K194536" s="8"/>
    </row>
    <row r="194537" spans="11:11">
      <c r="K194537" s="8"/>
    </row>
    <row r="194538" spans="11:11">
      <c r="K194538" s="8"/>
    </row>
    <row r="194539" spans="11:11">
      <c r="K194539" s="8"/>
    </row>
    <row r="194540" spans="11:11">
      <c r="K194540" s="8"/>
    </row>
    <row r="194541" spans="11:11">
      <c r="K194541" s="8"/>
    </row>
    <row r="194542" spans="11:11">
      <c r="K194542" s="8"/>
    </row>
    <row r="194543" spans="11:11">
      <c r="K194543" s="8"/>
    </row>
    <row r="194544" spans="11:11">
      <c r="K194544" s="8"/>
    </row>
    <row r="194545" spans="11:11">
      <c r="K194545" s="8"/>
    </row>
    <row r="194546" spans="11:11">
      <c r="K194546" s="8"/>
    </row>
    <row r="194547" spans="11:11">
      <c r="K194547" s="8"/>
    </row>
    <row r="194548" spans="11:11">
      <c r="K194548" s="8"/>
    </row>
    <row r="194549" spans="11:11">
      <c r="K194549" s="8"/>
    </row>
    <row r="194550" spans="11:11">
      <c r="K194550" s="8"/>
    </row>
    <row r="194551" spans="11:11">
      <c r="K194551" s="8"/>
    </row>
    <row r="194552" spans="11:11">
      <c r="K194552" s="8"/>
    </row>
    <row r="194553" spans="11:11">
      <c r="K194553" s="8"/>
    </row>
    <row r="194554" spans="11:11">
      <c r="K194554" s="8"/>
    </row>
    <row r="194555" spans="11:11">
      <c r="K194555" s="8"/>
    </row>
    <row r="194556" spans="11:11">
      <c r="K194556" s="8"/>
    </row>
    <row r="194557" spans="11:11">
      <c r="K194557" s="8"/>
    </row>
    <row r="194558" spans="11:11">
      <c r="K194558" s="8"/>
    </row>
    <row r="194559" spans="11:11">
      <c r="K194559" s="8"/>
    </row>
    <row r="194560" spans="11:11">
      <c r="K194560" s="8"/>
    </row>
    <row r="194561" spans="11:11">
      <c r="K194561" s="8"/>
    </row>
    <row r="194562" spans="11:11">
      <c r="K194562" s="8"/>
    </row>
    <row r="194563" spans="11:11">
      <c r="K194563" s="8"/>
    </row>
    <row r="194564" spans="11:11">
      <c r="K194564" s="8"/>
    </row>
    <row r="194565" spans="11:11">
      <c r="K194565" s="8"/>
    </row>
    <row r="194566" spans="11:11">
      <c r="K194566" s="8"/>
    </row>
    <row r="194567" spans="11:11">
      <c r="K194567" s="8"/>
    </row>
    <row r="194568" spans="11:11">
      <c r="K194568" s="8"/>
    </row>
    <row r="194569" spans="11:11">
      <c r="K194569" s="8"/>
    </row>
    <row r="194570" spans="11:11">
      <c r="K194570" s="8"/>
    </row>
    <row r="194571" spans="11:11">
      <c r="K194571" s="8"/>
    </row>
    <row r="194572" spans="11:11">
      <c r="K194572" s="8"/>
    </row>
    <row r="194573" spans="11:11">
      <c r="K194573" s="8"/>
    </row>
    <row r="194574" spans="11:11">
      <c r="K194574" s="8"/>
    </row>
    <row r="194575" spans="11:11">
      <c r="K194575" s="8"/>
    </row>
    <row r="194576" spans="11:11">
      <c r="K194576" s="8"/>
    </row>
    <row r="194577" spans="11:11">
      <c r="K194577" s="8"/>
    </row>
    <row r="194578" spans="11:11">
      <c r="K194578" s="8"/>
    </row>
    <row r="194579" spans="11:11">
      <c r="K194579" s="8"/>
    </row>
    <row r="194580" spans="11:11">
      <c r="K194580" s="8"/>
    </row>
    <row r="194581" spans="11:11">
      <c r="K194581" s="8"/>
    </row>
    <row r="194582" spans="11:11">
      <c r="K194582" s="8"/>
    </row>
    <row r="194583" spans="11:11">
      <c r="K194583" s="8"/>
    </row>
    <row r="194584" spans="11:11">
      <c r="K194584" s="8"/>
    </row>
    <row r="194585" spans="11:11">
      <c r="K194585" s="8"/>
    </row>
    <row r="194586" spans="11:11">
      <c r="K194586" s="8"/>
    </row>
    <row r="194587" spans="11:11">
      <c r="K194587" s="8"/>
    </row>
    <row r="194588" spans="11:11">
      <c r="K194588" s="8"/>
    </row>
    <row r="194589" spans="11:11">
      <c r="K194589" s="8"/>
    </row>
    <row r="194590" spans="11:11">
      <c r="K194590" s="8"/>
    </row>
    <row r="194591" spans="11:11">
      <c r="K194591" s="8"/>
    </row>
    <row r="194592" spans="11:11">
      <c r="K194592" s="8"/>
    </row>
    <row r="194593" spans="11:11">
      <c r="K194593" s="8"/>
    </row>
    <row r="194594" spans="11:11">
      <c r="K194594" s="8"/>
    </row>
    <row r="194595" spans="11:11">
      <c r="K194595" s="8"/>
    </row>
    <row r="194596" spans="11:11">
      <c r="K194596" s="8"/>
    </row>
    <row r="194597" spans="11:11">
      <c r="K194597" s="8"/>
    </row>
    <row r="194598" spans="11:11">
      <c r="K194598" s="8"/>
    </row>
    <row r="194599" spans="11:11">
      <c r="K194599" s="8"/>
    </row>
    <row r="194600" spans="11:11">
      <c r="K194600" s="8"/>
    </row>
    <row r="194601" spans="11:11">
      <c r="K194601" s="8"/>
    </row>
    <row r="194602" spans="11:11">
      <c r="K194602" s="8"/>
    </row>
    <row r="194603" spans="11:11">
      <c r="K194603" s="8"/>
    </row>
    <row r="194604" spans="11:11">
      <c r="K194604" s="8"/>
    </row>
    <row r="194605" spans="11:11">
      <c r="K194605" s="8"/>
    </row>
    <row r="194606" spans="11:11">
      <c r="K194606" s="8"/>
    </row>
    <row r="194607" spans="11:11">
      <c r="K194607" s="8"/>
    </row>
    <row r="194608" spans="11:11">
      <c r="K194608" s="8"/>
    </row>
    <row r="194609" spans="11:11">
      <c r="K194609" s="8"/>
    </row>
    <row r="194610" spans="11:11">
      <c r="K194610" s="8"/>
    </row>
    <row r="194611" spans="11:11">
      <c r="K194611" s="8"/>
    </row>
    <row r="194612" spans="11:11">
      <c r="K194612" s="8"/>
    </row>
    <row r="194613" spans="11:11">
      <c r="K194613" s="8"/>
    </row>
    <row r="194614" spans="11:11">
      <c r="K194614" s="8"/>
    </row>
    <row r="194615" spans="11:11">
      <c r="K194615" s="8"/>
    </row>
    <row r="194616" spans="11:11">
      <c r="K194616" s="8"/>
    </row>
    <row r="194617" spans="11:11">
      <c r="K194617" s="8"/>
    </row>
    <row r="194618" spans="11:11">
      <c r="K194618" s="8"/>
    </row>
    <row r="194619" spans="11:11">
      <c r="K194619" s="8"/>
    </row>
    <row r="194620" spans="11:11">
      <c r="K194620" s="8"/>
    </row>
    <row r="194621" spans="11:11">
      <c r="K194621" s="8"/>
    </row>
    <row r="194622" spans="11:11">
      <c r="K194622" s="8"/>
    </row>
    <row r="194623" spans="11:11">
      <c r="K194623" s="8"/>
    </row>
    <row r="194624" spans="11:11">
      <c r="K194624" s="8"/>
    </row>
    <row r="194625" spans="11:11">
      <c r="K194625" s="8"/>
    </row>
    <row r="194626" spans="11:11">
      <c r="K194626" s="8"/>
    </row>
    <row r="194627" spans="11:11">
      <c r="K194627" s="8"/>
    </row>
    <row r="194628" spans="11:11">
      <c r="K194628" s="8"/>
    </row>
    <row r="194629" spans="11:11">
      <c r="K194629" s="8"/>
    </row>
    <row r="194630" spans="11:11">
      <c r="K194630" s="8"/>
    </row>
    <row r="194631" spans="11:11">
      <c r="K194631" s="8"/>
    </row>
    <row r="194632" spans="11:11">
      <c r="K194632" s="8"/>
    </row>
    <row r="194633" spans="11:11">
      <c r="K194633" s="8"/>
    </row>
    <row r="194634" spans="11:11">
      <c r="K194634" s="8"/>
    </row>
    <row r="194635" spans="11:11">
      <c r="K194635" s="8"/>
    </row>
    <row r="194636" spans="11:11">
      <c r="K194636" s="8"/>
    </row>
    <row r="194637" spans="11:11">
      <c r="K194637" s="8"/>
    </row>
    <row r="194638" spans="11:11">
      <c r="K194638" s="8"/>
    </row>
    <row r="194639" spans="11:11">
      <c r="K194639" s="8"/>
    </row>
    <row r="194640" spans="11:11">
      <c r="K194640" s="8"/>
    </row>
    <row r="194641" spans="11:11">
      <c r="K194641" s="8"/>
    </row>
    <row r="194642" spans="11:11">
      <c r="K194642" s="8"/>
    </row>
    <row r="194643" spans="11:11">
      <c r="K194643" s="8"/>
    </row>
    <row r="194644" spans="11:11">
      <c r="K194644" s="8"/>
    </row>
    <row r="194645" spans="11:11">
      <c r="K194645" s="8"/>
    </row>
    <row r="194646" spans="11:11">
      <c r="K194646" s="8"/>
    </row>
    <row r="194647" spans="11:11">
      <c r="K194647" s="8"/>
    </row>
    <row r="194648" spans="11:11">
      <c r="K194648" s="8"/>
    </row>
    <row r="194649" spans="11:11">
      <c r="K194649" s="8"/>
    </row>
    <row r="194650" spans="11:11">
      <c r="K194650" s="8"/>
    </row>
    <row r="194651" spans="11:11">
      <c r="K194651" s="8"/>
    </row>
    <row r="194652" spans="11:11">
      <c r="K194652" s="8"/>
    </row>
    <row r="194653" spans="11:11">
      <c r="K194653" s="8"/>
    </row>
    <row r="194654" spans="11:11">
      <c r="K194654" s="8"/>
    </row>
    <row r="194655" spans="11:11">
      <c r="K194655" s="8"/>
    </row>
    <row r="194656" spans="11:11">
      <c r="K194656" s="8"/>
    </row>
    <row r="194657" spans="11:11">
      <c r="K194657" s="8"/>
    </row>
    <row r="194658" spans="11:11">
      <c r="K194658" s="8"/>
    </row>
    <row r="194659" spans="11:11">
      <c r="K194659" s="8"/>
    </row>
    <row r="194660" spans="11:11">
      <c r="K194660" s="8"/>
    </row>
    <row r="194661" spans="11:11">
      <c r="K194661" s="8"/>
    </row>
    <row r="194662" spans="11:11">
      <c r="K194662" s="8"/>
    </row>
    <row r="194663" spans="11:11">
      <c r="K194663" s="8"/>
    </row>
    <row r="194664" spans="11:11">
      <c r="K194664" s="8"/>
    </row>
    <row r="194665" spans="11:11">
      <c r="K194665" s="8"/>
    </row>
    <row r="194666" spans="11:11">
      <c r="K194666" s="8"/>
    </row>
    <row r="194667" spans="11:11">
      <c r="K194667" s="8"/>
    </row>
    <row r="194668" spans="11:11">
      <c r="K194668" s="8"/>
    </row>
    <row r="194669" spans="11:11">
      <c r="K194669" s="8"/>
    </row>
    <row r="194670" spans="11:11">
      <c r="K194670" s="8"/>
    </row>
    <row r="194671" spans="11:11">
      <c r="K194671" s="8"/>
    </row>
    <row r="194672" spans="11:11">
      <c r="K194672" s="8"/>
    </row>
    <row r="194673" spans="11:11">
      <c r="K194673" s="8"/>
    </row>
    <row r="194674" spans="11:11">
      <c r="K194674" s="8"/>
    </row>
    <row r="194675" spans="11:11">
      <c r="K194675" s="8"/>
    </row>
    <row r="194676" spans="11:11">
      <c r="K194676" s="8"/>
    </row>
    <row r="194677" spans="11:11">
      <c r="K194677" s="8"/>
    </row>
    <row r="194678" spans="11:11">
      <c r="K194678" s="8"/>
    </row>
    <row r="194679" spans="11:11">
      <c r="K194679" s="8"/>
    </row>
    <row r="194680" spans="11:11">
      <c r="K194680" s="8"/>
    </row>
    <row r="194681" spans="11:11">
      <c r="K194681" s="8"/>
    </row>
    <row r="194682" spans="11:11">
      <c r="K194682" s="8"/>
    </row>
    <row r="194683" spans="11:11">
      <c r="K194683" s="8"/>
    </row>
    <row r="194684" spans="11:11">
      <c r="K194684" s="8"/>
    </row>
    <row r="194685" spans="11:11">
      <c r="K194685" s="8"/>
    </row>
    <row r="194686" spans="11:11">
      <c r="K194686" s="8"/>
    </row>
    <row r="194687" spans="11:11">
      <c r="K194687" s="8"/>
    </row>
    <row r="194688" spans="11:11">
      <c r="K194688" s="8"/>
    </row>
    <row r="194689" spans="11:11">
      <c r="K194689" s="8"/>
    </row>
    <row r="194690" spans="11:11">
      <c r="K194690" s="8"/>
    </row>
    <row r="194691" spans="11:11">
      <c r="K194691" s="8"/>
    </row>
    <row r="194692" spans="11:11">
      <c r="K194692" s="8"/>
    </row>
    <row r="194693" spans="11:11">
      <c r="K194693" s="8"/>
    </row>
    <row r="194694" spans="11:11">
      <c r="K194694" s="8"/>
    </row>
    <row r="194695" spans="11:11">
      <c r="K194695" s="8"/>
    </row>
    <row r="194696" spans="11:11">
      <c r="K194696" s="8"/>
    </row>
    <row r="194697" spans="11:11">
      <c r="K194697" s="8"/>
    </row>
    <row r="194698" spans="11:11">
      <c r="K194698" s="8"/>
    </row>
    <row r="194699" spans="11:11">
      <c r="K194699" s="8"/>
    </row>
    <row r="194700" spans="11:11">
      <c r="K194700" s="8"/>
    </row>
    <row r="194701" spans="11:11">
      <c r="K194701" s="8"/>
    </row>
    <row r="194702" spans="11:11">
      <c r="K194702" s="8"/>
    </row>
    <row r="194703" spans="11:11">
      <c r="K194703" s="8"/>
    </row>
    <row r="194704" spans="11:11">
      <c r="K194704" s="8"/>
    </row>
    <row r="194705" spans="11:11">
      <c r="K194705" s="8"/>
    </row>
    <row r="194706" spans="11:11">
      <c r="K194706" s="8"/>
    </row>
    <row r="194707" spans="11:11">
      <c r="K194707" s="8"/>
    </row>
    <row r="194708" spans="11:11">
      <c r="K194708" s="8"/>
    </row>
    <row r="194709" spans="11:11">
      <c r="K194709" s="8"/>
    </row>
    <row r="194710" spans="11:11">
      <c r="K194710" s="8"/>
    </row>
    <row r="194711" spans="11:11">
      <c r="K194711" s="8"/>
    </row>
    <row r="194712" spans="11:11">
      <c r="K194712" s="8"/>
    </row>
    <row r="194713" spans="11:11">
      <c r="K194713" s="8"/>
    </row>
    <row r="194714" spans="11:11">
      <c r="K194714" s="8"/>
    </row>
    <row r="194715" spans="11:11">
      <c r="K194715" s="8"/>
    </row>
    <row r="194716" spans="11:11">
      <c r="K194716" s="8"/>
    </row>
    <row r="194717" spans="11:11">
      <c r="K194717" s="8"/>
    </row>
    <row r="194718" spans="11:11">
      <c r="K194718" s="8"/>
    </row>
    <row r="194719" spans="11:11">
      <c r="K194719" s="8"/>
    </row>
    <row r="194720" spans="11:11">
      <c r="K194720" s="8"/>
    </row>
    <row r="194721" spans="11:11">
      <c r="K194721" s="8"/>
    </row>
    <row r="194722" spans="11:11">
      <c r="K194722" s="8"/>
    </row>
    <row r="194723" spans="11:11">
      <c r="K194723" s="8"/>
    </row>
    <row r="194724" spans="11:11">
      <c r="K194724" s="8"/>
    </row>
    <row r="194725" spans="11:11">
      <c r="K194725" s="8"/>
    </row>
    <row r="194726" spans="11:11">
      <c r="K194726" s="8"/>
    </row>
    <row r="194727" spans="11:11">
      <c r="K194727" s="8"/>
    </row>
    <row r="194728" spans="11:11">
      <c r="K194728" s="8"/>
    </row>
    <row r="194729" spans="11:11">
      <c r="K194729" s="8"/>
    </row>
    <row r="194730" spans="11:11">
      <c r="K194730" s="8"/>
    </row>
    <row r="194731" spans="11:11">
      <c r="K194731" s="8"/>
    </row>
    <row r="194732" spans="11:11">
      <c r="K194732" s="8"/>
    </row>
    <row r="194733" spans="11:11">
      <c r="K194733" s="8"/>
    </row>
    <row r="194734" spans="11:11">
      <c r="K194734" s="8"/>
    </row>
    <row r="194735" spans="11:11">
      <c r="K194735" s="8"/>
    </row>
    <row r="194736" spans="11:11">
      <c r="K194736" s="8"/>
    </row>
    <row r="194737" spans="11:11">
      <c r="K194737" s="8"/>
    </row>
    <row r="194738" spans="11:11">
      <c r="K194738" s="8"/>
    </row>
    <row r="194739" spans="11:11">
      <c r="K194739" s="8"/>
    </row>
    <row r="194740" spans="11:11">
      <c r="K194740" s="8"/>
    </row>
    <row r="194741" spans="11:11">
      <c r="K194741" s="8"/>
    </row>
    <row r="194742" spans="11:11">
      <c r="K194742" s="8"/>
    </row>
    <row r="194743" spans="11:11">
      <c r="K194743" s="8"/>
    </row>
    <row r="194744" spans="11:11">
      <c r="K194744" s="8"/>
    </row>
    <row r="194745" spans="11:11">
      <c r="K194745" s="8"/>
    </row>
    <row r="194746" spans="11:11">
      <c r="K194746" s="8"/>
    </row>
    <row r="194747" spans="11:11">
      <c r="K194747" s="8"/>
    </row>
    <row r="194748" spans="11:11">
      <c r="K194748" s="8"/>
    </row>
    <row r="194749" spans="11:11">
      <c r="K194749" s="8"/>
    </row>
    <row r="194750" spans="11:11">
      <c r="K194750" s="8"/>
    </row>
    <row r="194751" spans="11:11">
      <c r="K194751" s="8"/>
    </row>
    <row r="194752" spans="11:11">
      <c r="K194752" s="8"/>
    </row>
    <row r="194753" spans="11:11">
      <c r="K194753" s="8"/>
    </row>
    <row r="194754" spans="11:11">
      <c r="K194754" s="8"/>
    </row>
    <row r="194755" spans="11:11">
      <c r="K194755" s="8"/>
    </row>
    <row r="194756" spans="11:11">
      <c r="K194756" s="8"/>
    </row>
    <row r="194757" spans="11:11">
      <c r="K194757" s="8"/>
    </row>
    <row r="194758" spans="11:11">
      <c r="K194758" s="8"/>
    </row>
    <row r="194759" spans="11:11">
      <c r="K194759" s="8"/>
    </row>
    <row r="194760" spans="11:11">
      <c r="K194760" s="8"/>
    </row>
    <row r="194761" spans="11:11">
      <c r="K194761" s="8"/>
    </row>
    <row r="194762" spans="11:11">
      <c r="K194762" s="8"/>
    </row>
    <row r="194763" spans="11:11">
      <c r="K194763" s="8"/>
    </row>
    <row r="194764" spans="11:11">
      <c r="K194764" s="8"/>
    </row>
    <row r="194765" spans="11:11">
      <c r="K194765" s="8"/>
    </row>
    <row r="194766" spans="11:11">
      <c r="K194766" s="8"/>
    </row>
    <row r="194767" spans="11:11">
      <c r="K194767" s="8"/>
    </row>
    <row r="194768" spans="11:11">
      <c r="K194768" s="8"/>
    </row>
    <row r="194769" spans="11:11">
      <c r="K194769" s="8"/>
    </row>
    <row r="194770" spans="11:11">
      <c r="K194770" s="8"/>
    </row>
    <row r="194771" spans="11:11">
      <c r="K194771" s="8"/>
    </row>
    <row r="194772" spans="11:11">
      <c r="K194772" s="8"/>
    </row>
    <row r="194773" spans="11:11">
      <c r="K194773" s="8"/>
    </row>
    <row r="194774" spans="11:11">
      <c r="K194774" s="8"/>
    </row>
    <row r="194775" spans="11:11">
      <c r="K194775" s="8"/>
    </row>
    <row r="194776" spans="11:11">
      <c r="K194776" s="8"/>
    </row>
    <row r="194777" spans="11:11">
      <c r="K194777" s="8"/>
    </row>
    <row r="194778" spans="11:11">
      <c r="K194778" s="8"/>
    </row>
    <row r="194779" spans="11:11">
      <c r="K194779" s="8"/>
    </row>
    <row r="194780" spans="11:11">
      <c r="K194780" s="8"/>
    </row>
    <row r="194781" spans="11:11">
      <c r="K194781" s="8"/>
    </row>
    <row r="194782" spans="11:11">
      <c r="K194782" s="8"/>
    </row>
    <row r="194783" spans="11:11">
      <c r="K194783" s="8"/>
    </row>
    <row r="194784" spans="11:11">
      <c r="K194784" s="8"/>
    </row>
    <row r="194785" spans="11:11">
      <c r="K194785" s="8"/>
    </row>
    <row r="194786" spans="11:11">
      <c r="K194786" s="8"/>
    </row>
    <row r="194787" spans="11:11">
      <c r="K194787" s="8"/>
    </row>
    <row r="194788" spans="11:11">
      <c r="K194788" s="8"/>
    </row>
    <row r="194789" spans="11:11">
      <c r="K194789" s="8"/>
    </row>
    <row r="194790" spans="11:11">
      <c r="K194790" s="8"/>
    </row>
    <row r="194791" spans="11:11">
      <c r="K194791" s="8"/>
    </row>
    <row r="194792" spans="11:11">
      <c r="K194792" s="8"/>
    </row>
    <row r="194793" spans="11:11">
      <c r="K194793" s="8"/>
    </row>
    <row r="194794" spans="11:11">
      <c r="K194794" s="8"/>
    </row>
    <row r="194795" spans="11:11">
      <c r="K194795" s="8"/>
    </row>
    <row r="194796" spans="11:11">
      <c r="K194796" s="8"/>
    </row>
    <row r="194797" spans="11:11">
      <c r="K194797" s="8"/>
    </row>
    <row r="194798" spans="11:11">
      <c r="K194798" s="8"/>
    </row>
    <row r="194799" spans="11:11">
      <c r="K194799" s="8"/>
    </row>
    <row r="194800" spans="11:11">
      <c r="K194800" s="8"/>
    </row>
    <row r="194801" spans="11:11">
      <c r="K194801" s="8"/>
    </row>
    <row r="194802" spans="11:11">
      <c r="K194802" s="8"/>
    </row>
    <row r="194803" spans="11:11">
      <c r="K194803" s="8"/>
    </row>
    <row r="194804" spans="11:11">
      <c r="K194804" s="8"/>
    </row>
    <row r="194805" spans="11:11">
      <c r="K194805" s="8"/>
    </row>
    <row r="194806" spans="11:11">
      <c r="K194806" s="8"/>
    </row>
    <row r="194807" spans="11:11">
      <c r="K194807" s="8"/>
    </row>
    <row r="194808" spans="11:11">
      <c r="K194808" s="8"/>
    </row>
    <row r="194809" spans="11:11">
      <c r="K194809" s="8"/>
    </row>
    <row r="194810" spans="11:11">
      <c r="K194810" s="8"/>
    </row>
    <row r="194811" spans="11:11">
      <c r="K194811" s="8"/>
    </row>
    <row r="194812" spans="11:11">
      <c r="K194812" s="8"/>
    </row>
    <row r="194813" spans="11:11">
      <c r="K194813" s="8"/>
    </row>
    <row r="194814" spans="11:11">
      <c r="K194814" s="8"/>
    </row>
    <row r="194815" spans="11:11">
      <c r="K194815" s="8"/>
    </row>
    <row r="194816" spans="11:11">
      <c r="K194816" s="8"/>
    </row>
    <row r="194817" spans="11:11">
      <c r="K194817" s="8"/>
    </row>
    <row r="194818" spans="11:11">
      <c r="K194818" s="8"/>
    </row>
    <row r="194819" spans="11:11">
      <c r="K194819" s="8"/>
    </row>
    <row r="194820" spans="11:11">
      <c r="K194820" s="8"/>
    </row>
    <row r="194821" spans="11:11">
      <c r="K194821" s="8"/>
    </row>
    <row r="194822" spans="11:11">
      <c r="K194822" s="8"/>
    </row>
    <row r="194823" spans="11:11">
      <c r="K194823" s="8"/>
    </row>
    <row r="194824" spans="11:11">
      <c r="K194824" s="8"/>
    </row>
    <row r="194825" spans="11:11">
      <c r="K194825" s="8"/>
    </row>
    <row r="194826" spans="11:11">
      <c r="K194826" s="8"/>
    </row>
    <row r="194827" spans="11:11">
      <c r="K194827" s="8"/>
    </row>
    <row r="194828" spans="11:11">
      <c r="K194828" s="8"/>
    </row>
    <row r="194829" spans="11:11">
      <c r="K194829" s="8"/>
    </row>
    <row r="194830" spans="11:11">
      <c r="K194830" s="8"/>
    </row>
    <row r="194831" spans="11:11">
      <c r="K194831" s="8"/>
    </row>
    <row r="194832" spans="11:11">
      <c r="K194832" s="8"/>
    </row>
    <row r="194833" spans="11:11">
      <c r="K194833" s="8"/>
    </row>
    <row r="194834" spans="11:11">
      <c r="K194834" s="8"/>
    </row>
    <row r="194835" spans="11:11">
      <c r="K194835" s="8"/>
    </row>
    <row r="194836" spans="11:11">
      <c r="K194836" s="8"/>
    </row>
    <row r="194837" spans="11:11">
      <c r="K194837" s="8"/>
    </row>
    <row r="194838" spans="11:11">
      <c r="K194838" s="8"/>
    </row>
    <row r="194839" spans="11:11">
      <c r="K194839" s="8"/>
    </row>
    <row r="194840" spans="11:11">
      <c r="K194840" s="8"/>
    </row>
    <row r="194841" spans="11:11">
      <c r="K194841" s="8"/>
    </row>
    <row r="194842" spans="11:11">
      <c r="K194842" s="8"/>
    </row>
    <row r="194843" spans="11:11">
      <c r="K194843" s="8"/>
    </row>
    <row r="194844" spans="11:11">
      <c r="K194844" s="8"/>
    </row>
    <row r="194845" spans="11:11">
      <c r="K194845" s="8"/>
    </row>
    <row r="194846" spans="11:11">
      <c r="K194846" s="8"/>
    </row>
    <row r="194847" spans="11:11">
      <c r="K194847" s="8"/>
    </row>
    <row r="194848" spans="11:11">
      <c r="K194848" s="8"/>
    </row>
    <row r="194849" spans="11:11">
      <c r="K194849" s="8"/>
    </row>
    <row r="194850" spans="11:11">
      <c r="K194850" s="8"/>
    </row>
    <row r="194851" spans="11:11">
      <c r="K194851" s="8"/>
    </row>
    <row r="194852" spans="11:11">
      <c r="K194852" s="8"/>
    </row>
    <row r="194853" spans="11:11">
      <c r="K194853" s="8"/>
    </row>
    <row r="194854" spans="11:11">
      <c r="K194854" s="8"/>
    </row>
    <row r="194855" spans="11:11">
      <c r="K194855" s="8"/>
    </row>
    <row r="194856" spans="11:11">
      <c r="K194856" s="8"/>
    </row>
    <row r="194857" spans="11:11">
      <c r="K194857" s="8"/>
    </row>
    <row r="194858" spans="11:11">
      <c r="K194858" s="8"/>
    </row>
    <row r="194859" spans="11:11">
      <c r="K194859" s="8"/>
    </row>
    <row r="194860" spans="11:11">
      <c r="K194860" s="8"/>
    </row>
    <row r="194861" spans="11:11">
      <c r="K194861" s="8"/>
    </row>
    <row r="194862" spans="11:11">
      <c r="K194862" s="8"/>
    </row>
    <row r="194863" spans="11:11">
      <c r="K194863" s="8"/>
    </row>
    <row r="194864" spans="11:11">
      <c r="K194864" s="8"/>
    </row>
    <row r="194865" spans="11:11">
      <c r="K194865" s="8"/>
    </row>
    <row r="194866" spans="11:11">
      <c r="K194866" s="8"/>
    </row>
    <row r="194867" spans="11:11">
      <c r="K194867" s="8"/>
    </row>
    <row r="194868" spans="11:11">
      <c r="K194868" s="8"/>
    </row>
    <row r="194869" spans="11:11">
      <c r="K194869" s="8"/>
    </row>
    <row r="194870" spans="11:11">
      <c r="K194870" s="8"/>
    </row>
    <row r="194871" spans="11:11">
      <c r="K194871" s="8"/>
    </row>
    <row r="194872" spans="11:11">
      <c r="K194872" s="8"/>
    </row>
    <row r="194873" spans="11:11">
      <c r="K194873" s="8"/>
    </row>
    <row r="194874" spans="11:11">
      <c r="K194874" s="8"/>
    </row>
    <row r="194875" spans="11:11">
      <c r="K194875" s="8"/>
    </row>
    <row r="194876" spans="11:11">
      <c r="K194876" s="8"/>
    </row>
    <row r="194877" spans="11:11">
      <c r="K194877" s="8"/>
    </row>
    <row r="194878" spans="11:11">
      <c r="K194878" s="8"/>
    </row>
    <row r="194879" spans="11:11">
      <c r="K194879" s="8"/>
    </row>
    <row r="194880" spans="11:11">
      <c r="K194880" s="8"/>
    </row>
    <row r="194881" spans="11:11">
      <c r="K194881" s="8"/>
    </row>
    <row r="194882" spans="11:11">
      <c r="K194882" s="8"/>
    </row>
    <row r="194883" spans="11:11">
      <c r="K194883" s="8"/>
    </row>
    <row r="194884" spans="11:11">
      <c r="K194884" s="8"/>
    </row>
    <row r="194885" spans="11:11">
      <c r="K194885" s="8"/>
    </row>
    <row r="194886" spans="11:11">
      <c r="K194886" s="8"/>
    </row>
    <row r="194887" spans="11:11">
      <c r="K194887" s="8"/>
    </row>
    <row r="194888" spans="11:11">
      <c r="K194888" s="8"/>
    </row>
    <row r="194889" spans="11:11">
      <c r="K194889" s="8"/>
    </row>
    <row r="194890" spans="11:11">
      <c r="K194890" s="8"/>
    </row>
    <row r="194891" spans="11:11">
      <c r="K194891" s="8"/>
    </row>
    <row r="194892" spans="11:11">
      <c r="K194892" s="8"/>
    </row>
    <row r="194893" spans="11:11">
      <c r="K194893" s="8"/>
    </row>
    <row r="194894" spans="11:11">
      <c r="K194894" s="8"/>
    </row>
    <row r="194895" spans="11:11">
      <c r="K194895" s="8"/>
    </row>
    <row r="194896" spans="11:11">
      <c r="K194896" s="8"/>
    </row>
    <row r="194897" spans="11:11">
      <c r="K194897" s="8"/>
    </row>
    <row r="194898" spans="11:11">
      <c r="K194898" s="8"/>
    </row>
    <row r="194899" spans="11:11">
      <c r="K194899" s="8"/>
    </row>
    <row r="194900" spans="11:11">
      <c r="K194900" s="8"/>
    </row>
    <row r="194901" spans="11:11">
      <c r="K194901" s="8"/>
    </row>
    <row r="194902" spans="11:11">
      <c r="K194902" s="8"/>
    </row>
    <row r="194903" spans="11:11">
      <c r="K194903" s="8"/>
    </row>
    <row r="194904" spans="11:11">
      <c r="K194904" s="8"/>
    </row>
    <row r="194905" spans="11:11">
      <c r="K194905" s="8"/>
    </row>
    <row r="194906" spans="11:11">
      <c r="K194906" s="8"/>
    </row>
    <row r="194907" spans="11:11">
      <c r="K194907" s="8"/>
    </row>
    <row r="194908" spans="11:11">
      <c r="K194908" s="8"/>
    </row>
    <row r="194909" spans="11:11">
      <c r="K194909" s="8"/>
    </row>
    <row r="194910" spans="11:11">
      <c r="K194910" s="8"/>
    </row>
    <row r="194911" spans="11:11">
      <c r="K194911" s="8"/>
    </row>
    <row r="194912" spans="11:11">
      <c r="K194912" s="8"/>
    </row>
    <row r="194913" spans="11:11">
      <c r="K194913" s="8"/>
    </row>
    <row r="194914" spans="11:11">
      <c r="K194914" s="8"/>
    </row>
    <row r="194915" spans="11:11">
      <c r="K194915" s="8"/>
    </row>
    <row r="194916" spans="11:11">
      <c r="K194916" s="8"/>
    </row>
    <row r="194917" spans="11:11">
      <c r="K194917" s="8"/>
    </row>
    <row r="194918" spans="11:11">
      <c r="K194918" s="8"/>
    </row>
    <row r="194919" spans="11:11">
      <c r="K194919" s="8"/>
    </row>
    <row r="194920" spans="11:11">
      <c r="K194920" s="8"/>
    </row>
    <row r="194921" spans="11:11">
      <c r="K194921" s="8"/>
    </row>
    <row r="194922" spans="11:11">
      <c r="K194922" s="8"/>
    </row>
    <row r="194923" spans="11:11">
      <c r="K194923" s="8"/>
    </row>
    <row r="194924" spans="11:11">
      <c r="K194924" s="8"/>
    </row>
    <row r="194925" spans="11:11">
      <c r="K194925" s="8"/>
    </row>
    <row r="194926" spans="11:11">
      <c r="K194926" s="8"/>
    </row>
    <row r="194927" spans="11:11">
      <c r="K194927" s="8"/>
    </row>
    <row r="194928" spans="11:11">
      <c r="K194928" s="8"/>
    </row>
    <row r="194929" spans="11:11">
      <c r="K194929" s="8"/>
    </row>
    <row r="194930" spans="11:11">
      <c r="K194930" s="8"/>
    </row>
    <row r="194931" spans="11:11">
      <c r="K194931" s="8"/>
    </row>
    <row r="194932" spans="11:11">
      <c r="K194932" s="8"/>
    </row>
    <row r="194933" spans="11:11">
      <c r="K194933" s="8"/>
    </row>
    <row r="194934" spans="11:11">
      <c r="K194934" s="8"/>
    </row>
    <row r="194935" spans="11:11">
      <c r="K194935" s="8"/>
    </row>
    <row r="194936" spans="11:11">
      <c r="K194936" s="8"/>
    </row>
    <row r="194937" spans="11:11">
      <c r="K194937" s="8"/>
    </row>
    <row r="194938" spans="11:11">
      <c r="K194938" s="8"/>
    </row>
    <row r="194939" spans="11:11">
      <c r="K194939" s="8"/>
    </row>
    <row r="194940" spans="11:11">
      <c r="K194940" s="8"/>
    </row>
    <row r="194941" spans="11:11">
      <c r="K194941" s="8"/>
    </row>
    <row r="194942" spans="11:11">
      <c r="K194942" s="8"/>
    </row>
    <row r="194943" spans="11:11">
      <c r="K194943" s="8"/>
    </row>
    <row r="194944" spans="11:11">
      <c r="K194944" s="8"/>
    </row>
    <row r="194945" spans="11:11">
      <c r="K194945" s="8"/>
    </row>
    <row r="194946" spans="11:11">
      <c r="K194946" s="8"/>
    </row>
    <row r="194947" spans="11:11">
      <c r="K194947" s="8"/>
    </row>
    <row r="194948" spans="11:11">
      <c r="K194948" s="8"/>
    </row>
    <row r="194949" spans="11:11">
      <c r="K194949" s="8"/>
    </row>
    <row r="194950" spans="11:11">
      <c r="K194950" s="8"/>
    </row>
    <row r="194951" spans="11:11">
      <c r="K194951" s="8"/>
    </row>
    <row r="194952" spans="11:11">
      <c r="K194952" s="8"/>
    </row>
    <row r="194953" spans="11:11">
      <c r="K194953" s="8"/>
    </row>
    <row r="194954" spans="11:11">
      <c r="K194954" s="8"/>
    </row>
    <row r="194955" spans="11:11">
      <c r="K194955" s="8"/>
    </row>
    <row r="194956" spans="11:11">
      <c r="K194956" s="8"/>
    </row>
    <row r="194957" spans="11:11">
      <c r="K194957" s="8"/>
    </row>
    <row r="194958" spans="11:11">
      <c r="K194958" s="8"/>
    </row>
    <row r="194959" spans="11:11">
      <c r="K194959" s="8"/>
    </row>
    <row r="194960" spans="11:11">
      <c r="K194960" s="8"/>
    </row>
    <row r="194961" spans="11:11">
      <c r="K194961" s="8"/>
    </row>
    <row r="194962" spans="11:11">
      <c r="K194962" s="8"/>
    </row>
    <row r="194963" spans="11:11">
      <c r="K194963" s="8"/>
    </row>
    <row r="194964" spans="11:11">
      <c r="K194964" s="8"/>
    </row>
    <row r="194965" spans="11:11">
      <c r="K194965" s="8"/>
    </row>
    <row r="194966" spans="11:11">
      <c r="K194966" s="8"/>
    </row>
    <row r="194967" spans="11:11">
      <c r="K194967" s="8"/>
    </row>
    <row r="194968" spans="11:11">
      <c r="K194968" s="8"/>
    </row>
    <row r="194969" spans="11:11">
      <c r="K194969" s="8"/>
    </row>
    <row r="194970" spans="11:11">
      <c r="K194970" s="8"/>
    </row>
    <row r="194971" spans="11:11">
      <c r="K194971" s="8"/>
    </row>
    <row r="194972" spans="11:11">
      <c r="K194972" s="8"/>
    </row>
    <row r="194973" spans="11:11">
      <c r="K194973" s="8"/>
    </row>
    <row r="194974" spans="11:11">
      <c r="K194974" s="8"/>
    </row>
    <row r="194975" spans="11:11">
      <c r="K194975" s="8"/>
    </row>
    <row r="194976" spans="11:11">
      <c r="K194976" s="8"/>
    </row>
    <row r="194977" spans="11:11">
      <c r="K194977" s="8"/>
    </row>
    <row r="194978" spans="11:11">
      <c r="K194978" s="8"/>
    </row>
    <row r="194979" spans="11:11">
      <c r="K194979" s="8"/>
    </row>
    <row r="194980" spans="11:11">
      <c r="K194980" s="8"/>
    </row>
    <row r="194981" spans="11:11">
      <c r="K194981" s="8"/>
    </row>
    <row r="194982" spans="11:11">
      <c r="K194982" s="8"/>
    </row>
    <row r="194983" spans="11:11">
      <c r="K194983" s="8"/>
    </row>
    <row r="194984" spans="11:11">
      <c r="K194984" s="8"/>
    </row>
    <row r="194985" spans="11:11">
      <c r="K194985" s="8"/>
    </row>
    <row r="194986" spans="11:11">
      <c r="K194986" s="8"/>
    </row>
    <row r="194987" spans="11:11">
      <c r="K194987" s="8"/>
    </row>
    <row r="194988" spans="11:11">
      <c r="K194988" s="8"/>
    </row>
    <row r="194989" spans="11:11">
      <c r="K194989" s="8"/>
    </row>
    <row r="194990" spans="11:11">
      <c r="K194990" s="8"/>
    </row>
    <row r="194991" spans="11:11">
      <c r="K194991" s="8"/>
    </row>
    <row r="194992" spans="11:11">
      <c r="K194992" s="8"/>
    </row>
    <row r="194993" spans="11:11">
      <c r="K194993" s="8"/>
    </row>
    <row r="194994" spans="11:11">
      <c r="K194994" s="8"/>
    </row>
    <row r="194995" spans="11:11">
      <c r="K194995" s="8"/>
    </row>
    <row r="194996" spans="11:11">
      <c r="K194996" s="8"/>
    </row>
    <row r="194997" spans="11:11">
      <c r="K194997" s="8"/>
    </row>
    <row r="194998" spans="11:11">
      <c r="K194998" s="8"/>
    </row>
    <row r="194999" spans="11:11">
      <c r="K194999" s="8"/>
    </row>
    <row r="195000" spans="11:11">
      <c r="K195000" s="8"/>
    </row>
    <row r="195001" spans="11:11">
      <c r="K195001" s="8"/>
    </row>
    <row r="195002" spans="11:11">
      <c r="K195002" s="8"/>
    </row>
    <row r="195003" spans="11:11">
      <c r="K195003" s="8"/>
    </row>
    <row r="195004" spans="11:11">
      <c r="K195004" s="8"/>
    </row>
    <row r="195005" spans="11:11">
      <c r="K195005" s="8"/>
    </row>
    <row r="195006" spans="11:11">
      <c r="K195006" s="8"/>
    </row>
    <row r="195007" spans="11:11">
      <c r="K195007" s="8"/>
    </row>
    <row r="195008" spans="11:11">
      <c r="K195008" s="8"/>
    </row>
    <row r="195009" spans="11:11">
      <c r="K195009" s="8"/>
    </row>
    <row r="195010" spans="11:11">
      <c r="K195010" s="8"/>
    </row>
    <row r="195011" spans="11:11">
      <c r="K195011" s="8"/>
    </row>
    <row r="195012" spans="11:11">
      <c r="K195012" s="8"/>
    </row>
    <row r="195013" spans="11:11">
      <c r="K195013" s="8"/>
    </row>
    <row r="195014" spans="11:11">
      <c r="K195014" s="8"/>
    </row>
    <row r="195015" spans="11:11">
      <c r="K195015" s="8"/>
    </row>
    <row r="195016" spans="11:11">
      <c r="K195016" s="8"/>
    </row>
    <row r="195017" spans="11:11">
      <c r="K195017" s="8"/>
    </row>
    <row r="195018" spans="11:11">
      <c r="K195018" s="8"/>
    </row>
    <row r="195019" spans="11:11">
      <c r="K195019" s="8"/>
    </row>
    <row r="195020" spans="11:11">
      <c r="K195020" s="8"/>
    </row>
    <row r="195021" spans="11:11">
      <c r="K195021" s="8"/>
    </row>
    <row r="195022" spans="11:11">
      <c r="K195022" s="8"/>
    </row>
    <row r="195023" spans="11:11">
      <c r="K195023" s="8"/>
    </row>
    <row r="195024" spans="11:11">
      <c r="K195024" s="8"/>
    </row>
    <row r="195025" spans="11:11">
      <c r="K195025" s="8"/>
    </row>
    <row r="195026" spans="11:11">
      <c r="K195026" s="8"/>
    </row>
    <row r="195027" spans="11:11">
      <c r="K195027" s="8"/>
    </row>
    <row r="195028" spans="11:11">
      <c r="K195028" s="8"/>
    </row>
    <row r="195029" spans="11:11">
      <c r="K195029" s="8"/>
    </row>
    <row r="195030" spans="11:11">
      <c r="K195030" s="8"/>
    </row>
    <row r="195031" spans="11:11">
      <c r="K195031" s="8"/>
    </row>
    <row r="195032" spans="11:11">
      <c r="K195032" s="8"/>
    </row>
    <row r="195033" spans="11:11">
      <c r="K195033" s="8"/>
    </row>
    <row r="195034" spans="11:11">
      <c r="K195034" s="8"/>
    </row>
    <row r="195035" spans="11:11">
      <c r="K195035" s="8"/>
    </row>
    <row r="195036" spans="11:11">
      <c r="K195036" s="8"/>
    </row>
    <row r="195037" spans="11:11">
      <c r="K195037" s="8"/>
    </row>
    <row r="195038" spans="11:11">
      <c r="K195038" s="8"/>
    </row>
    <row r="195039" spans="11:11">
      <c r="K195039" s="8"/>
    </row>
    <row r="195040" spans="11:11">
      <c r="K195040" s="8"/>
    </row>
    <row r="195041" spans="11:11">
      <c r="K195041" s="8"/>
    </row>
    <row r="195042" spans="11:11">
      <c r="K195042" s="8"/>
    </row>
    <row r="195043" spans="11:11">
      <c r="K195043" s="8"/>
    </row>
    <row r="195044" spans="11:11">
      <c r="K195044" s="8"/>
    </row>
    <row r="195045" spans="11:11">
      <c r="K195045" s="8"/>
    </row>
    <row r="195046" spans="11:11">
      <c r="K195046" s="8"/>
    </row>
    <row r="195047" spans="11:11">
      <c r="K195047" s="8"/>
    </row>
    <row r="195048" spans="11:11">
      <c r="K195048" s="8"/>
    </row>
    <row r="195049" spans="11:11">
      <c r="K195049" s="8"/>
    </row>
    <row r="195050" spans="11:11">
      <c r="K195050" s="8"/>
    </row>
    <row r="195051" spans="11:11">
      <c r="K195051" s="8"/>
    </row>
    <row r="195052" spans="11:11">
      <c r="K195052" s="8"/>
    </row>
    <row r="195053" spans="11:11">
      <c r="K195053" s="8"/>
    </row>
    <row r="195054" spans="11:11">
      <c r="K195054" s="8"/>
    </row>
    <row r="195055" spans="11:11">
      <c r="K195055" s="8"/>
    </row>
    <row r="195056" spans="11:11">
      <c r="K195056" s="8"/>
    </row>
    <row r="195057" spans="11:11">
      <c r="K195057" s="8"/>
    </row>
    <row r="195058" spans="11:11">
      <c r="K195058" s="8"/>
    </row>
    <row r="195059" spans="11:11">
      <c r="K195059" s="8"/>
    </row>
    <row r="195060" spans="11:11">
      <c r="K195060" s="8"/>
    </row>
    <row r="195061" spans="11:11">
      <c r="K195061" s="8"/>
    </row>
    <row r="195062" spans="11:11">
      <c r="K195062" s="8"/>
    </row>
    <row r="195063" spans="11:11">
      <c r="K195063" s="8"/>
    </row>
    <row r="195064" spans="11:11">
      <c r="K195064" s="8"/>
    </row>
    <row r="195065" spans="11:11">
      <c r="K195065" s="8"/>
    </row>
    <row r="195066" spans="11:11">
      <c r="K195066" s="8"/>
    </row>
    <row r="195067" spans="11:11">
      <c r="K195067" s="8"/>
    </row>
    <row r="195068" spans="11:11">
      <c r="K195068" s="8"/>
    </row>
    <row r="195069" spans="11:11">
      <c r="K195069" s="8"/>
    </row>
    <row r="195070" spans="11:11">
      <c r="K195070" s="8"/>
    </row>
    <row r="195071" spans="11:11">
      <c r="K195071" s="8"/>
    </row>
    <row r="195072" spans="11:11">
      <c r="K195072" s="8"/>
    </row>
    <row r="195073" spans="11:11">
      <c r="K195073" s="8"/>
    </row>
    <row r="195074" spans="11:11">
      <c r="K195074" s="8"/>
    </row>
    <row r="195075" spans="11:11">
      <c r="K195075" s="8"/>
    </row>
    <row r="195076" spans="11:11">
      <c r="K195076" s="8"/>
    </row>
    <row r="195077" spans="11:11">
      <c r="K195077" s="8"/>
    </row>
    <row r="195078" spans="11:11">
      <c r="K195078" s="8"/>
    </row>
    <row r="195079" spans="11:11">
      <c r="K195079" s="8"/>
    </row>
    <row r="195080" spans="11:11">
      <c r="K195080" s="8"/>
    </row>
    <row r="195081" spans="11:11">
      <c r="K195081" s="8"/>
    </row>
    <row r="195082" spans="11:11">
      <c r="K195082" s="8"/>
    </row>
    <row r="195083" spans="11:11">
      <c r="K195083" s="8"/>
    </row>
    <row r="195084" spans="11:11">
      <c r="K195084" s="8"/>
    </row>
    <row r="195085" spans="11:11">
      <c r="K195085" s="8"/>
    </row>
    <row r="195086" spans="11:11">
      <c r="K195086" s="8"/>
    </row>
    <row r="195087" spans="11:11">
      <c r="K195087" s="8"/>
    </row>
    <row r="195088" spans="11:11">
      <c r="K195088" s="8"/>
    </row>
    <row r="195089" spans="11:11">
      <c r="K195089" s="8"/>
    </row>
    <row r="195090" spans="11:11">
      <c r="K195090" s="8"/>
    </row>
    <row r="195091" spans="11:11">
      <c r="K195091" s="8"/>
    </row>
    <row r="195092" spans="11:11">
      <c r="K195092" s="8"/>
    </row>
    <row r="195093" spans="11:11">
      <c r="K195093" s="8"/>
    </row>
    <row r="195094" spans="11:11">
      <c r="K195094" s="8"/>
    </row>
    <row r="195095" spans="11:11">
      <c r="K195095" s="8"/>
    </row>
    <row r="195096" spans="11:11">
      <c r="K195096" s="8"/>
    </row>
    <row r="195097" spans="11:11">
      <c r="K195097" s="8"/>
    </row>
    <row r="195098" spans="11:11">
      <c r="K195098" s="8"/>
    </row>
    <row r="195099" spans="11:11">
      <c r="K195099" s="8"/>
    </row>
    <row r="195100" spans="11:11">
      <c r="K195100" s="8"/>
    </row>
    <row r="195101" spans="11:11">
      <c r="K195101" s="8"/>
    </row>
    <row r="195102" spans="11:11">
      <c r="K195102" s="8"/>
    </row>
    <row r="195103" spans="11:11">
      <c r="K195103" s="8"/>
    </row>
    <row r="195104" spans="11:11">
      <c r="K195104" s="8"/>
    </row>
    <row r="195105" spans="11:11">
      <c r="K195105" s="8"/>
    </row>
    <row r="195106" spans="11:11">
      <c r="K195106" s="8"/>
    </row>
    <row r="195107" spans="11:11">
      <c r="K195107" s="8"/>
    </row>
    <row r="195108" spans="11:11">
      <c r="K195108" s="8"/>
    </row>
    <row r="195109" spans="11:11">
      <c r="K195109" s="8"/>
    </row>
    <row r="195110" spans="11:11">
      <c r="K195110" s="8"/>
    </row>
    <row r="195111" spans="11:11">
      <c r="K195111" s="8"/>
    </row>
    <row r="195112" spans="11:11">
      <c r="K195112" s="8"/>
    </row>
    <row r="195113" spans="11:11">
      <c r="K195113" s="8"/>
    </row>
    <row r="195114" spans="11:11">
      <c r="K195114" s="8"/>
    </row>
    <row r="195115" spans="11:11">
      <c r="K195115" s="8"/>
    </row>
    <row r="195116" spans="11:11">
      <c r="K195116" s="8"/>
    </row>
    <row r="195117" spans="11:11">
      <c r="K195117" s="8"/>
    </row>
    <row r="195118" spans="11:11">
      <c r="K195118" s="8"/>
    </row>
    <row r="195119" spans="11:11">
      <c r="K195119" s="8"/>
    </row>
    <row r="195120" spans="11:11">
      <c r="K195120" s="8"/>
    </row>
    <row r="195121" spans="11:11">
      <c r="K195121" s="8"/>
    </row>
    <row r="195122" spans="11:11">
      <c r="K195122" s="8"/>
    </row>
    <row r="195123" spans="11:11">
      <c r="K195123" s="8"/>
    </row>
    <row r="195124" spans="11:11">
      <c r="K195124" s="8"/>
    </row>
    <row r="195125" spans="11:11">
      <c r="K195125" s="8"/>
    </row>
    <row r="195126" spans="11:11">
      <c r="K195126" s="8"/>
    </row>
    <row r="195127" spans="11:11">
      <c r="K195127" s="8"/>
    </row>
    <row r="195128" spans="11:11">
      <c r="K195128" s="8"/>
    </row>
    <row r="195129" spans="11:11">
      <c r="K195129" s="8"/>
    </row>
    <row r="195130" spans="11:11">
      <c r="K195130" s="8"/>
    </row>
    <row r="195131" spans="11:11">
      <c r="K195131" s="8"/>
    </row>
    <row r="195132" spans="11:11">
      <c r="K195132" s="8"/>
    </row>
    <row r="195133" spans="11:11">
      <c r="K195133" s="8"/>
    </row>
    <row r="195134" spans="11:11">
      <c r="K195134" s="8"/>
    </row>
    <row r="195135" spans="11:11">
      <c r="K195135" s="8"/>
    </row>
    <row r="195136" spans="11:11">
      <c r="K195136" s="8"/>
    </row>
    <row r="195137" spans="11:11">
      <c r="K195137" s="8"/>
    </row>
    <row r="195138" spans="11:11">
      <c r="K195138" s="8"/>
    </row>
    <row r="195139" spans="11:11">
      <c r="K195139" s="8"/>
    </row>
    <row r="195140" spans="11:11">
      <c r="K195140" s="8"/>
    </row>
    <row r="195141" spans="11:11">
      <c r="K195141" s="8"/>
    </row>
    <row r="195142" spans="11:11">
      <c r="K195142" s="8"/>
    </row>
    <row r="195143" spans="11:11">
      <c r="K195143" s="8"/>
    </row>
    <row r="195144" spans="11:11">
      <c r="K195144" s="8"/>
    </row>
    <row r="195145" spans="11:11">
      <c r="K195145" s="8"/>
    </row>
    <row r="195146" spans="11:11">
      <c r="K195146" s="8"/>
    </row>
    <row r="195147" spans="11:11">
      <c r="K195147" s="8"/>
    </row>
    <row r="195148" spans="11:11">
      <c r="K195148" s="8"/>
    </row>
    <row r="195149" spans="11:11">
      <c r="K195149" s="8"/>
    </row>
    <row r="195150" spans="11:11">
      <c r="K195150" s="8"/>
    </row>
    <row r="195151" spans="11:11">
      <c r="K195151" s="8"/>
    </row>
    <row r="195152" spans="11:11">
      <c r="K195152" s="8"/>
    </row>
    <row r="195153" spans="11:11">
      <c r="K195153" s="8"/>
    </row>
    <row r="195154" spans="11:11">
      <c r="K195154" s="8"/>
    </row>
    <row r="195155" spans="11:11">
      <c r="K195155" s="8"/>
    </row>
    <row r="195156" spans="11:11">
      <c r="K195156" s="8"/>
    </row>
    <row r="195157" spans="11:11">
      <c r="K195157" s="8"/>
    </row>
    <row r="195158" spans="11:11">
      <c r="K195158" s="8"/>
    </row>
    <row r="195159" spans="11:11">
      <c r="K195159" s="8"/>
    </row>
    <row r="195160" spans="11:11">
      <c r="K195160" s="8"/>
    </row>
    <row r="195161" spans="11:11">
      <c r="K195161" s="8"/>
    </row>
    <row r="195162" spans="11:11">
      <c r="K195162" s="8"/>
    </row>
    <row r="195163" spans="11:11">
      <c r="K195163" s="8"/>
    </row>
    <row r="195164" spans="11:11">
      <c r="K195164" s="8"/>
    </row>
    <row r="195165" spans="11:11">
      <c r="K195165" s="8"/>
    </row>
    <row r="195166" spans="11:11">
      <c r="K195166" s="8"/>
    </row>
    <row r="195167" spans="11:11">
      <c r="K195167" s="8"/>
    </row>
    <row r="195168" spans="11:11">
      <c r="K195168" s="8"/>
    </row>
    <row r="195169" spans="11:11">
      <c r="K195169" s="8"/>
    </row>
    <row r="195170" spans="11:11">
      <c r="K195170" s="8"/>
    </row>
    <row r="195171" spans="11:11">
      <c r="K195171" s="8"/>
    </row>
    <row r="195172" spans="11:11">
      <c r="K195172" s="8"/>
    </row>
    <row r="195173" spans="11:11">
      <c r="K195173" s="8"/>
    </row>
    <row r="195174" spans="11:11">
      <c r="K195174" s="8"/>
    </row>
    <row r="195175" spans="11:11">
      <c r="K195175" s="8"/>
    </row>
    <row r="195176" spans="11:11">
      <c r="K195176" s="8"/>
    </row>
    <row r="195177" spans="11:11">
      <c r="K195177" s="8"/>
    </row>
    <row r="195178" spans="11:11">
      <c r="K195178" s="8"/>
    </row>
    <row r="195179" spans="11:11">
      <c r="K195179" s="8"/>
    </row>
    <row r="195180" spans="11:11">
      <c r="K195180" s="8"/>
    </row>
    <row r="195181" spans="11:11">
      <c r="K195181" s="8"/>
    </row>
    <row r="195182" spans="11:11">
      <c r="K195182" s="8"/>
    </row>
    <row r="195183" spans="11:11">
      <c r="K195183" s="8"/>
    </row>
    <row r="195184" spans="11:11">
      <c r="K195184" s="8"/>
    </row>
    <row r="195185" spans="11:11">
      <c r="K195185" s="8"/>
    </row>
    <row r="195186" spans="11:11">
      <c r="K195186" s="8"/>
    </row>
    <row r="195187" spans="11:11">
      <c r="K195187" s="8"/>
    </row>
    <row r="195188" spans="11:11">
      <c r="K195188" s="8"/>
    </row>
    <row r="195189" spans="11:11">
      <c r="K195189" s="8"/>
    </row>
    <row r="195190" spans="11:11">
      <c r="K195190" s="8"/>
    </row>
    <row r="195191" spans="11:11">
      <c r="K195191" s="8"/>
    </row>
    <row r="195192" spans="11:11">
      <c r="K195192" s="8"/>
    </row>
    <row r="195193" spans="11:11">
      <c r="K195193" s="8"/>
    </row>
    <row r="195194" spans="11:11">
      <c r="K195194" s="8"/>
    </row>
    <row r="195195" spans="11:11">
      <c r="K195195" s="8"/>
    </row>
    <row r="195196" spans="11:11">
      <c r="K195196" s="8"/>
    </row>
    <row r="195197" spans="11:11">
      <c r="K195197" s="8"/>
    </row>
    <row r="195198" spans="11:11">
      <c r="K195198" s="8"/>
    </row>
    <row r="195199" spans="11:11">
      <c r="K195199" s="8"/>
    </row>
    <row r="195200" spans="11:11">
      <c r="K195200" s="8"/>
    </row>
    <row r="195201" spans="11:11">
      <c r="K195201" s="8"/>
    </row>
    <row r="195202" spans="11:11">
      <c r="K195202" s="8"/>
    </row>
    <row r="195203" spans="11:11">
      <c r="K195203" s="8"/>
    </row>
    <row r="195204" spans="11:11">
      <c r="K195204" s="8"/>
    </row>
    <row r="195205" spans="11:11">
      <c r="K195205" s="8"/>
    </row>
    <row r="195206" spans="11:11">
      <c r="K195206" s="8"/>
    </row>
    <row r="195207" spans="11:11">
      <c r="K195207" s="8"/>
    </row>
    <row r="195208" spans="11:11">
      <c r="K195208" s="8"/>
    </row>
    <row r="195209" spans="11:11">
      <c r="K195209" s="8"/>
    </row>
    <row r="195210" spans="11:11">
      <c r="K195210" s="8"/>
    </row>
    <row r="195211" spans="11:11">
      <c r="K195211" s="8"/>
    </row>
    <row r="195212" spans="11:11">
      <c r="K195212" s="8"/>
    </row>
    <row r="195213" spans="11:11">
      <c r="K195213" s="8"/>
    </row>
    <row r="195214" spans="11:11">
      <c r="K195214" s="8"/>
    </row>
    <row r="195215" spans="11:11">
      <c r="K195215" s="8"/>
    </row>
    <row r="195216" spans="11:11">
      <c r="K195216" s="8"/>
    </row>
    <row r="195217" spans="11:11">
      <c r="K195217" s="8"/>
    </row>
    <row r="195218" spans="11:11">
      <c r="K195218" s="8"/>
    </row>
    <row r="195219" spans="11:11">
      <c r="K195219" s="8"/>
    </row>
    <row r="195220" spans="11:11">
      <c r="K195220" s="8"/>
    </row>
    <row r="195221" spans="11:11">
      <c r="K195221" s="8"/>
    </row>
    <row r="195222" spans="11:11">
      <c r="K195222" s="8"/>
    </row>
    <row r="195223" spans="11:11">
      <c r="K195223" s="8"/>
    </row>
    <row r="195224" spans="11:11">
      <c r="K195224" s="8"/>
    </row>
    <row r="195225" spans="11:11">
      <c r="K195225" s="8"/>
    </row>
    <row r="195226" spans="11:11">
      <c r="K195226" s="8"/>
    </row>
    <row r="195227" spans="11:11">
      <c r="K195227" s="8"/>
    </row>
    <row r="195228" spans="11:11">
      <c r="K195228" s="8"/>
    </row>
    <row r="195229" spans="11:11">
      <c r="K195229" s="8"/>
    </row>
    <row r="195230" spans="11:11">
      <c r="K195230" s="8"/>
    </row>
    <row r="195231" spans="11:11">
      <c r="K195231" s="8"/>
    </row>
    <row r="195232" spans="11:11">
      <c r="K195232" s="8"/>
    </row>
    <row r="195233" spans="11:11">
      <c r="K195233" s="8"/>
    </row>
    <row r="195234" spans="11:11">
      <c r="K195234" s="8"/>
    </row>
    <row r="195235" spans="11:11">
      <c r="K195235" s="8"/>
    </row>
    <row r="195236" spans="11:11">
      <c r="K195236" s="8"/>
    </row>
    <row r="195237" spans="11:11">
      <c r="K195237" s="8"/>
    </row>
    <row r="195238" spans="11:11">
      <c r="K195238" s="8"/>
    </row>
    <row r="195239" spans="11:11">
      <c r="K195239" s="8"/>
    </row>
    <row r="195240" spans="11:11">
      <c r="K195240" s="8"/>
    </row>
    <row r="195241" spans="11:11">
      <c r="K195241" s="8"/>
    </row>
    <row r="195242" spans="11:11">
      <c r="K195242" s="8"/>
    </row>
    <row r="195243" spans="11:11">
      <c r="K195243" s="8"/>
    </row>
    <row r="195244" spans="11:11">
      <c r="K195244" s="8"/>
    </row>
    <row r="195245" spans="11:11">
      <c r="K195245" s="8"/>
    </row>
    <row r="195246" spans="11:11">
      <c r="K195246" s="8"/>
    </row>
    <row r="195247" spans="11:11">
      <c r="K195247" s="8"/>
    </row>
    <row r="195248" spans="11:11">
      <c r="K195248" s="8"/>
    </row>
    <row r="195249" spans="11:11">
      <c r="K195249" s="8"/>
    </row>
    <row r="195250" spans="11:11">
      <c r="K195250" s="8"/>
    </row>
    <row r="195251" spans="11:11">
      <c r="K195251" s="8"/>
    </row>
    <row r="195252" spans="11:11">
      <c r="K195252" s="8"/>
    </row>
    <row r="195253" spans="11:11">
      <c r="K195253" s="8"/>
    </row>
    <row r="195254" spans="11:11">
      <c r="K195254" s="8"/>
    </row>
    <row r="195255" spans="11:11">
      <c r="K195255" s="8"/>
    </row>
    <row r="195256" spans="11:11">
      <c r="K195256" s="8"/>
    </row>
    <row r="195257" spans="11:11">
      <c r="K195257" s="8"/>
    </row>
    <row r="195258" spans="11:11">
      <c r="K195258" s="8"/>
    </row>
    <row r="195259" spans="11:11">
      <c r="K195259" s="8"/>
    </row>
    <row r="195260" spans="11:11">
      <c r="K195260" s="8"/>
    </row>
    <row r="195261" spans="11:11">
      <c r="K195261" s="8"/>
    </row>
    <row r="195262" spans="11:11">
      <c r="K195262" s="8"/>
    </row>
    <row r="195263" spans="11:11">
      <c r="K195263" s="8"/>
    </row>
    <row r="195264" spans="11:11">
      <c r="K195264" s="8"/>
    </row>
    <row r="195265" spans="11:11">
      <c r="K195265" s="8"/>
    </row>
    <row r="195266" spans="11:11">
      <c r="K195266" s="8"/>
    </row>
    <row r="195267" spans="11:11">
      <c r="K195267" s="8"/>
    </row>
    <row r="195268" spans="11:11">
      <c r="K195268" s="8"/>
    </row>
    <row r="195269" spans="11:11">
      <c r="K195269" s="8"/>
    </row>
    <row r="195270" spans="11:11">
      <c r="K195270" s="8"/>
    </row>
    <row r="195271" spans="11:11">
      <c r="K195271" s="8"/>
    </row>
    <row r="195272" spans="11:11">
      <c r="K195272" s="8"/>
    </row>
    <row r="195273" spans="11:11">
      <c r="K195273" s="8"/>
    </row>
    <row r="195274" spans="11:11">
      <c r="K195274" s="8"/>
    </row>
    <row r="195275" spans="11:11">
      <c r="K195275" s="8"/>
    </row>
    <row r="195276" spans="11:11">
      <c r="K195276" s="8"/>
    </row>
    <row r="195277" spans="11:11">
      <c r="K195277" s="8"/>
    </row>
    <row r="195278" spans="11:11">
      <c r="K195278" s="8"/>
    </row>
    <row r="195279" spans="11:11">
      <c r="K195279" s="8"/>
    </row>
    <row r="195280" spans="11:11">
      <c r="K195280" s="8"/>
    </row>
    <row r="195281" spans="11:11">
      <c r="K195281" s="8"/>
    </row>
    <row r="195282" spans="11:11">
      <c r="K195282" s="8"/>
    </row>
    <row r="195283" spans="11:11">
      <c r="K195283" s="8"/>
    </row>
    <row r="195284" spans="11:11">
      <c r="K195284" s="8"/>
    </row>
    <row r="195285" spans="11:11">
      <c r="K195285" s="8"/>
    </row>
    <row r="195286" spans="11:11">
      <c r="K195286" s="8"/>
    </row>
    <row r="195287" spans="11:11">
      <c r="K195287" s="8"/>
    </row>
    <row r="195288" spans="11:11">
      <c r="K195288" s="8"/>
    </row>
    <row r="195289" spans="11:11">
      <c r="K195289" s="8"/>
    </row>
    <row r="195290" spans="11:11">
      <c r="K195290" s="8"/>
    </row>
    <row r="195291" spans="11:11">
      <c r="K195291" s="8"/>
    </row>
    <row r="195292" spans="11:11">
      <c r="K195292" s="8"/>
    </row>
    <row r="195293" spans="11:11">
      <c r="K195293" s="8"/>
    </row>
    <row r="195294" spans="11:11">
      <c r="K195294" s="8"/>
    </row>
    <row r="195295" spans="11:11">
      <c r="K195295" s="8"/>
    </row>
    <row r="195296" spans="11:11">
      <c r="K195296" s="8"/>
    </row>
    <row r="195297" spans="11:11">
      <c r="K195297" s="8"/>
    </row>
    <row r="195298" spans="11:11">
      <c r="K195298" s="8"/>
    </row>
    <row r="195299" spans="11:11">
      <c r="K195299" s="8"/>
    </row>
    <row r="195300" spans="11:11">
      <c r="K195300" s="8"/>
    </row>
    <row r="195301" spans="11:11">
      <c r="K195301" s="8"/>
    </row>
    <row r="195302" spans="11:11">
      <c r="K195302" s="8"/>
    </row>
    <row r="195303" spans="11:11">
      <c r="K195303" s="8"/>
    </row>
    <row r="195304" spans="11:11">
      <c r="K195304" s="8"/>
    </row>
    <row r="195305" spans="11:11">
      <c r="K195305" s="8"/>
    </row>
    <row r="195306" spans="11:11">
      <c r="K195306" s="8"/>
    </row>
    <row r="195307" spans="11:11">
      <c r="K195307" s="8"/>
    </row>
    <row r="195308" spans="11:11">
      <c r="K195308" s="8"/>
    </row>
    <row r="195309" spans="11:11">
      <c r="K195309" s="8"/>
    </row>
    <row r="195310" spans="11:11">
      <c r="K195310" s="8"/>
    </row>
    <row r="195311" spans="11:11">
      <c r="K195311" s="8"/>
    </row>
    <row r="195312" spans="11:11">
      <c r="K195312" s="8"/>
    </row>
    <row r="195313" spans="11:11">
      <c r="K195313" s="8"/>
    </row>
    <row r="195314" spans="11:11">
      <c r="K195314" s="8"/>
    </row>
    <row r="195315" spans="11:11">
      <c r="K195315" s="8"/>
    </row>
    <row r="195316" spans="11:11">
      <c r="K195316" s="8"/>
    </row>
    <row r="195317" spans="11:11">
      <c r="K195317" s="8"/>
    </row>
    <row r="195318" spans="11:11">
      <c r="K195318" s="8"/>
    </row>
    <row r="195319" spans="11:11">
      <c r="K195319" s="8"/>
    </row>
    <row r="195320" spans="11:11">
      <c r="K195320" s="8"/>
    </row>
    <row r="195321" spans="11:11">
      <c r="K195321" s="8"/>
    </row>
    <row r="195322" spans="11:11">
      <c r="K195322" s="8"/>
    </row>
    <row r="195323" spans="11:11">
      <c r="K195323" s="8"/>
    </row>
    <row r="195324" spans="11:11">
      <c r="K195324" s="8"/>
    </row>
    <row r="195325" spans="11:11">
      <c r="K195325" s="8"/>
    </row>
    <row r="195326" spans="11:11">
      <c r="K195326" s="8"/>
    </row>
    <row r="195327" spans="11:11">
      <c r="K195327" s="8"/>
    </row>
    <row r="195328" spans="11:11">
      <c r="K195328" s="8"/>
    </row>
    <row r="195329" spans="11:11">
      <c r="K195329" s="8"/>
    </row>
    <row r="195330" spans="11:11">
      <c r="K195330" s="8"/>
    </row>
    <row r="195331" spans="11:11">
      <c r="K195331" s="8"/>
    </row>
    <row r="195332" spans="11:11">
      <c r="K195332" s="8"/>
    </row>
    <row r="195333" spans="11:11">
      <c r="K195333" s="8"/>
    </row>
    <row r="195334" spans="11:11">
      <c r="K195334" s="8"/>
    </row>
    <row r="195335" spans="11:11">
      <c r="K195335" s="8"/>
    </row>
    <row r="195336" spans="11:11">
      <c r="K195336" s="8"/>
    </row>
    <row r="195337" spans="11:11">
      <c r="K195337" s="8"/>
    </row>
    <row r="195338" spans="11:11">
      <c r="K195338" s="8"/>
    </row>
    <row r="195339" spans="11:11">
      <c r="K195339" s="8"/>
    </row>
    <row r="195340" spans="11:11">
      <c r="K195340" s="8"/>
    </row>
    <row r="195341" spans="11:11">
      <c r="K195341" s="8"/>
    </row>
    <row r="195342" spans="11:11">
      <c r="K195342" s="8"/>
    </row>
    <row r="195343" spans="11:11">
      <c r="K195343" s="8"/>
    </row>
    <row r="195344" spans="11:11">
      <c r="K195344" s="8"/>
    </row>
    <row r="195345" spans="11:11">
      <c r="K195345" s="8"/>
    </row>
    <row r="195346" spans="11:11">
      <c r="K195346" s="8"/>
    </row>
    <row r="195347" spans="11:11">
      <c r="K195347" s="8"/>
    </row>
    <row r="195348" spans="11:11">
      <c r="K195348" s="8"/>
    </row>
    <row r="195349" spans="11:11">
      <c r="K195349" s="8"/>
    </row>
    <row r="195350" spans="11:11">
      <c r="K195350" s="8"/>
    </row>
    <row r="195351" spans="11:11">
      <c r="K195351" s="8"/>
    </row>
    <row r="195352" spans="11:11">
      <c r="K195352" s="8"/>
    </row>
    <row r="195353" spans="11:11">
      <c r="K195353" s="8"/>
    </row>
    <row r="195354" spans="11:11">
      <c r="K195354" s="8"/>
    </row>
    <row r="195355" spans="11:11">
      <c r="K195355" s="8"/>
    </row>
    <row r="195356" spans="11:11">
      <c r="K195356" s="8"/>
    </row>
    <row r="195357" spans="11:11">
      <c r="K195357" s="8"/>
    </row>
    <row r="195358" spans="11:11">
      <c r="K195358" s="8"/>
    </row>
    <row r="195359" spans="11:11">
      <c r="K195359" s="8"/>
    </row>
    <row r="195360" spans="11:11">
      <c r="K195360" s="8"/>
    </row>
    <row r="195361" spans="11:11">
      <c r="K195361" s="8"/>
    </row>
    <row r="195362" spans="11:11">
      <c r="K195362" s="8"/>
    </row>
    <row r="195363" spans="11:11">
      <c r="K195363" s="8"/>
    </row>
    <row r="195364" spans="11:11">
      <c r="K195364" s="8"/>
    </row>
    <row r="195365" spans="11:11">
      <c r="K195365" s="8"/>
    </row>
    <row r="195366" spans="11:11">
      <c r="K195366" s="8"/>
    </row>
    <row r="195367" spans="11:11">
      <c r="K195367" s="8"/>
    </row>
    <row r="195368" spans="11:11">
      <c r="K195368" s="8"/>
    </row>
    <row r="195369" spans="11:11">
      <c r="K195369" s="8"/>
    </row>
    <row r="195370" spans="11:11">
      <c r="K195370" s="8"/>
    </row>
    <row r="195371" spans="11:11">
      <c r="K195371" s="8"/>
    </row>
    <row r="195372" spans="11:11">
      <c r="K195372" s="8"/>
    </row>
    <row r="195373" spans="11:11">
      <c r="K195373" s="8"/>
    </row>
    <row r="195374" spans="11:11">
      <c r="K195374" s="8"/>
    </row>
    <row r="195375" spans="11:11">
      <c r="K195375" s="8"/>
    </row>
    <row r="195376" spans="11:11">
      <c r="K195376" s="8"/>
    </row>
    <row r="195377" spans="11:11">
      <c r="K195377" s="8"/>
    </row>
    <row r="195378" spans="11:11">
      <c r="K195378" s="8"/>
    </row>
    <row r="195379" spans="11:11">
      <c r="K195379" s="8"/>
    </row>
    <row r="195380" spans="11:11">
      <c r="K195380" s="8"/>
    </row>
    <row r="195381" spans="11:11">
      <c r="K195381" s="8"/>
    </row>
    <row r="195382" spans="11:11">
      <c r="K195382" s="8"/>
    </row>
    <row r="195383" spans="11:11">
      <c r="K195383" s="8"/>
    </row>
    <row r="195384" spans="11:11">
      <c r="K195384" s="8"/>
    </row>
    <row r="195385" spans="11:11">
      <c r="K195385" s="8"/>
    </row>
    <row r="195386" spans="11:11">
      <c r="K195386" s="8"/>
    </row>
    <row r="195387" spans="11:11">
      <c r="K195387" s="8"/>
    </row>
    <row r="195388" spans="11:11">
      <c r="K195388" s="8"/>
    </row>
    <row r="195389" spans="11:11">
      <c r="K195389" s="8"/>
    </row>
    <row r="195390" spans="11:11">
      <c r="K195390" s="8"/>
    </row>
    <row r="195391" spans="11:11">
      <c r="K195391" s="8"/>
    </row>
    <row r="195392" spans="11:11">
      <c r="K195392" s="8"/>
    </row>
    <row r="195393" spans="11:11">
      <c r="K195393" s="8"/>
    </row>
    <row r="195394" spans="11:11">
      <c r="K195394" s="8"/>
    </row>
    <row r="195395" spans="11:11">
      <c r="K195395" s="8"/>
    </row>
    <row r="195396" spans="11:11">
      <c r="K195396" s="8"/>
    </row>
    <row r="195397" spans="11:11">
      <c r="K195397" s="8"/>
    </row>
    <row r="195398" spans="11:11">
      <c r="K195398" s="8"/>
    </row>
    <row r="195399" spans="11:11">
      <c r="K195399" s="8"/>
    </row>
    <row r="195400" spans="11:11">
      <c r="K195400" s="8"/>
    </row>
    <row r="195401" spans="11:11">
      <c r="K195401" s="8"/>
    </row>
    <row r="195402" spans="11:11">
      <c r="K195402" s="8"/>
    </row>
    <row r="195403" spans="11:11">
      <c r="K195403" s="8"/>
    </row>
    <row r="195404" spans="11:11">
      <c r="K195404" s="8"/>
    </row>
    <row r="195405" spans="11:11">
      <c r="K195405" s="8"/>
    </row>
    <row r="195406" spans="11:11">
      <c r="K195406" s="8"/>
    </row>
    <row r="195407" spans="11:11">
      <c r="K195407" s="8"/>
    </row>
    <row r="195408" spans="11:11">
      <c r="K195408" s="8"/>
    </row>
    <row r="195409" spans="11:11">
      <c r="K195409" s="8"/>
    </row>
    <row r="195410" spans="11:11">
      <c r="K195410" s="8"/>
    </row>
    <row r="195411" spans="11:11">
      <c r="K195411" s="8"/>
    </row>
    <row r="195412" spans="11:11">
      <c r="K195412" s="8"/>
    </row>
    <row r="195413" spans="11:11">
      <c r="K195413" s="8"/>
    </row>
    <row r="195414" spans="11:11">
      <c r="K195414" s="8"/>
    </row>
    <row r="195415" spans="11:11">
      <c r="K195415" s="8"/>
    </row>
    <row r="195416" spans="11:11">
      <c r="K195416" s="8"/>
    </row>
    <row r="195417" spans="11:11">
      <c r="K195417" s="8"/>
    </row>
    <row r="195418" spans="11:11">
      <c r="K195418" s="8"/>
    </row>
    <row r="195419" spans="11:11">
      <c r="K195419" s="8"/>
    </row>
    <row r="195420" spans="11:11">
      <c r="K195420" s="8"/>
    </row>
    <row r="195421" spans="11:11">
      <c r="K195421" s="8"/>
    </row>
    <row r="195422" spans="11:11">
      <c r="K195422" s="8"/>
    </row>
    <row r="195423" spans="11:11">
      <c r="K195423" s="8"/>
    </row>
    <row r="195424" spans="11:11">
      <c r="K195424" s="8"/>
    </row>
    <row r="195425" spans="11:11">
      <c r="K195425" s="8"/>
    </row>
    <row r="195426" spans="11:11">
      <c r="K195426" s="8"/>
    </row>
    <row r="195427" spans="11:11">
      <c r="K195427" s="8"/>
    </row>
    <row r="195428" spans="11:11">
      <c r="K195428" s="8"/>
    </row>
    <row r="195429" spans="11:11">
      <c r="K195429" s="8"/>
    </row>
    <row r="195430" spans="11:11">
      <c r="K195430" s="8"/>
    </row>
    <row r="195431" spans="11:11">
      <c r="K195431" s="8"/>
    </row>
    <row r="195432" spans="11:11">
      <c r="K195432" s="8"/>
    </row>
    <row r="195433" spans="11:11">
      <c r="K195433" s="8"/>
    </row>
    <row r="195434" spans="11:11">
      <c r="K195434" s="8"/>
    </row>
    <row r="195435" spans="11:11">
      <c r="K195435" s="8"/>
    </row>
    <row r="195436" spans="11:11">
      <c r="K195436" s="8"/>
    </row>
    <row r="195437" spans="11:11">
      <c r="K195437" s="8"/>
    </row>
    <row r="195438" spans="11:11">
      <c r="K195438" s="8"/>
    </row>
    <row r="195439" spans="11:11">
      <c r="K195439" s="8"/>
    </row>
    <row r="195440" spans="11:11">
      <c r="K195440" s="8"/>
    </row>
    <row r="195441" spans="11:11">
      <c r="K195441" s="8"/>
    </row>
    <row r="195442" spans="11:11">
      <c r="K195442" s="8"/>
    </row>
    <row r="195443" spans="11:11">
      <c r="K195443" s="8"/>
    </row>
    <row r="195444" spans="11:11">
      <c r="K195444" s="8"/>
    </row>
    <row r="195445" spans="11:11">
      <c r="K195445" s="8"/>
    </row>
    <row r="195446" spans="11:11">
      <c r="K195446" s="8"/>
    </row>
    <row r="195447" spans="11:11">
      <c r="K195447" s="8"/>
    </row>
    <row r="195448" spans="11:11">
      <c r="K195448" s="8"/>
    </row>
    <row r="195449" spans="11:11">
      <c r="K195449" s="8"/>
    </row>
    <row r="195450" spans="11:11">
      <c r="K195450" s="8"/>
    </row>
    <row r="195451" spans="11:11">
      <c r="K195451" s="8"/>
    </row>
    <row r="195452" spans="11:11">
      <c r="K195452" s="8"/>
    </row>
    <row r="195453" spans="11:11">
      <c r="K195453" s="8"/>
    </row>
    <row r="195454" spans="11:11">
      <c r="K195454" s="8"/>
    </row>
    <row r="195455" spans="11:11">
      <c r="K195455" s="8"/>
    </row>
    <row r="195456" spans="11:11">
      <c r="K195456" s="8"/>
    </row>
    <row r="195457" spans="11:11">
      <c r="K195457" s="8"/>
    </row>
    <row r="195458" spans="11:11">
      <c r="K195458" s="8"/>
    </row>
    <row r="195459" spans="11:11">
      <c r="K195459" s="8"/>
    </row>
    <row r="195460" spans="11:11">
      <c r="K195460" s="8"/>
    </row>
    <row r="195461" spans="11:11">
      <c r="K195461" s="8"/>
    </row>
    <row r="195462" spans="11:11">
      <c r="K195462" s="8"/>
    </row>
    <row r="195463" spans="11:11">
      <c r="K195463" s="8"/>
    </row>
    <row r="195464" spans="11:11">
      <c r="K195464" s="8"/>
    </row>
    <row r="195465" spans="11:11">
      <c r="K195465" s="8"/>
    </row>
    <row r="195466" spans="11:11">
      <c r="K195466" s="8"/>
    </row>
    <row r="195467" spans="11:11">
      <c r="K195467" s="8"/>
    </row>
    <row r="195468" spans="11:11">
      <c r="K195468" s="8"/>
    </row>
    <row r="195469" spans="11:11">
      <c r="K195469" s="8"/>
    </row>
    <row r="195470" spans="11:11">
      <c r="K195470" s="8"/>
    </row>
    <row r="195471" spans="11:11">
      <c r="K195471" s="8"/>
    </row>
    <row r="195472" spans="11:11">
      <c r="K195472" s="8"/>
    </row>
    <row r="195473" spans="11:11">
      <c r="K195473" s="8"/>
    </row>
    <row r="195474" spans="11:11">
      <c r="K195474" s="8"/>
    </row>
    <row r="195475" spans="11:11">
      <c r="K195475" s="8"/>
    </row>
    <row r="195476" spans="11:11">
      <c r="K195476" s="8"/>
    </row>
    <row r="195477" spans="11:11">
      <c r="K195477" s="8"/>
    </row>
    <row r="195478" spans="11:11">
      <c r="K195478" s="8"/>
    </row>
    <row r="195479" spans="11:11">
      <c r="K195479" s="8"/>
    </row>
    <row r="195480" spans="11:11">
      <c r="K195480" s="8"/>
    </row>
    <row r="195481" spans="11:11">
      <c r="K195481" s="8"/>
    </row>
    <row r="195482" spans="11:11">
      <c r="K195482" s="8"/>
    </row>
    <row r="195483" spans="11:11">
      <c r="K195483" s="8"/>
    </row>
    <row r="195484" spans="11:11">
      <c r="K195484" s="8"/>
    </row>
    <row r="195485" spans="11:11">
      <c r="K195485" s="8"/>
    </row>
    <row r="195486" spans="11:11">
      <c r="K195486" s="8"/>
    </row>
    <row r="195487" spans="11:11">
      <c r="K195487" s="8"/>
    </row>
    <row r="195488" spans="11:11">
      <c r="K195488" s="8"/>
    </row>
    <row r="195489" spans="11:11">
      <c r="K195489" s="8"/>
    </row>
    <row r="195490" spans="11:11">
      <c r="K195490" s="8"/>
    </row>
    <row r="195491" spans="11:11">
      <c r="K195491" s="8"/>
    </row>
    <row r="195492" spans="11:11">
      <c r="K195492" s="8"/>
    </row>
    <row r="195493" spans="11:11">
      <c r="K195493" s="8"/>
    </row>
    <row r="195494" spans="11:11">
      <c r="K195494" s="8"/>
    </row>
    <row r="195495" spans="11:11">
      <c r="K195495" s="8"/>
    </row>
    <row r="195496" spans="11:11">
      <c r="K195496" s="8"/>
    </row>
    <row r="195497" spans="11:11">
      <c r="K195497" s="8"/>
    </row>
    <row r="195498" spans="11:11">
      <c r="K195498" s="8"/>
    </row>
    <row r="195499" spans="11:11">
      <c r="K195499" s="8"/>
    </row>
    <row r="195500" spans="11:11">
      <c r="K195500" s="8"/>
    </row>
    <row r="195501" spans="11:11">
      <c r="K195501" s="8"/>
    </row>
    <row r="195502" spans="11:11">
      <c r="K195502" s="8"/>
    </row>
    <row r="195503" spans="11:11">
      <c r="K195503" s="8"/>
    </row>
    <row r="195504" spans="11:11">
      <c r="K195504" s="8"/>
    </row>
    <row r="195505" spans="11:11">
      <c r="K195505" s="8"/>
    </row>
    <row r="195506" spans="11:11">
      <c r="K195506" s="8"/>
    </row>
    <row r="195507" spans="11:11">
      <c r="K195507" s="8"/>
    </row>
    <row r="195508" spans="11:11">
      <c r="K195508" s="8"/>
    </row>
    <row r="195509" spans="11:11">
      <c r="K195509" s="8"/>
    </row>
    <row r="195510" spans="11:11">
      <c r="K195510" s="8"/>
    </row>
    <row r="195511" spans="11:11">
      <c r="K195511" s="8"/>
    </row>
    <row r="195512" spans="11:11">
      <c r="K195512" s="8"/>
    </row>
    <row r="195513" spans="11:11">
      <c r="K195513" s="8"/>
    </row>
    <row r="195514" spans="11:11">
      <c r="K195514" s="8"/>
    </row>
    <row r="195515" spans="11:11">
      <c r="K195515" s="8"/>
    </row>
    <row r="195516" spans="11:11">
      <c r="K195516" s="8"/>
    </row>
    <row r="195517" spans="11:11">
      <c r="K195517" s="8"/>
    </row>
    <row r="195518" spans="11:11">
      <c r="K195518" s="8"/>
    </row>
    <row r="195519" spans="11:11">
      <c r="K195519" s="8"/>
    </row>
    <row r="195520" spans="11:11">
      <c r="K195520" s="8"/>
    </row>
    <row r="195521" spans="11:11">
      <c r="K195521" s="8"/>
    </row>
    <row r="195522" spans="11:11">
      <c r="K195522" s="8"/>
    </row>
    <row r="195523" spans="11:11">
      <c r="K195523" s="8"/>
    </row>
    <row r="195524" spans="11:11">
      <c r="K195524" s="8"/>
    </row>
    <row r="195525" spans="11:11">
      <c r="K195525" s="8"/>
    </row>
    <row r="195526" spans="11:11">
      <c r="K195526" s="8"/>
    </row>
    <row r="195527" spans="11:11">
      <c r="K195527" s="8"/>
    </row>
    <row r="195528" spans="11:11">
      <c r="K195528" s="8"/>
    </row>
    <row r="195529" spans="11:11">
      <c r="K195529" s="8"/>
    </row>
    <row r="195530" spans="11:11">
      <c r="K195530" s="8"/>
    </row>
    <row r="195531" spans="11:11">
      <c r="K195531" s="8"/>
    </row>
    <row r="195532" spans="11:11">
      <c r="K195532" s="8"/>
    </row>
    <row r="195533" spans="11:11">
      <c r="K195533" s="8"/>
    </row>
    <row r="195534" spans="11:11">
      <c r="K195534" s="8"/>
    </row>
    <row r="195535" spans="11:11">
      <c r="K195535" s="8"/>
    </row>
    <row r="195536" spans="11:11">
      <c r="K195536" s="8"/>
    </row>
    <row r="195537" spans="11:11">
      <c r="K195537" s="8"/>
    </row>
    <row r="195538" spans="11:11">
      <c r="K195538" s="8"/>
    </row>
    <row r="195539" spans="11:11">
      <c r="K195539" s="8"/>
    </row>
    <row r="195540" spans="11:11">
      <c r="K195540" s="8"/>
    </row>
    <row r="195541" spans="11:11">
      <c r="K195541" s="8"/>
    </row>
    <row r="195542" spans="11:11">
      <c r="K195542" s="8"/>
    </row>
    <row r="195543" spans="11:11">
      <c r="K195543" s="8"/>
    </row>
    <row r="195544" spans="11:11">
      <c r="K195544" s="8"/>
    </row>
    <row r="195545" spans="11:11">
      <c r="K195545" s="8"/>
    </row>
    <row r="195546" spans="11:11">
      <c r="K195546" s="8"/>
    </row>
    <row r="195547" spans="11:11">
      <c r="K195547" s="8"/>
    </row>
    <row r="195548" spans="11:11">
      <c r="K195548" s="8"/>
    </row>
    <row r="195549" spans="11:11">
      <c r="K195549" s="8"/>
    </row>
    <row r="195550" spans="11:11">
      <c r="K195550" s="8"/>
    </row>
    <row r="195551" spans="11:11">
      <c r="K195551" s="8"/>
    </row>
    <row r="195552" spans="11:11">
      <c r="K195552" s="8"/>
    </row>
    <row r="195553" spans="11:11">
      <c r="K195553" s="8"/>
    </row>
    <row r="195554" spans="11:11">
      <c r="K195554" s="8"/>
    </row>
    <row r="195555" spans="11:11">
      <c r="K195555" s="8"/>
    </row>
    <row r="195556" spans="11:11">
      <c r="K195556" s="8"/>
    </row>
    <row r="195557" spans="11:11">
      <c r="K195557" s="8"/>
    </row>
    <row r="195558" spans="11:11">
      <c r="K195558" s="8"/>
    </row>
    <row r="195559" spans="11:11">
      <c r="K195559" s="8"/>
    </row>
    <row r="195560" spans="11:11">
      <c r="K195560" s="8"/>
    </row>
    <row r="195561" spans="11:11">
      <c r="K195561" s="8"/>
    </row>
    <row r="195562" spans="11:11">
      <c r="K195562" s="8"/>
    </row>
    <row r="195563" spans="11:11">
      <c r="K195563" s="8"/>
    </row>
    <row r="195564" spans="11:11">
      <c r="K195564" s="8"/>
    </row>
    <row r="195565" spans="11:11">
      <c r="K195565" s="8"/>
    </row>
    <row r="195566" spans="11:11">
      <c r="K195566" s="8"/>
    </row>
    <row r="195567" spans="11:11">
      <c r="K195567" s="8"/>
    </row>
    <row r="195568" spans="11:11">
      <c r="K195568" s="8"/>
    </row>
    <row r="195569" spans="11:11">
      <c r="K195569" s="8"/>
    </row>
    <row r="195570" spans="11:11">
      <c r="K195570" s="8"/>
    </row>
    <row r="195571" spans="11:11">
      <c r="K195571" s="8"/>
    </row>
    <row r="195572" spans="11:11">
      <c r="K195572" s="8"/>
    </row>
    <row r="195573" spans="11:11">
      <c r="K195573" s="8"/>
    </row>
    <row r="195574" spans="11:11">
      <c r="K195574" s="8"/>
    </row>
    <row r="195575" spans="11:11">
      <c r="K195575" s="8"/>
    </row>
    <row r="195576" spans="11:11">
      <c r="K195576" s="8"/>
    </row>
    <row r="195577" spans="11:11">
      <c r="K195577" s="8"/>
    </row>
    <row r="195578" spans="11:11">
      <c r="K195578" s="8"/>
    </row>
    <row r="195579" spans="11:11">
      <c r="K195579" s="8"/>
    </row>
    <row r="195580" spans="11:11">
      <c r="K195580" s="8"/>
    </row>
    <row r="195581" spans="11:11">
      <c r="K195581" s="8"/>
    </row>
    <row r="195582" spans="11:11">
      <c r="K195582" s="8"/>
    </row>
    <row r="195583" spans="11:11">
      <c r="K195583" s="8"/>
    </row>
    <row r="195584" spans="11:11">
      <c r="K195584" s="8"/>
    </row>
    <row r="195585" spans="11:11">
      <c r="K195585" s="8"/>
    </row>
    <row r="195586" spans="11:11">
      <c r="K195586" s="8"/>
    </row>
    <row r="195587" spans="11:11">
      <c r="K195587" s="8"/>
    </row>
    <row r="195588" spans="11:11">
      <c r="K195588" s="8"/>
    </row>
    <row r="195589" spans="11:11">
      <c r="K195589" s="8"/>
    </row>
    <row r="195590" spans="11:11">
      <c r="K195590" s="8"/>
    </row>
    <row r="195591" spans="11:11">
      <c r="K195591" s="8"/>
    </row>
    <row r="195592" spans="11:11">
      <c r="K195592" s="8"/>
    </row>
    <row r="195593" spans="11:11">
      <c r="K195593" s="8"/>
    </row>
    <row r="195594" spans="11:11">
      <c r="K195594" s="8"/>
    </row>
    <row r="195595" spans="11:11">
      <c r="K195595" s="8"/>
    </row>
    <row r="195596" spans="11:11">
      <c r="K195596" s="8"/>
    </row>
    <row r="195597" spans="11:11">
      <c r="K195597" s="8"/>
    </row>
    <row r="195598" spans="11:11">
      <c r="K195598" s="8"/>
    </row>
    <row r="195599" spans="11:11">
      <c r="K195599" s="8"/>
    </row>
    <row r="195600" spans="11:11">
      <c r="K195600" s="8"/>
    </row>
    <row r="195601" spans="11:11">
      <c r="K195601" s="8"/>
    </row>
    <row r="195602" spans="11:11">
      <c r="K195602" s="8"/>
    </row>
    <row r="195603" spans="11:11">
      <c r="K195603" s="8"/>
    </row>
    <row r="195604" spans="11:11">
      <c r="K195604" s="8"/>
    </row>
    <row r="195605" spans="11:11">
      <c r="K195605" s="8"/>
    </row>
    <row r="195606" spans="11:11">
      <c r="K195606" s="8"/>
    </row>
    <row r="195607" spans="11:11">
      <c r="K195607" s="8"/>
    </row>
    <row r="195608" spans="11:11">
      <c r="K195608" s="8"/>
    </row>
    <row r="195609" spans="11:11">
      <c r="K195609" s="8"/>
    </row>
    <row r="195610" spans="11:11">
      <c r="K195610" s="8"/>
    </row>
    <row r="195611" spans="11:11">
      <c r="K195611" s="8"/>
    </row>
    <row r="195612" spans="11:11">
      <c r="K195612" s="8"/>
    </row>
    <row r="195613" spans="11:11">
      <c r="K195613" s="8"/>
    </row>
    <row r="195614" spans="11:11">
      <c r="K195614" s="8"/>
    </row>
    <row r="195615" spans="11:11">
      <c r="K195615" s="8"/>
    </row>
    <row r="195616" spans="11:11">
      <c r="K195616" s="8"/>
    </row>
    <row r="195617" spans="11:11">
      <c r="K195617" s="8"/>
    </row>
    <row r="195618" spans="11:11">
      <c r="K195618" s="8"/>
    </row>
    <row r="195619" spans="11:11">
      <c r="K195619" s="8"/>
    </row>
    <row r="195620" spans="11:11">
      <c r="K195620" s="8"/>
    </row>
    <row r="195621" spans="11:11">
      <c r="K195621" s="8"/>
    </row>
    <row r="195622" spans="11:11">
      <c r="K195622" s="8"/>
    </row>
    <row r="195623" spans="11:11">
      <c r="K195623" s="8"/>
    </row>
    <row r="195624" spans="11:11">
      <c r="K195624" s="8"/>
    </row>
    <row r="195625" spans="11:11">
      <c r="K195625" s="8"/>
    </row>
    <row r="195626" spans="11:11">
      <c r="K195626" s="8"/>
    </row>
    <row r="195627" spans="11:11">
      <c r="K195627" s="8"/>
    </row>
    <row r="195628" spans="11:11">
      <c r="K195628" s="8"/>
    </row>
    <row r="195629" spans="11:11">
      <c r="K195629" s="8"/>
    </row>
    <row r="195630" spans="11:11">
      <c r="K195630" s="8"/>
    </row>
    <row r="195631" spans="11:11">
      <c r="K195631" s="8"/>
    </row>
    <row r="195632" spans="11:11">
      <c r="K195632" s="8"/>
    </row>
    <row r="195633" spans="11:11">
      <c r="K195633" s="8"/>
    </row>
    <row r="195634" spans="11:11">
      <c r="K195634" s="8"/>
    </row>
    <row r="195635" spans="11:11">
      <c r="K195635" s="8"/>
    </row>
    <row r="195636" spans="11:11">
      <c r="K195636" s="8"/>
    </row>
    <row r="195637" spans="11:11">
      <c r="K195637" s="8"/>
    </row>
    <row r="195638" spans="11:11">
      <c r="K195638" s="8"/>
    </row>
    <row r="195639" spans="11:11">
      <c r="K195639" s="8"/>
    </row>
    <row r="195640" spans="11:11">
      <c r="K195640" s="8"/>
    </row>
    <row r="195641" spans="11:11">
      <c r="K195641" s="8"/>
    </row>
    <row r="195642" spans="11:11">
      <c r="K195642" s="8"/>
    </row>
    <row r="195643" spans="11:11">
      <c r="K195643" s="8"/>
    </row>
    <row r="195644" spans="11:11">
      <c r="K195644" s="8"/>
    </row>
    <row r="195645" spans="11:11">
      <c r="K195645" s="8"/>
    </row>
    <row r="195646" spans="11:11">
      <c r="K195646" s="8"/>
    </row>
    <row r="195647" spans="11:11">
      <c r="K195647" s="8"/>
    </row>
    <row r="195648" spans="11:11">
      <c r="K195648" s="8"/>
    </row>
    <row r="195649" spans="11:11">
      <c r="K195649" s="8"/>
    </row>
    <row r="195650" spans="11:11">
      <c r="K195650" s="8"/>
    </row>
    <row r="195651" spans="11:11">
      <c r="K195651" s="8"/>
    </row>
    <row r="195652" spans="11:11">
      <c r="K195652" s="8"/>
    </row>
    <row r="195653" spans="11:11">
      <c r="K195653" s="8"/>
    </row>
    <row r="195654" spans="11:11">
      <c r="K195654" s="8"/>
    </row>
    <row r="195655" spans="11:11">
      <c r="K195655" s="8"/>
    </row>
    <row r="195656" spans="11:11">
      <c r="K195656" s="8"/>
    </row>
    <row r="195657" spans="11:11">
      <c r="K195657" s="8"/>
    </row>
    <row r="195658" spans="11:11">
      <c r="K195658" s="8"/>
    </row>
    <row r="195659" spans="11:11">
      <c r="K195659" s="8"/>
    </row>
    <row r="195660" spans="11:11">
      <c r="K195660" s="8"/>
    </row>
    <row r="195661" spans="11:11">
      <c r="K195661" s="8"/>
    </row>
    <row r="195662" spans="11:11">
      <c r="K195662" s="8"/>
    </row>
    <row r="195663" spans="11:11">
      <c r="K195663" s="8"/>
    </row>
    <row r="195664" spans="11:11">
      <c r="K195664" s="8"/>
    </row>
    <row r="195665" spans="11:11">
      <c r="K195665" s="8"/>
    </row>
    <row r="195666" spans="11:11">
      <c r="K195666" s="8"/>
    </row>
    <row r="195667" spans="11:11">
      <c r="K195667" s="8"/>
    </row>
    <row r="195668" spans="11:11">
      <c r="K195668" s="8"/>
    </row>
    <row r="195669" spans="11:11">
      <c r="K195669" s="8"/>
    </row>
    <row r="195670" spans="11:11">
      <c r="K195670" s="8"/>
    </row>
    <row r="195671" spans="11:11">
      <c r="K195671" s="8"/>
    </row>
    <row r="195672" spans="11:11">
      <c r="K195672" s="8"/>
    </row>
    <row r="195673" spans="11:11">
      <c r="K195673" s="8"/>
    </row>
    <row r="195674" spans="11:11">
      <c r="K195674" s="8"/>
    </row>
    <row r="195675" spans="11:11">
      <c r="K195675" s="8"/>
    </row>
    <row r="195676" spans="11:11">
      <c r="K195676" s="8"/>
    </row>
    <row r="195677" spans="11:11">
      <c r="K195677" s="8"/>
    </row>
    <row r="195678" spans="11:11">
      <c r="K195678" s="8"/>
    </row>
    <row r="195679" spans="11:11">
      <c r="K195679" s="8"/>
    </row>
    <row r="195680" spans="11:11">
      <c r="K195680" s="8"/>
    </row>
    <row r="195681" spans="11:11">
      <c r="K195681" s="8"/>
    </row>
    <row r="195682" spans="11:11">
      <c r="K195682" s="8"/>
    </row>
    <row r="195683" spans="11:11">
      <c r="K195683" s="8"/>
    </row>
    <row r="195684" spans="11:11">
      <c r="K195684" s="8"/>
    </row>
    <row r="195685" spans="11:11">
      <c r="K195685" s="8"/>
    </row>
    <row r="195686" spans="11:11">
      <c r="K195686" s="8"/>
    </row>
    <row r="195687" spans="11:11">
      <c r="K195687" s="8"/>
    </row>
    <row r="195688" spans="11:11">
      <c r="K195688" s="8"/>
    </row>
    <row r="195689" spans="11:11">
      <c r="K195689" s="8"/>
    </row>
    <row r="195690" spans="11:11">
      <c r="K195690" s="8"/>
    </row>
    <row r="195691" spans="11:11">
      <c r="K195691" s="8"/>
    </row>
    <row r="195692" spans="11:11">
      <c r="K195692" s="8"/>
    </row>
    <row r="195693" spans="11:11">
      <c r="K195693" s="8"/>
    </row>
    <row r="195694" spans="11:11">
      <c r="K195694" s="8"/>
    </row>
    <row r="195695" spans="11:11">
      <c r="K195695" s="8"/>
    </row>
    <row r="195696" spans="11:11">
      <c r="K195696" s="8"/>
    </row>
    <row r="195697" spans="11:11">
      <c r="K195697" s="8"/>
    </row>
    <row r="195698" spans="11:11">
      <c r="K195698" s="8"/>
    </row>
    <row r="195699" spans="11:11">
      <c r="K195699" s="8"/>
    </row>
    <row r="195700" spans="11:11">
      <c r="K195700" s="8"/>
    </row>
    <row r="195701" spans="11:11">
      <c r="K195701" s="8"/>
    </row>
    <row r="195702" spans="11:11">
      <c r="K195702" s="8"/>
    </row>
    <row r="195703" spans="11:11">
      <c r="K195703" s="8"/>
    </row>
    <row r="195704" spans="11:11">
      <c r="K195704" s="8"/>
    </row>
    <row r="195705" spans="11:11">
      <c r="K195705" s="8"/>
    </row>
    <row r="195706" spans="11:11">
      <c r="K195706" s="8"/>
    </row>
    <row r="195707" spans="11:11">
      <c r="K195707" s="8"/>
    </row>
    <row r="195708" spans="11:11">
      <c r="K195708" s="8"/>
    </row>
    <row r="195709" spans="11:11">
      <c r="K195709" s="8"/>
    </row>
    <row r="195710" spans="11:11">
      <c r="K195710" s="8"/>
    </row>
    <row r="195711" spans="11:11">
      <c r="K195711" s="8"/>
    </row>
    <row r="195712" spans="11:11">
      <c r="K195712" s="8"/>
    </row>
    <row r="195713" spans="11:11">
      <c r="K195713" s="8"/>
    </row>
    <row r="195714" spans="11:11">
      <c r="K195714" s="8"/>
    </row>
    <row r="195715" spans="11:11">
      <c r="K195715" s="8"/>
    </row>
    <row r="195716" spans="11:11">
      <c r="K195716" s="8"/>
    </row>
    <row r="195717" spans="11:11">
      <c r="K195717" s="8"/>
    </row>
    <row r="195718" spans="11:11">
      <c r="K195718" s="8"/>
    </row>
    <row r="195719" spans="11:11">
      <c r="K195719" s="8"/>
    </row>
    <row r="195720" spans="11:11">
      <c r="K195720" s="8"/>
    </row>
    <row r="195721" spans="11:11">
      <c r="K195721" s="8"/>
    </row>
    <row r="195722" spans="11:11">
      <c r="K195722" s="8"/>
    </row>
    <row r="195723" spans="11:11">
      <c r="K195723" s="8"/>
    </row>
    <row r="195724" spans="11:11">
      <c r="K195724" s="8"/>
    </row>
    <row r="195725" spans="11:11">
      <c r="K195725" s="8"/>
    </row>
    <row r="195726" spans="11:11">
      <c r="K195726" s="8"/>
    </row>
    <row r="195727" spans="11:11">
      <c r="K195727" s="8"/>
    </row>
    <row r="195728" spans="11:11">
      <c r="K195728" s="8"/>
    </row>
    <row r="195729" spans="11:11">
      <c r="K195729" s="8"/>
    </row>
    <row r="195730" spans="11:11">
      <c r="K195730" s="8"/>
    </row>
    <row r="195731" spans="11:11">
      <c r="K195731" s="8"/>
    </row>
    <row r="195732" spans="11:11">
      <c r="K195732" s="8"/>
    </row>
    <row r="195733" spans="11:11">
      <c r="K195733" s="8"/>
    </row>
    <row r="195734" spans="11:11">
      <c r="K195734" s="8"/>
    </row>
    <row r="195735" spans="11:11">
      <c r="K195735" s="8"/>
    </row>
    <row r="195736" spans="11:11">
      <c r="K195736" s="8"/>
    </row>
    <row r="195737" spans="11:11">
      <c r="K195737" s="8"/>
    </row>
    <row r="195738" spans="11:11">
      <c r="K195738" s="8"/>
    </row>
    <row r="195739" spans="11:11">
      <c r="K195739" s="8"/>
    </row>
    <row r="195740" spans="11:11">
      <c r="K195740" s="8"/>
    </row>
    <row r="195741" spans="11:11">
      <c r="K195741" s="8"/>
    </row>
    <row r="195742" spans="11:11">
      <c r="K195742" s="8"/>
    </row>
    <row r="195743" spans="11:11">
      <c r="K195743" s="8"/>
    </row>
    <row r="195744" spans="11:11">
      <c r="K195744" s="8"/>
    </row>
    <row r="195745" spans="11:11">
      <c r="K195745" s="8"/>
    </row>
    <row r="195746" spans="11:11">
      <c r="K195746" s="8"/>
    </row>
    <row r="195747" spans="11:11">
      <c r="K195747" s="8"/>
    </row>
    <row r="195748" spans="11:11">
      <c r="K195748" s="8"/>
    </row>
    <row r="195749" spans="11:11">
      <c r="K195749" s="8"/>
    </row>
    <row r="195750" spans="11:11">
      <c r="K195750" s="8"/>
    </row>
    <row r="195751" spans="11:11">
      <c r="K195751" s="8"/>
    </row>
    <row r="195752" spans="11:11">
      <c r="K195752" s="8"/>
    </row>
    <row r="195753" spans="11:11">
      <c r="K195753" s="8"/>
    </row>
    <row r="195754" spans="11:11">
      <c r="K195754" s="8"/>
    </row>
    <row r="195755" spans="11:11">
      <c r="K195755" s="8"/>
    </row>
    <row r="195756" spans="11:11">
      <c r="K195756" s="8"/>
    </row>
    <row r="195757" spans="11:11">
      <c r="K195757" s="8"/>
    </row>
    <row r="195758" spans="11:11">
      <c r="K195758" s="8"/>
    </row>
    <row r="195759" spans="11:11">
      <c r="K195759" s="8"/>
    </row>
    <row r="195760" spans="11:11">
      <c r="K195760" s="8"/>
    </row>
    <row r="195761" spans="11:11">
      <c r="K195761" s="8"/>
    </row>
    <row r="195762" spans="11:11">
      <c r="K195762" s="8"/>
    </row>
    <row r="195763" spans="11:11">
      <c r="K195763" s="8"/>
    </row>
    <row r="195764" spans="11:11">
      <c r="K195764" s="8"/>
    </row>
    <row r="195765" spans="11:11">
      <c r="K195765" s="8"/>
    </row>
    <row r="195766" spans="11:11">
      <c r="K195766" s="8"/>
    </row>
    <row r="195767" spans="11:11">
      <c r="K195767" s="8"/>
    </row>
    <row r="195768" spans="11:11">
      <c r="K195768" s="8"/>
    </row>
    <row r="195769" spans="11:11">
      <c r="K195769" s="8"/>
    </row>
    <row r="195770" spans="11:11">
      <c r="K195770" s="8"/>
    </row>
    <row r="195771" spans="11:11">
      <c r="K195771" s="8"/>
    </row>
    <row r="195772" spans="11:11">
      <c r="K195772" s="8"/>
    </row>
    <row r="195773" spans="11:11">
      <c r="K195773" s="8"/>
    </row>
    <row r="195774" spans="11:11">
      <c r="K195774" s="8"/>
    </row>
    <row r="195775" spans="11:11">
      <c r="K195775" s="8"/>
    </row>
    <row r="195776" spans="11:11">
      <c r="K195776" s="8"/>
    </row>
    <row r="195777" spans="11:11">
      <c r="K195777" s="8"/>
    </row>
    <row r="195778" spans="11:11">
      <c r="K195778" s="8"/>
    </row>
    <row r="195779" spans="11:11">
      <c r="K195779" s="8"/>
    </row>
    <row r="195780" spans="11:11">
      <c r="K195780" s="8"/>
    </row>
    <row r="195781" spans="11:11">
      <c r="K195781" s="8"/>
    </row>
    <row r="195782" spans="11:11">
      <c r="K195782" s="8"/>
    </row>
    <row r="195783" spans="11:11">
      <c r="K195783" s="8"/>
    </row>
    <row r="195784" spans="11:11">
      <c r="K195784" s="8"/>
    </row>
    <row r="195785" spans="11:11">
      <c r="K195785" s="8"/>
    </row>
    <row r="195786" spans="11:11">
      <c r="K195786" s="8"/>
    </row>
    <row r="195787" spans="11:11">
      <c r="K195787" s="8"/>
    </row>
    <row r="195788" spans="11:11">
      <c r="K195788" s="8"/>
    </row>
    <row r="195789" spans="11:11">
      <c r="K195789" s="8"/>
    </row>
    <row r="195790" spans="11:11">
      <c r="K195790" s="8"/>
    </row>
    <row r="195791" spans="11:11">
      <c r="K195791" s="8"/>
    </row>
    <row r="195792" spans="11:11">
      <c r="K195792" s="8"/>
    </row>
    <row r="195793" spans="11:11">
      <c r="K195793" s="8"/>
    </row>
    <row r="195794" spans="11:11">
      <c r="K195794" s="8"/>
    </row>
    <row r="195795" spans="11:11">
      <c r="K195795" s="8"/>
    </row>
    <row r="195796" spans="11:11">
      <c r="K195796" s="8"/>
    </row>
    <row r="195797" spans="11:11">
      <c r="K195797" s="8"/>
    </row>
    <row r="195798" spans="11:11">
      <c r="K195798" s="8"/>
    </row>
    <row r="195799" spans="11:11">
      <c r="K195799" s="8"/>
    </row>
    <row r="195800" spans="11:11">
      <c r="K195800" s="8"/>
    </row>
    <row r="195801" spans="11:11">
      <c r="K195801" s="8"/>
    </row>
    <row r="195802" spans="11:11">
      <c r="K195802" s="8"/>
    </row>
    <row r="195803" spans="11:11">
      <c r="K195803" s="8"/>
    </row>
    <row r="195804" spans="11:11">
      <c r="K195804" s="8"/>
    </row>
    <row r="195805" spans="11:11">
      <c r="K195805" s="8"/>
    </row>
    <row r="195806" spans="11:11">
      <c r="K195806" s="8"/>
    </row>
    <row r="195807" spans="11:11">
      <c r="K195807" s="8"/>
    </row>
    <row r="195808" spans="11:11">
      <c r="K195808" s="8"/>
    </row>
    <row r="195809" spans="11:11">
      <c r="K195809" s="8"/>
    </row>
    <row r="195810" spans="11:11">
      <c r="K195810" s="8"/>
    </row>
    <row r="195811" spans="11:11">
      <c r="K195811" s="8"/>
    </row>
    <row r="195812" spans="11:11">
      <c r="K195812" s="8"/>
    </row>
    <row r="195813" spans="11:11">
      <c r="K195813" s="8"/>
    </row>
    <row r="195814" spans="11:11">
      <c r="K195814" s="8"/>
    </row>
    <row r="195815" spans="11:11">
      <c r="K195815" s="8"/>
    </row>
    <row r="195816" spans="11:11">
      <c r="K195816" s="8"/>
    </row>
    <row r="195817" spans="11:11">
      <c r="K195817" s="8"/>
    </row>
    <row r="195818" spans="11:11">
      <c r="K195818" s="8"/>
    </row>
    <row r="195819" spans="11:11">
      <c r="K195819" s="8"/>
    </row>
    <row r="195820" spans="11:11">
      <c r="K195820" s="8"/>
    </row>
    <row r="195821" spans="11:11">
      <c r="K195821" s="8"/>
    </row>
    <row r="195822" spans="11:11">
      <c r="K195822" s="8"/>
    </row>
    <row r="195823" spans="11:11">
      <c r="K195823" s="8"/>
    </row>
    <row r="195824" spans="11:11">
      <c r="K195824" s="8"/>
    </row>
    <row r="195825" spans="11:11">
      <c r="K195825" s="8"/>
    </row>
    <row r="195826" spans="11:11">
      <c r="K195826" s="8"/>
    </row>
    <row r="195827" spans="11:11">
      <c r="K195827" s="8"/>
    </row>
    <row r="195828" spans="11:11">
      <c r="K195828" s="8"/>
    </row>
    <row r="195829" spans="11:11">
      <c r="K195829" s="8"/>
    </row>
    <row r="195830" spans="11:11">
      <c r="K195830" s="8"/>
    </row>
    <row r="195831" spans="11:11">
      <c r="K195831" s="8"/>
    </row>
    <row r="195832" spans="11:11">
      <c r="K195832" s="8"/>
    </row>
    <row r="195833" spans="11:11">
      <c r="K195833" s="8"/>
    </row>
    <row r="195834" spans="11:11">
      <c r="K195834" s="8"/>
    </row>
    <row r="195835" spans="11:11">
      <c r="K195835" s="8"/>
    </row>
    <row r="195836" spans="11:11">
      <c r="K195836" s="8"/>
    </row>
    <row r="195837" spans="11:11">
      <c r="K195837" s="8"/>
    </row>
    <row r="195838" spans="11:11">
      <c r="K195838" s="8"/>
    </row>
    <row r="195839" spans="11:11">
      <c r="K195839" s="8"/>
    </row>
    <row r="195840" spans="11:11">
      <c r="K195840" s="8"/>
    </row>
    <row r="195841" spans="11:11">
      <c r="K195841" s="8"/>
    </row>
    <row r="195842" spans="11:11">
      <c r="K195842" s="8"/>
    </row>
    <row r="195843" spans="11:11">
      <c r="K195843" s="8"/>
    </row>
    <row r="195844" spans="11:11">
      <c r="K195844" s="8"/>
    </row>
    <row r="195845" spans="11:11">
      <c r="K195845" s="8"/>
    </row>
    <row r="195846" spans="11:11">
      <c r="K195846" s="8"/>
    </row>
    <row r="195847" spans="11:11">
      <c r="K195847" s="8"/>
    </row>
    <row r="195848" spans="11:11">
      <c r="K195848" s="8"/>
    </row>
    <row r="195849" spans="11:11">
      <c r="K195849" s="8"/>
    </row>
    <row r="195850" spans="11:11">
      <c r="K195850" s="8"/>
    </row>
    <row r="195851" spans="11:11">
      <c r="K195851" s="8"/>
    </row>
    <row r="195852" spans="11:11">
      <c r="K195852" s="8"/>
    </row>
    <row r="195853" spans="11:11">
      <c r="K195853" s="8"/>
    </row>
    <row r="195854" spans="11:11">
      <c r="K195854" s="8"/>
    </row>
    <row r="195855" spans="11:11">
      <c r="K195855" s="8"/>
    </row>
    <row r="195856" spans="11:11">
      <c r="K195856" s="8"/>
    </row>
    <row r="195857" spans="11:11">
      <c r="K195857" s="8"/>
    </row>
    <row r="195858" spans="11:11">
      <c r="K195858" s="8"/>
    </row>
    <row r="195859" spans="11:11">
      <c r="K195859" s="8"/>
    </row>
    <row r="195860" spans="11:11">
      <c r="K195860" s="8"/>
    </row>
    <row r="195861" spans="11:11">
      <c r="K195861" s="8"/>
    </row>
    <row r="195862" spans="11:11">
      <c r="K195862" s="8"/>
    </row>
    <row r="195863" spans="11:11">
      <c r="K195863" s="8"/>
    </row>
    <row r="195864" spans="11:11">
      <c r="K195864" s="8"/>
    </row>
    <row r="195865" spans="11:11">
      <c r="K195865" s="8"/>
    </row>
    <row r="195866" spans="11:11">
      <c r="K195866" s="8"/>
    </row>
    <row r="195867" spans="11:11">
      <c r="K195867" s="8"/>
    </row>
    <row r="195868" spans="11:11">
      <c r="K195868" s="8"/>
    </row>
    <row r="195869" spans="11:11">
      <c r="K195869" s="8"/>
    </row>
    <row r="195870" spans="11:11">
      <c r="K195870" s="8"/>
    </row>
    <row r="195871" spans="11:11">
      <c r="K195871" s="8"/>
    </row>
    <row r="195872" spans="11:11">
      <c r="K195872" s="8"/>
    </row>
    <row r="195873" spans="11:11">
      <c r="K195873" s="8"/>
    </row>
    <row r="195874" spans="11:11">
      <c r="K195874" s="8"/>
    </row>
    <row r="195875" spans="11:11">
      <c r="K195875" s="8"/>
    </row>
    <row r="195876" spans="11:11">
      <c r="K195876" s="8"/>
    </row>
    <row r="195877" spans="11:11">
      <c r="K195877" s="8"/>
    </row>
    <row r="195878" spans="11:11">
      <c r="K195878" s="8"/>
    </row>
    <row r="195879" spans="11:11">
      <c r="K195879" s="8"/>
    </row>
    <row r="195880" spans="11:11">
      <c r="K195880" s="8"/>
    </row>
    <row r="195881" spans="11:11">
      <c r="K195881" s="8"/>
    </row>
    <row r="195882" spans="11:11">
      <c r="K195882" s="8"/>
    </row>
    <row r="195883" spans="11:11">
      <c r="K195883" s="8"/>
    </row>
    <row r="195884" spans="11:11">
      <c r="K195884" s="8"/>
    </row>
    <row r="195885" spans="11:11">
      <c r="K195885" s="8"/>
    </row>
    <row r="195886" spans="11:11">
      <c r="K195886" s="8"/>
    </row>
    <row r="195887" spans="11:11">
      <c r="K195887" s="8"/>
    </row>
    <row r="195888" spans="11:11">
      <c r="K195888" s="8"/>
    </row>
    <row r="195889" spans="11:11">
      <c r="K195889" s="8"/>
    </row>
    <row r="195890" spans="11:11">
      <c r="K195890" s="8"/>
    </row>
    <row r="195891" spans="11:11">
      <c r="K195891" s="8"/>
    </row>
    <row r="195892" spans="11:11">
      <c r="K195892" s="8"/>
    </row>
    <row r="195893" spans="11:11">
      <c r="K195893" s="8"/>
    </row>
    <row r="195894" spans="11:11">
      <c r="K195894" s="8"/>
    </row>
    <row r="195895" spans="11:11">
      <c r="K195895" s="8"/>
    </row>
    <row r="195896" spans="11:11">
      <c r="K195896" s="8"/>
    </row>
    <row r="195897" spans="11:11">
      <c r="K195897" s="8"/>
    </row>
    <row r="195898" spans="11:11">
      <c r="K195898" s="8"/>
    </row>
    <row r="195899" spans="11:11">
      <c r="K195899" s="8"/>
    </row>
    <row r="195900" spans="11:11">
      <c r="K195900" s="8"/>
    </row>
    <row r="195901" spans="11:11">
      <c r="K195901" s="8"/>
    </row>
    <row r="195902" spans="11:11">
      <c r="K195902" s="8"/>
    </row>
    <row r="195903" spans="11:11">
      <c r="K195903" s="8"/>
    </row>
    <row r="195904" spans="11:11">
      <c r="K195904" s="8"/>
    </row>
    <row r="195905" spans="11:11">
      <c r="K195905" s="8"/>
    </row>
    <row r="195906" spans="11:11">
      <c r="K195906" s="8"/>
    </row>
    <row r="195907" spans="11:11">
      <c r="K195907" s="8"/>
    </row>
    <row r="195908" spans="11:11">
      <c r="K195908" s="8"/>
    </row>
    <row r="195909" spans="11:11">
      <c r="K195909" s="8"/>
    </row>
    <row r="195910" spans="11:11">
      <c r="K195910" s="8"/>
    </row>
    <row r="195911" spans="11:11">
      <c r="K195911" s="8"/>
    </row>
    <row r="195912" spans="11:11">
      <c r="K195912" s="8"/>
    </row>
    <row r="195913" spans="11:11">
      <c r="K195913" s="8"/>
    </row>
    <row r="195914" spans="11:11">
      <c r="K195914" s="8"/>
    </row>
    <row r="195915" spans="11:11">
      <c r="K195915" s="8"/>
    </row>
    <row r="195916" spans="11:11">
      <c r="K195916" s="8"/>
    </row>
    <row r="195917" spans="11:11">
      <c r="K195917" s="8"/>
    </row>
    <row r="195918" spans="11:11">
      <c r="K195918" s="8"/>
    </row>
    <row r="195919" spans="11:11">
      <c r="K195919" s="8"/>
    </row>
    <row r="195920" spans="11:11">
      <c r="K195920" s="8"/>
    </row>
    <row r="195921" spans="11:11">
      <c r="K195921" s="8"/>
    </row>
    <row r="195922" spans="11:11">
      <c r="K195922" s="8"/>
    </row>
    <row r="195923" spans="11:11">
      <c r="K195923" s="8"/>
    </row>
    <row r="195924" spans="11:11">
      <c r="K195924" s="8"/>
    </row>
    <row r="195925" spans="11:11">
      <c r="K195925" s="8"/>
    </row>
    <row r="195926" spans="11:11">
      <c r="K195926" s="8"/>
    </row>
    <row r="195927" spans="11:11">
      <c r="K195927" s="8"/>
    </row>
    <row r="195928" spans="11:11">
      <c r="K195928" s="8"/>
    </row>
    <row r="195929" spans="11:11">
      <c r="K195929" s="8"/>
    </row>
    <row r="195930" spans="11:11">
      <c r="K195930" s="8"/>
    </row>
    <row r="195931" spans="11:11">
      <c r="K195931" s="8"/>
    </row>
    <row r="195932" spans="11:11">
      <c r="K195932" s="8"/>
    </row>
    <row r="195933" spans="11:11">
      <c r="K195933" s="8"/>
    </row>
    <row r="195934" spans="11:11">
      <c r="K195934" s="8"/>
    </row>
    <row r="195935" spans="11:11">
      <c r="K195935" s="8"/>
    </row>
    <row r="195936" spans="11:11">
      <c r="K195936" s="8"/>
    </row>
    <row r="195937" spans="11:11">
      <c r="K195937" s="8"/>
    </row>
    <row r="195938" spans="11:11">
      <c r="K195938" s="8"/>
    </row>
    <row r="195939" spans="11:11">
      <c r="K195939" s="8"/>
    </row>
    <row r="195940" spans="11:11">
      <c r="K195940" s="8"/>
    </row>
    <row r="195941" spans="11:11">
      <c r="K195941" s="8"/>
    </row>
    <row r="195942" spans="11:11">
      <c r="K195942" s="8"/>
    </row>
    <row r="195943" spans="11:11">
      <c r="K195943" s="8"/>
    </row>
    <row r="195944" spans="11:11">
      <c r="K195944" s="8"/>
    </row>
    <row r="195945" spans="11:11">
      <c r="K195945" s="8"/>
    </row>
    <row r="195946" spans="11:11">
      <c r="K195946" s="8"/>
    </row>
    <row r="195947" spans="11:11">
      <c r="K195947" s="8"/>
    </row>
    <row r="195948" spans="11:11">
      <c r="K195948" s="8"/>
    </row>
    <row r="195949" spans="11:11">
      <c r="K195949" s="8"/>
    </row>
    <row r="195950" spans="11:11">
      <c r="K195950" s="8"/>
    </row>
    <row r="195951" spans="11:11">
      <c r="K195951" s="8"/>
    </row>
    <row r="195952" spans="11:11">
      <c r="K195952" s="8"/>
    </row>
    <row r="195953" spans="11:11">
      <c r="K195953" s="8"/>
    </row>
    <row r="195954" spans="11:11">
      <c r="K195954" s="8"/>
    </row>
    <row r="195955" spans="11:11">
      <c r="K195955" s="8"/>
    </row>
    <row r="195956" spans="11:11">
      <c r="K195956" s="8"/>
    </row>
    <row r="195957" spans="11:11">
      <c r="K195957" s="8"/>
    </row>
    <row r="195958" spans="11:11">
      <c r="K195958" s="8"/>
    </row>
    <row r="195959" spans="11:11">
      <c r="K195959" s="8"/>
    </row>
    <row r="195960" spans="11:11">
      <c r="K195960" s="8"/>
    </row>
    <row r="195961" spans="11:11">
      <c r="K195961" s="8"/>
    </row>
    <row r="195962" spans="11:11">
      <c r="K195962" s="8"/>
    </row>
    <row r="195963" spans="11:11">
      <c r="K195963" s="8"/>
    </row>
    <row r="195964" spans="11:11">
      <c r="K195964" s="8"/>
    </row>
    <row r="195965" spans="11:11">
      <c r="K195965" s="8"/>
    </row>
    <row r="195966" spans="11:11">
      <c r="K195966" s="8"/>
    </row>
    <row r="195967" spans="11:11">
      <c r="K195967" s="8"/>
    </row>
    <row r="195968" spans="11:11">
      <c r="K195968" s="8"/>
    </row>
    <row r="195969" spans="11:11">
      <c r="K195969" s="8"/>
    </row>
    <row r="195970" spans="11:11">
      <c r="K195970" s="8"/>
    </row>
    <row r="195971" spans="11:11">
      <c r="K195971" s="8"/>
    </row>
    <row r="195972" spans="11:11">
      <c r="K195972" s="8"/>
    </row>
    <row r="195973" spans="11:11">
      <c r="K195973" s="8"/>
    </row>
    <row r="195974" spans="11:11">
      <c r="K195974" s="8"/>
    </row>
    <row r="195975" spans="11:11">
      <c r="K195975" s="8"/>
    </row>
    <row r="195976" spans="11:11">
      <c r="K195976" s="8"/>
    </row>
    <row r="195977" spans="11:11">
      <c r="K195977" s="8"/>
    </row>
    <row r="195978" spans="11:11">
      <c r="K195978" s="8"/>
    </row>
    <row r="195979" spans="11:11">
      <c r="K195979" s="8"/>
    </row>
    <row r="195980" spans="11:11">
      <c r="K195980" s="8"/>
    </row>
    <row r="195981" spans="11:11">
      <c r="K195981" s="8"/>
    </row>
    <row r="195982" spans="11:11">
      <c r="K195982" s="8"/>
    </row>
    <row r="195983" spans="11:11">
      <c r="K195983" s="8"/>
    </row>
    <row r="195984" spans="11:11">
      <c r="K195984" s="8"/>
    </row>
    <row r="195985" spans="11:11">
      <c r="K195985" s="8"/>
    </row>
    <row r="195986" spans="11:11">
      <c r="K195986" s="8"/>
    </row>
    <row r="195987" spans="11:11">
      <c r="K195987" s="8"/>
    </row>
    <row r="195988" spans="11:11">
      <c r="K195988" s="8"/>
    </row>
    <row r="195989" spans="11:11">
      <c r="K195989" s="8"/>
    </row>
    <row r="195990" spans="11:11">
      <c r="K195990" s="8"/>
    </row>
    <row r="195991" spans="11:11">
      <c r="K195991" s="8"/>
    </row>
    <row r="195992" spans="11:11">
      <c r="K195992" s="8"/>
    </row>
    <row r="195993" spans="11:11">
      <c r="K195993" s="8"/>
    </row>
    <row r="195994" spans="11:11">
      <c r="K195994" s="8"/>
    </row>
    <row r="195995" spans="11:11">
      <c r="K195995" s="8"/>
    </row>
    <row r="195996" spans="11:11">
      <c r="K195996" s="8"/>
    </row>
    <row r="195997" spans="11:11">
      <c r="K195997" s="8"/>
    </row>
    <row r="195998" spans="11:11">
      <c r="K195998" s="8"/>
    </row>
    <row r="195999" spans="11:11">
      <c r="K195999" s="8"/>
    </row>
    <row r="196000" spans="11:11">
      <c r="K196000" s="8"/>
    </row>
    <row r="196001" spans="11:11">
      <c r="K196001" s="8"/>
    </row>
    <row r="196002" spans="11:11">
      <c r="K196002" s="8"/>
    </row>
    <row r="196003" spans="11:11">
      <c r="K196003" s="8"/>
    </row>
    <row r="196004" spans="11:11">
      <c r="K196004" s="8"/>
    </row>
    <row r="196005" spans="11:11">
      <c r="K196005" s="8"/>
    </row>
    <row r="196006" spans="11:11">
      <c r="K196006" s="8"/>
    </row>
    <row r="196007" spans="11:11">
      <c r="K196007" s="8"/>
    </row>
    <row r="196008" spans="11:11">
      <c r="K196008" s="8"/>
    </row>
    <row r="196009" spans="11:11">
      <c r="K196009" s="8"/>
    </row>
    <row r="196010" spans="11:11">
      <c r="K196010" s="8"/>
    </row>
    <row r="196011" spans="11:11">
      <c r="K196011" s="8"/>
    </row>
    <row r="196012" spans="11:11">
      <c r="K196012" s="8"/>
    </row>
    <row r="196013" spans="11:11">
      <c r="K196013" s="8"/>
    </row>
    <row r="196014" spans="11:11">
      <c r="K196014" s="8"/>
    </row>
    <row r="196015" spans="11:11">
      <c r="K196015" s="8"/>
    </row>
    <row r="196016" spans="11:11">
      <c r="K196016" s="8"/>
    </row>
    <row r="196017" spans="11:11">
      <c r="K196017" s="8"/>
    </row>
    <row r="196018" spans="11:11">
      <c r="K196018" s="8"/>
    </row>
    <row r="196019" spans="11:11">
      <c r="K196019" s="8"/>
    </row>
    <row r="196020" spans="11:11">
      <c r="K196020" s="8"/>
    </row>
    <row r="196021" spans="11:11">
      <c r="K196021" s="8"/>
    </row>
    <row r="196022" spans="11:11">
      <c r="K196022" s="8"/>
    </row>
    <row r="196023" spans="11:11">
      <c r="K196023" s="8"/>
    </row>
    <row r="196024" spans="11:11">
      <c r="K196024" s="8"/>
    </row>
    <row r="196025" spans="11:11">
      <c r="K196025" s="8"/>
    </row>
    <row r="196026" spans="11:11">
      <c r="K196026" s="8"/>
    </row>
    <row r="196027" spans="11:11">
      <c r="K196027" s="8"/>
    </row>
    <row r="196028" spans="11:11">
      <c r="K196028" s="8"/>
    </row>
    <row r="196029" spans="11:11">
      <c r="K196029" s="8"/>
    </row>
    <row r="196030" spans="11:11">
      <c r="K196030" s="8"/>
    </row>
    <row r="196031" spans="11:11">
      <c r="K196031" s="8"/>
    </row>
    <row r="196032" spans="11:11">
      <c r="K196032" s="8"/>
    </row>
    <row r="196033" spans="11:11">
      <c r="K196033" s="8"/>
    </row>
    <row r="196034" spans="11:11">
      <c r="K196034" s="8"/>
    </row>
    <row r="196035" spans="11:11">
      <c r="K196035" s="8"/>
    </row>
    <row r="196036" spans="11:11">
      <c r="K196036" s="8"/>
    </row>
    <row r="196037" spans="11:11">
      <c r="K196037" s="8"/>
    </row>
    <row r="196038" spans="11:11">
      <c r="K196038" s="8"/>
    </row>
    <row r="196039" spans="11:11">
      <c r="K196039" s="8"/>
    </row>
    <row r="196040" spans="11:11">
      <c r="K196040" s="8"/>
    </row>
    <row r="196041" spans="11:11">
      <c r="K196041" s="8"/>
    </row>
    <row r="196042" spans="11:11">
      <c r="K196042" s="8"/>
    </row>
    <row r="196043" spans="11:11">
      <c r="K196043" s="8"/>
    </row>
    <row r="196044" spans="11:11">
      <c r="K196044" s="8"/>
    </row>
    <row r="196045" spans="11:11">
      <c r="K196045" s="8"/>
    </row>
    <row r="196046" spans="11:11">
      <c r="K196046" s="8"/>
    </row>
    <row r="196047" spans="11:11">
      <c r="K196047" s="8"/>
    </row>
    <row r="196048" spans="11:11">
      <c r="K196048" s="8"/>
    </row>
    <row r="196049" spans="11:11">
      <c r="K196049" s="8"/>
    </row>
    <row r="196050" spans="11:11">
      <c r="K196050" s="8"/>
    </row>
    <row r="196051" spans="11:11">
      <c r="K196051" s="8"/>
    </row>
    <row r="196052" spans="11:11">
      <c r="K196052" s="8"/>
    </row>
    <row r="196053" spans="11:11">
      <c r="K196053" s="8"/>
    </row>
    <row r="196054" spans="11:11">
      <c r="K196054" s="8"/>
    </row>
    <row r="196055" spans="11:11">
      <c r="K196055" s="8"/>
    </row>
    <row r="196056" spans="11:11">
      <c r="K196056" s="8"/>
    </row>
    <row r="196057" spans="11:11">
      <c r="K196057" s="8"/>
    </row>
    <row r="196058" spans="11:11">
      <c r="K196058" s="8"/>
    </row>
    <row r="196059" spans="11:11">
      <c r="K196059" s="8"/>
    </row>
    <row r="196060" spans="11:11">
      <c r="K196060" s="8"/>
    </row>
    <row r="196061" spans="11:11">
      <c r="K196061" s="8"/>
    </row>
    <row r="196062" spans="11:11">
      <c r="K196062" s="8"/>
    </row>
    <row r="196063" spans="11:11">
      <c r="K196063" s="8"/>
    </row>
    <row r="196064" spans="11:11">
      <c r="K196064" s="8"/>
    </row>
    <row r="196065" spans="11:11">
      <c r="K196065" s="8"/>
    </row>
    <row r="196066" spans="11:11">
      <c r="K196066" s="8"/>
    </row>
    <row r="196067" spans="11:11">
      <c r="K196067" s="8"/>
    </row>
    <row r="196068" spans="11:11">
      <c r="K196068" s="8"/>
    </row>
    <row r="196069" spans="11:11">
      <c r="K196069" s="8"/>
    </row>
    <row r="196070" spans="11:11">
      <c r="K196070" s="8"/>
    </row>
    <row r="196071" spans="11:11">
      <c r="K196071" s="8"/>
    </row>
    <row r="196072" spans="11:11">
      <c r="K196072" s="8"/>
    </row>
    <row r="196073" spans="11:11">
      <c r="K196073" s="8"/>
    </row>
    <row r="196074" spans="11:11">
      <c r="K196074" s="8"/>
    </row>
    <row r="196075" spans="11:11">
      <c r="K196075" s="8"/>
    </row>
    <row r="196076" spans="11:11">
      <c r="K196076" s="8"/>
    </row>
    <row r="196077" spans="11:11">
      <c r="K196077" s="8"/>
    </row>
    <row r="196078" spans="11:11">
      <c r="K196078" s="8"/>
    </row>
    <row r="196079" spans="11:11">
      <c r="K196079" s="8"/>
    </row>
    <row r="196080" spans="11:11">
      <c r="K196080" s="8"/>
    </row>
    <row r="196081" spans="11:11">
      <c r="K196081" s="8"/>
    </row>
    <row r="196082" spans="11:11">
      <c r="K196082" s="8"/>
    </row>
    <row r="196083" spans="11:11">
      <c r="K196083" s="8"/>
    </row>
    <row r="196084" spans="11:11">
      <c r="K196084" s="8"/>
    </row>
    <row r="196085" spans="11:11">
      <c r="K196085" s="8"/>
    </row>
    <row r="196086" spans="11:11">
      <c r="K196086" s="8"/>
    </row>
    <row r="196087" spans="11:11">
      <c r="K196087" s="8"/>
    </row>
    <row r="196088" spans="11:11">
      <c r="K196088" s="8"/>
    </row>
    <row r="196089" spans="11:11">
      <c r="K196089" s="8"/>
    </row>
    <row r="196090" spans="11:11">
      <c r="K196090" s="8"/>
    </row>
    <row r="196091" spans="11:11">
      <c r="K196091" s="8"/>
    </row>
    <row r="196092" spans="11:11">
      <c r="K196092" s="8"/>
    </row>
    <row r="196093" spans="11:11">
      <c r="K196093" s="8"/>
    </row>
    <row r="196094" spans="11:11">
      <c r="K196094" s="8"/>
    </row>
    <row r="196095" spans="11:11">
      <c r="K196095" s="8"/>
    </row>
    <row r="196096" spans="11:11">
      <c r="K196096" s="8"/>
    </row>
    <row r="196097" spans="11:11">
      <c r="K196097" s="8"/>
    </row>
    <row r="196098" spans="11:11">
      <c r="K196098" s="8"/>
    </row>
    <row r="196099" spans="11:11">
      <c r="K196099" s="8"/>
    </row>
    <row r="196100" spans="11:11">
      <c r="K196100" s="8"/>
    </row>
    <row r="196101" spans="11:11">
      <c r="K196101" s="8"/>
    </row>
    <row r="196102" spans="11:11">
      <c r="K196102" s="8"/>
    </row>
    <row r="196103" spans="11:11">
      <c r="K196103" s="8"/>
    </row>
    <row r="196104" spans="11:11">
      <c r="K196104" s="8"/>
    </row>
    <row r="196105" spans="11:11">
      <c r="K196105" s="8"/>
    </row>
    <row r="196106" spans="11:11">
      <c r="K196106" s="8"/>
    </row>
    <row r="196107" spans="11:11">
      <c r="K196107" s="8"/>
    </row>
    <row r="196108" spans="11:11">
      <c r="K196108" s="8"/>
    </row>
    <row r="196109" spans="11:11">
      <c r="K196109" s="8"/>
    </row>
    <row r="196110" spans="11:11">
      <c r="K196110" s="8"/>
    </row>
    <row r="196111" spans="11:11">
      <c r="K196111" s="8"/>
    </row>
    <row r="196112" spans="11:11">
      <c r="K196112" s="8"/>
    </row>
    <row r="196113" spans="11:11">
      <c r="K196113" s="8"/>
    </row>
    <row r="196114" spans="11:11">
      <c r="K196114" s="8"/>
    </row>
    <row r="196115" spans="11:11">
      <c r="K196115" s="8"/>
    </row>
    <row r="196116" spans="11:11">
      <c r="K196116" s="8"/>
    </row>
    <row r="196117" spans="11:11">
      <c r="K196117" s="8"/>
    </row>
    <row r="196118" spans="11:11">
      <c r="K196118" s="8"/>
    </row>
    <row r="196119" spans="11:11">
      <c r="K196119" s="8"/>
    </row>
    <row r="196120" spans="11:11">
      <c r="K196120" s="8"/>
    </row>
    <row r="196121" spans="11:11">
      <c r="K196121" s="8"/>
    </row>
    <row r="196122" spans="11:11">
      <c r="K196122" s="8"/>
    </row>
    <row r="196123" spans="11:11">
      <c r="K196123" s="8"/>
    </row>
    <row r="196124" spans="11:11">
      <c r="K196124" s="8"/>
    </row>
    <row r="196125" spans="11:11">
      <c r="K196125" s="8"/>
    </row>
    <row r="196126" spans="11:11">
      <c r="K196126" s="8"/>
    </row>
    <row r="196127" spans="11:11">
      <c r="K196127" s="8"/>
    </row>
    <row r="196128" spans="11:11">
      <c r="K196128" s="8"/>
    </row>
    <row r="196129" spans="11:11">
      <c r="K196129" s="8"/>
    </row>
    <row r="196130" spans="11:11">
      <c r="K196130" s="8"/>
    </row>
    <row r="196131" spans="11:11">
      <c r="K196131" s="8"/>
    </row>
    <row r="196132" spans="11:11">
      <c r="K196132" s="8"/>
    </row>
    <row r="196133" spans="11:11">
      <c r="K196133" s="8"/>
    </row>
    <row r="196134" spans="11:11">
      <c r="K196134" s="8"/>
    </row>
    <row r="196135" spans="11:11">
      <c r="K196135" s="8"/>
    </row>
    <row r="196136" spans="11:11">
      <c r="K196136" s="8"/>
    </row>
    <row r="196137" spans="11:11">
      <c r="K196137" s="8"/>
    </row>
    <row r="196138" spans="11:11">
      <c r="K196138" s="8"/>
    </row>
    <row r="196139" spans="11:11">
      <c r="K196139" s="8"/>
    </row>
    <row r="196140" spans="11:11">
      <c r="K196140" s="8"/>
    </row>
    <row r="196141" spans="11:11">
      <c r="K196141" s="8"/>
    </row>
    <row r="196142" spans="11:11">
      <c r="K196142" s="8"/>
    </row>
    <row r="196143" spans="11:11">
      <c r="K196143" s="8"/>
    </row>
    <row r="196144" spans="11:11">
      <c r="K196144" s="8"/>
    </row>
    <row r="196145" spans="11:11">
      <c r="K196145" s="8"/>
    </row>
    <row r="196146" spans="11:11">
      <c r="K196146" s="8"/>
    </row>
    <row r="196147" spans="11:11">
      <c r="K196147" s="8"/>
    </row>
    <row r="196148" spans="11:11">
      <c r="K196148" s="8"/>
    </row>
    <row r="196149" spans="11:11">
      <c r="K196149" s="8"/>
    </row>
    <row r="196150" spans="11:11">
      <c r="K196150" s="8"/>
    </row>
    <row r="196151" spans="11:11">
      <c r="K196151" s="8"/>
    </row>
    <row r="196152" spans="11:11">
      <c r="K196152" s="8"/>
    </row>
    <row r="196153" spans="11:11">
      <c r="K196153" s="8"/>
    </row>
    <row r="196154" spans="11:11">
      <c r="K196154" s="8"/>
    </row>
    <row r="196155" spans="11:11">
      <c r="K196155" s="8"/>
    </row>
    <row r="196156" spans="11:11">
      <c r="K196156" s="8"/>
    </row>
    <row r="196157" spans="11:11">
      <c r="K196157" s="8"/>
    </row>
    <row r="196158" spans="11:11">
      <c r="K196158" s="8"/>
    </row>
    <row r="196159" spans="11:11">
      <c r="K196159" s="8"/>
    </row>
    <row r="196160" spans="11:11">
      <c r="K196160" s="8"/>
    </row>
    <row r="196161" spans="11:11">
      <c r="K196161" s="8"/>
    </row>
    <row r="196162" spans="11:11">
      <c r="K196162" s="8"/>
    </row>
    <row r="196163" spans="11:11">
      <c r="K196163" s="8"/>
    </row>
    <row r="196164" spans="11:11">
      <c r="K196164" s="8"/>
    </row>
    <row r="196165" spans="11:11">
      <c r="K196165" s="8"/>
    </row>
    <row r="196166" spans="11:11">
      <c r="K196166" s="8"/>
    </row>
    <row r="196167" spans="11:11">
      <c r="K196167" s="8"/>
    </row>
    <row r="196168" spans="11:11">
      <c r="K196168" s="8"/>
    </row>
    <row r="196169" spans="11:11">
      <c r="K196169" s="8"/>
    </row>
    <row r="196170" spans="11:11">
      <c r="K196170" s="8"/>
    </row>
    <row r="196171" spans="11:11">
      <c r="K196171" s="8"/>
    </row>
    <row r="196172" spans="11:11">
      <c r="K196172" s="8"/>
    </row>
    <row r="196173" spans="11:11">
      <c r="K196173" s="8"/>
    </row>
    <row r="196174" spans="11:11">
      <c r="K196174" s="8"/>
    </row>
    <row r="196175" spans="11:11">
      <c r="K196175" s="8"/>
    </row>
    <row r="196176" spans="11:11">
      <c r="K196176" s="8"/>
    </row>
    <row r="196177" spans="11:11">
      <c r="K196177" s="8"/>
    </row>
    <row r="196178" spans="11:11">
      <c r="K196178" s="8"/>
    </row>
    <row r="196179" spans="11:11">
      <c r="K196179" s="8"/>
    </row>
    <row r="196180" spans="11:11">
      <c r="K196180" s="8"/>
    </row>
    <row r="196181" spans="11:11">
      <c r="K196181" s="8"/>
    </row>
    <row r="196182" spans="11:11">
      <c r="K196182" s="8"/>
    </row>
    <row r="196183" spans="11:11">
      <c r="K196183" s="8"/>
    </row>
    <row r="196184" spans="11:11">
      <c r="K196184" s="8"/>
    </row>
    <row r="196185" spans="11:11">
      <c r="K196185" s="8"/>
    </row>
    <row r="196186" spans="11:11">
      <c r="K196186" s="8"/>
    </row>
    <row r="196187" spans="11:11">
      <c r="K196187" s="8"/>
    </row>
    <row r="196188" spans="11:11">
      <c r="K196188" s="8"/>
    </row>
    <row r="196189" spans="11:11">
      <c r="K196189" s="8"/>
    </row>
    <row r="196190" spans="11:11">
      <c r="K196190" s="8"/>
    </row>
    <row r="196191" spans="11:11">
      <c r="K196191" s="8"/>
    </row>
    <row r="196192" spans="11:11">
      <c r="K196192" s="8"/>
    </row>
    <row r="196193" spans="11:11">
      <c r="K196193" s="8"/>
    </row>
    <row r="196194" spans="11:11">
      <c r="K196194" s="8"/>
    </row>
    <row r="196195" spans="11:11">
      <c r="K196195" s="8"/>
    </row>
    <row r="196196" spans="11:11">
      <c r="K196196" s="8"/>
    </row>
    <row r="196197" spans="11:11">
      <c r="K196197" s="8"/>
    </row>
    <row r="196198" spans="11:11">
      <c r="K196198" s="8"/>
    </row>
    <row r="196199" spans="11:11">
      <c r="K196199" s="8"/>
    </row>
    <row r="196200" spans="11:11">
      <c r="K196200" s="8"/>
    </row>
    <row r="196201" spans="11:11">
      <c r="K196201" s="8"/>
    </row>
    <row r="196202" spans="11:11">
      <c r="K196202" s="8"/>
    </row>
    <row r="196203" spans="11:11">
      <c r="K196203" s="8"/>
    </row>
    <row r="196204" spans="11:11">
      <c r="K196204" s="8"/>
    </row>
    <row r="196205" spans="11:11">
      <c r="K196205" s="8"/>
    </row>
    <row r="196206" spans="11:11">
      <c r="K196206" s="8"/>
    </row>
    <row r="196207" spans="11:11">
      <c r="K196207" s="8"/>
    </row>
    <row r="196208" spans="11:11">
      <c r="K196208" s="8"/>
    </row>
    <row r="196209" spans="11:11">
      <c r="K196209" s="8"/>
    </row>
    <row r="196210" spans="11:11">
      <c r="K196210" s="8"/>
    </row>
    <row r="196211" spans="11:11">
      <c r="K196211" s="8"/>
    </row>
    <row r="196212" spans="11:11">
      <c r="K196212" s="8"/>
    </row>
    <row r="196213" spans="11:11">
      <c r="K196213" s="8"/>
    </row>
    <row r="196214" spans="11:11">
      <c r="K196214" s="8"/>
    </row>
    <row r="196215" spans="11:11">
      <c r="K196215" s="8"/>
    </row>
    <row r="196216" spans="11:11">
      <c r="K196216" s="8"/>
    </row>
    <row r="196217" spans="11:11">
      <c r="K196217" s="8"/>
    </row>
    <row r="196218" spans="11:11">
      <c r="K196218" s="8"/>
    </row>
    <row r="196219" spans="11:11">
      <c r="K196219" s="8"/>
    </row>
    <row r="196220" spans="11:11">
      <c r="K196220" s="8"/>
    </row>
    <row r="196221" spans="11:11">
      <c r="K196221" s="8"/>
    </row>
    <row r="196222" spans="11:11">
      <c r="K196222" s="8"/>
    </row>
    <row r="196223" spans="11:11">
      <c r="K196223" s="8"/>
    </row>
    <row r="196224" spans="11:11">
      <c r="K196224" s="8"/>
    </row>
    <row r="196225" spans="11:11">
      <c r="K196225" s="8"/>
    </row>
    <row r="196226" spans="11:11">
      <c r="K196226" s="8"/>
    </row>
    <row r="196227" spans="11:11">
      <c r="K196227" s="8"/>
    </row>
    <row r="196228" spans="11:11">
      <c r="K196228" s="8"/>
    </row>
    <row r="196229" spans="11:11">
      <c r="K196229" s="8"/>
    </row>
    <row r="196230" spans="11:11">
      <c r="K196230" s="8"/>
    </row>
    <row r="196231" spans="11:11">
      <c r="K196231" s="8"/>
    </row>
    <row r="196232" spans="11:11">
      <c r="K196232" s="8"/>
    </row>
    <row r="196233" spans="11:11">
      <c r="K196233" s="8"/>
    </row>
    <row r="196234" spans="11:11">
      <c r="K196234" s="8"/>
    </row>
    <row r="196235" spans="11:11">
      <c r="K196235" s="8"/>
    </row>
    <row r="196236" spans="11:11">
      <c r="K196236" s="8"/>
    </row>
    <row r="196237" spans="11:11">
      <c r="K196237" s="8"/>
    </row>
    <row r="196238" spans="11:11">
      <c r="K196238" s="8"/>
    </row>
    <row r="196239" spans="11:11">
      <c r="K196239" s="8"/>
    </row>
    <row r="196240" spans="11:11">
      <c r="K196240" s="8"/>
    </row>
    <row r="196241" spans="11:11">
      <c r="K196241" s="8"/>
    </row>
    <row r="196242" spans="11:11">
      <c r="K196242" s="8"/>
    </row>
    <row r="196243" spans="11:11">
      <c r="K196243" s="8"/>
    </row>
    <row r="196244" spans="11:11">
      <c r="K196244" s="8"/>
    </row>
    <row r="196245" spans="11:11">
      <c r="K196245" s="8"/>
    </row>
    <row r="196246" spans="11:11">
      <c r="K196246" s="8"/>
    </row>
    <row r="196247" spans="11:11">
      <c r="K196247" s="8"/>
    </row>
    <row r="196248" spans="11:11">
      <c r="K196248" s="8"/>
    </row>
    <row r="196249" spans="11:11">
      <c r="K196249" s="8"/>
    </row>
    <row r="196250" spans="11:11">
      <c r="K196250" s="8"/>
    </row>
    <row r="196251" spans="11:11">
      <c r="K196251" s="8"/>
    </row>
    <row r="196252" spans="11:11">
      <c r="K196252" s="8"/>
    </row>
    <row r="196253" spans="11:11">
      <c r="K196253" s="8"/>
    </row>
    <row r="196254" spans="11:11">
      <c r="K196254" s="8"/>
    </row>
    <row r="196255" spans="11:11">
      <c r="K196255" s="8"/>
    </row>
    <row r="196256" spans="11:11">
      <c r="K196256" s="8"/>
    </row>
    <row r="196257" spans="11:11">
      <c r="K196257" s="8"/>
    </row>
    <row r="196258" spans="11:11">
      <c r="K196258" s="8"/>
    </row>
    <row r="196259" spans="11:11">
      <c r="K196259" s="8"/>
    </row>
    <row r="196260" spans="11:11">
      <c r="K196260" s="8"/>
    </row>
    <row r="196261" spans="11:11">
      <c r="K196261" s="8"/>
    </row>
    <row r="196262" spans="11:11">
      <c r="K196262" s="8"/>
    </row>
    <row r="196263" spans="11:11">
      <c r="K196263" s="8"/>
    </row>
    <row r="196264" spans="11:11">
      <c r="K196264" s="8"/>
    </row>
    <row r="196265" spans="11:11">
      <c r="K196265" s="8"/>
    </row>
    <row r="196266" spans="11:11">
      <c r="K196266" s="8"/>
    </row>
    <row r="196267" spans="11:11">
      <c r="K196267" s="8"/>
    </row>
    <row r="196268" spans="11:11">
      <c r="K196268" s="8"/>
    </row>
    <row r="196269" spans="11:11">
      <c r="K196269" s="8"/>
    </row>
    <row r="196270" spans="11:11">
      <c r="K196270" s="8"/>
    </row>
    <row r="196271" spans="11:11">
      <c r="K196271" s="8"/>
    </row>
    <row r="196272" spans="11:11">
      <c r="K196272" s="8"/>
    </row>
    <row r="196273" spans="11:11">
      <c r="K196273" s="8"/>
    </row>
    <row r="196274" spans="11:11">
      <c r="K196274" s="8"/>
    </row>
    <row r="196275" spans="11:11">
      <c r="K196275" s="8"/>
    </row>
    <row r="196276" spans="11:11">
      <c r="K196276" s="8"/>
    </row>
    <row r="196277" spans="11:11">
      <c r="K196277" s="8"/>
    </row>
    <row r="196278" spans="11:11">
      <c r="K196278" s="8"/>
    </row>
    <row r="196279" spans="11:11">
      <c r="K196279" s="8"/>
    </row>
    <row r="196280" spans="11:11">
      <c r="K196280" s="8"/>
    </row>
    <row r="196281" spans="11:11">
      <c r="K196281" s="8"/>
    </row>
    <row r="196282" spans="11:11">
      <c r="K196282" s="8"/>
    </row>
    <row r="196283" spans="11:11">
      <c r="K196283" s="8"/>
    </row>
    <row r="196284" spans="11:11">
      <c r="K196284" s="8"/>
    </row>
    <row r="196285" spans="11:11">
      <c r="K196285" s="8"/>
    </row>
    <row r="196286" spans="11:11">
      <c r="K196286" s="8"/>
    </row>
    <row r="196287" spans="11:11">
      <c r="K196287" s="8"/>
    </row>
    <row r="196288" spans="11:11">
      <c r="K196288" s="8"/>
    </row>
    <row r="196289" spans="11:11">
      <c r="K196289" s="8"/>
    </row>
    <row r="196290" spans="11:11">
      <c r="K196290" s="8"/>
    </row>
    <row r="196291" spans="11:11">
      <c r="K196291" s="8"/>
    </row>
    <row r="196292" spans="11:11">
      <c r="K196292" s="8"/>
    </row>
    <row r="196293" spans="11:11">
      <c r="K196293" s="8"/>
    </row>
    <row r="196294" spans="11:11">
      <c r="K196294" s="8"/>
    </row>
    <row r="196295" spans="11:11">
      <c r="K196295" s="8"/>
    </row>
    <row r="196296" spans="11:11">
      <c r="K196296" s="8"/>
    </row>
    <row r="196297" spans="11:11">
      <c r="K196297" s="8"/>
    </row>
    <row r="196298" spans="11:11">
      <c r="K196298" s="8"/>
    </row>
    <row r="196299" spans="11:11">
      <c r="K196299" s="8"/>
    </row>
    <row r="196300" spans="11:11">
      <c r="K196300" s="8"/>
    </row>
    <row r="196301" spans="11:11">
      <c r="K196301" s="8"/>
    </row>
    <row r="196302" spans="11:11">
      <c r="K196302" s="8"/>
    </row>
    <row r="196303" spans="11:11">
      <c r="K196303" s="8"/>
    </row>
    <row r="196304" spans="11:11">
      <c r="K196304" s="8"/>
    </row>
    <row r="196305" spans="11:11">
      <c r="K196305" s="8"/>
    </row>
    <row r="196306" spans="11:11">
      <c r="K196306" s="8"/>
    </row>
    <row r="196307" spans="11:11">
      <c r="K196307" s="8"/>
    </row>
    <row r="196308" spans="11:11">
      <c r="K196308" s="8"/>
    </row>
    <row r="196309" spans="11:11">
      <c r="K196309" s="8"/>
    </row>
    <row r="196310" spans="11:11">
      <c r="K196310" s="8"/>
    </row>
    <row r="196311" spans="11:11">
      <c r="K196311" s="8"/>
    </row>
    <row r="196312" spans="11:11">
      <c r="K196312" s="8"/>
    </row>
    <row r="196313" spans="11:11">
      <c r="K196313" s="8"/>
    </row>
    <row r="196314" spans="11:11">
      <c r="K196314" s="8"/>
    </row>
    <row r="196315" spans="11:11">
      <c r="K196315" s="8"/>
    </row>
    <row r="196316" spans="11:11">
      <c r="K196316" s="8"/>
    </row>
    <row r="196317" spans="11:11">
      <c r="K196317" s="8"/>
    </row>
    <row r="196318" spans="11:11">
      <c r="K196318" s="8"/>
    </row>
    <row r="196319" spans="11:11">
      <c r="K196319" s="8"/>
    </row>
    <row r="196320" spans="11:11">
      <c r="K196320" s="8"/>
    </row>
    <row r="196321" spans="11:11">
      <c r="K196321" s="8"/>
    </row>
    <row r="196322" spans="11:11">
      <c r="K196322" s="8"/>
    </row>
    <row r="196323" spans="11:11">
      <c r="K196323" s="8"/>
    </row>
    <row r="196324" spans="11:11">
      <c r="K196324" s="8"/>
    </row>
    <row r="196325" spans="11:11">
      <c r="K196325" s="8"/>
    </row>
    <row r="196326" spans="11:11">
      <c r="K196326" s="8"/>
    </row>
    <row r="196327" spans="11:11">
      <c r="K196327" s="8"/>
    </row>
    <row r="196328" spans="11:11">
      <c r="K196328" s="8"/>
    </row>
    <row r="196329" spans="11:11">
      <c r="K196329" s="8"/>
    </row>
    <row r="196330" spans="11:11">
      <c r="K196330" s="8"/>
    </row>
    <row r="196331" spans="11:11">
      <c r="K196331" s="8"/>
    </row>
    <row r="196332" spans="11:11">
      <c r="K196332" s="8"/>
    </row>
    <row r="196333" spans="11:11">
      <c r="K196333" s="8"/>
    </row>
    <row r="196334" spans="11:11">
      <c r="K196334" s="8"/>
    </row>
    <row r="196335" spans="11:11">
      <c r="K196335" s="8"/>
    </row>
    <row r="196336" spans="11:11">
      <c r="K196336" s="8"/>
    </row>
    <row r="196337" spans="11:11">
      <c r="K196337" s="8"/>
    </row>
    <row r="196338" spans="11:11">
      <c r="K196338" s="8"/>
    </row>
    <row r="196339" spans="11:11">
      <c r="K196339" s="8"/>
    </row>
    <row r="196340" spans="11:11">
      <c r="K196340" s="8"/>
    </row>
    <row r="196341" spans="11:11">
      <c r="K196341" s="8"/>
    </row>
    <row r="196342" spans="11:11">
      <c r="K196342" s="8"/>
    </row>
    <row r="196343" spans="11:11">
      <c r="K196343" s="8"/>
    </row>
    <row r="196344" spans="11:11">
      <c r="K196344" s="8"/>
    </row>
    <row r="196345" spans="11:11">
      <c r="K196345" s="8"/>
    </row>
    <row r="196346" spans="11:11">
      <c r="K196346" s="8"/>
    </row>
    <row r="196347" spans="11:11">
      <c r="K196347" s="8"/>
    </row>
    <row r="196348" spans="11:11">
      <c r="K196348" s="8"/>
    </row>
    <row r="196349" spans="11:11">
      <c r="K196349" s="8"/>
    </row>
    <row r="196350" spans="11:11">
      <c r="K196350" s="8"/>
    </row>
    <row r="196351" spans="11:11">
      <c r="K196351" s="8"/>
    </row>
    <row r="196352" spans="11:11">
      <c r="K196352" s="8"/>
    </row>
    <row r="196353" spans="11:11">
      <c r="K196353" s="8"/>
    </row>
    <row r="196354" spans="11:11">
      <c r="K196354" s="8"/>
    </row>
    <row r="196355" spans="11:11">
      <c r="K196355" s="8"/>
    </row>
    <row r="196356" spans="11:11">
      <c r="K196356" s="8"/>
    </row>
    <row r="196357" spans="11:11">
      <c r="K196357" s="8"/>
    </row>
    <row r="196358" spans="11:11">
      <c r="K196358" s="8"/>
    </row>
    <row r="196359" spans="11:11">
      <c r="K196359" s="8"/>
    </row>
    <row r="196360" spans="11:11">
      <c r="K196360" s="8"/>
    </row>
    <row r="196361" spans="11:11">
      <c r="K196361" s="8"/>
    </row>
    <row r="196362" spans="11:11">
      <c r="K196362" s="8"/>
    </row>
    <row r="196363" spans="11:11">
      <c r="K196363" s="8"/>
    </row>
    <row r="196364" spans="11:11">
      <c r="K196364" s="8"/>
    </row>
    <row r="196365" spans="11:11">
      <c r="K196365" s="8"/>
    </row>
    <row r="196366" spans="11:11">
      <c r="K196366" s="8"/>
    </row>
    <row r="196367" spans="11:11">
      <c r="K196367" s="8"/>
    </row>
    <row r="196368" spans="11:11">
      <c r="K196368" s="8"/>
    </row>
    <row r="196369" spans="11:11">
      <c r="K196369" s="8"/>
    </row>
    <row r="196370" spans="11:11">
      <c r="K196370" s="8"/>
    </row>
    <row r="196371" spans="11:11">
      <c r="K196371" s="8"/>
    </row>
    <row r="196372" spans="11:11">
      <c r="K196372" s="8"/>
    </row>
    <row r="196373" spans="11:11">
      <c r="K196373" s="8"/>
    </row>
    <row r="196374" spans="11:11">
      <c r="K196374" s="8"/>
    </row>
    <row r="196375" spans="11:11">
      <c r="K196375" s="8"/>
    </row>
    <row r="196376" spans="11:11">
      <c r="K196376" s="8"/>
    </row>
    <row r="196377" spans="11:11">
      <c r="K196377" s="8"/>
    </row>
    <row r="196378" spans="11:11">
      <c r="K196378" s="8"/>
    </row>
    <row r="196379" spans="11:11">
      <c r="K196379" s="8"/>
    </row>
    <row r="196380" spans="11:11">
      <c r="K196380" s="8"/>
    </row>
    <row r="196381" spans="11:11">
      <c r="K196381" s="8"/>
    </row>
    <row r="196382" spans="11:11">
      <c r="K196382" s="8"/>
    </row>
    <row r="196383" spans="11:11">
      <c r="K196383" s="8"/>
    </row>
    <row r="196384" spans="11:11">
      <c r="K196384" s="8"/>
    </row>
    <row r="196385" spans="11:11">
      <c r="K196385" s="8"/>
    </row>
    <row r="196386" spans="11:11">
      <c r="K196386" s="8"/>
    </row>
    <row r="196387" spans="11:11">
      <c r="K196387" s="8"/>
    </row>
    <row r="196388" spans="11:11">
      <c r="K196388" s="8"/>
    </row>
    <row r="196389" spans="11:11">
      <c r="K196389" s="8"/>
    </row>
    <row r="196390" spans="11:11">
      <c r="K196390" s="8"/>
    </row>
    <row r="196391" spans="11:11">
      <c r="K196391" s="8"/>
    </row>
    <row r="196392" spans="11:11">
      <c r="K196392" s="8"/>
    </row>
    <row r="196393" spans="11:11">
      <c r="K196393" s="8"/>
    </row>
    <row r="196394" spans="11:11">
      <c r="K196394" s="8"/>
    </row>
    <row r="196395" spans="11:11">
      <c r="K196395" s="8"/>
    </row>
    <row r="196396" spans="11:11">
      <c r="K196396" s="8"/>
    </row>
    <row r="196397" spans="11:11">
      <c r="K196397" s="8"/>
    </row>
    <row r="196398" spans="11:11">
      <c r="K196398" s="8"/>
    </row>
    <row r="196399" spans="11:11">
      <c r="K196399" s="8"/>
    </row>
    <row r="196400" spans="11:11">
      <c r="K196400" s="8"/>
    </row>
    <row r="196401" spans="11:11">
      <c r="K196401" s="8"/>
    </row>
    <row r="196402" spans="11:11">
      <c r="K196402" s="8"/>
    </row>
    <row r="196403" spans="11:11">
      <c r="K196403" s="8"/>
    </row>
    <row r="196404" spans="11:11">
      <c r="K196404" s="8"/>
    </row>
    <row r="196405" spans="11:11">
      <c r="K196405" s="8"/>
    </row>
    <row r="196406" spans="11:11">
      <c r="K196406" s="8"/>
    </row>
    <row r="196407" spans="11:11">
      <c r="K196407" s="8"/>
    </row>
    <row r="196408" spans="11:11">
      <c r="K196408" s="8"/>
    </row>
    <row r="196409" spans="11:11">
      <c r="K196409" s="8"/>
    </row>
    <row r="196410" spans="11:11">
      <c r="K196410" s="8"/>
    </row>
    <row r="196411" spans="11:11">
      <c r="K196411" s="8"/>
    </row>
    <row r="196412" spans="11:11">
      <c r="K196412" s="8"/>
    </row>
    <row r="196413" spans="11:11">
      <c r="K196413" s="8"/>
    </row>
    <row r="196414" spans="11:11">
      <c r="K196414" s="8"/>
    </row>
    <row r="196415" spans="11:11">
      <c r="K196415" s="8"/>
    </row>
    <row r="196416" spans="11:11">
      <c r="K196416" s="8"/>
    </row>
    <row r="196417" spans="11:11">
      <c r="K196417" s="8"/>
    </row>
    <row r="196418" spans="11:11">
      <c r="K196418" s="8"/>
    </row>
    <row r="196419" spans="11:11">
      <c r="K196419" s="8"/>
    </row>
    <row r="196420" spans="11:11">
      <c r="K196420" s="8"/>
    </row>
    <row r="196421" spans="11:11">
      <c r="K196421" s="8"/>
    </row>
    <row r="196422" spans="11:11">
      <c r="K196422" s="8"/>
    </row>
    <row r="196423" spans="11:11">
      <c r="K196423" s="8"/>
    </row>
    <row r="196424" spans="11:11">
      <c r="K196424" s="8"/>
    </row>
    <row r="196425" spans="11:11">
      <c r="K196425" s="8"/>
    </row>
    <row r="196426" spans="11:11">
      <c r="K196426" s="8"/>
    </row>
    <row r="196427" spans="11:11">
      <c r="K196427" s="8"/>
    </row>
    <row r="196428" spans="11:11">
      <c r="K196428" s="8"/>
    </row>
    <row r="196429" spans="11:11">
      <c r="K196429" s="8"/>
    </row>
    <row r="196430" spans="11:11">
      <c r="K196430" s="8"/>
    </row>
    <row r="196431" spans="11:11">
      <c r="K196431" s="8"/>
    </row>
    <row r="196432" spans="11:11">
      <c r="K196432" s="8"/>
    </row>
    <row r="196433" spans="11:11">
      <c r="K196433" s="8"/>
    </row>
    <row r="196434" spans="11:11">
      <c r="K196434" s="8"/>
    </row>
    <row r="196435" spans="11:11">
      <c r="K196435" s="8"/>
    </row>
    <row r="196436" spans="11:11">
      <c r="K196436" s="8"/>
    </row>
    <row r="196437" spans="11:11">
      <c r="K196437" s="8"/>
    </row>
    <row r="196438" spans="11:11">
      <c r="K196438" s="8"/>
    </row>
    <row r="196439" spans="11:11">
      <c r="K196439" s="8"/>
    </row>
    <row r="196440" spans="11:11">
      <c r="K196440" s="8"/>
    </row>
    <row r="196441" spans="11:11">
      <c r="K196441" s="8"/>
    </row>
    <row r="196442" spans="11:11">
      <c r="K196442" s="8"/>
    </row>
    <row r="196443" spans="11:11">
      <c r="K196443" s="8"/>
    </row>
    <row r="196444" spans="11:11">
      <c r="K196444" s="8"/>
    </row>
    <row r="196445" spans="11:11">
      <c r="K196445" s="8"/>
    </row>
    <row r="196446" spans="11:11">
      <c r="K196446" s="8"/>
    </row>
    <row r="196447" spans="11:11">
      <c r="K196447" s="8"/>
    </row>
    <row r="196448" spans="11:11">
      <c r="K196448" s="8"/>
    </row>
    <row r="196449" spans="11:11">
      <c r="K196449" s="8"/>
    </row>
    <row r="196450" spans="11:11">
      <c r="K196450" s="8"/>
    </row>
    <row r="196451" spans="11:11">
      <c r="K196451" s="8"/>
    </row>
    <row r="196452" spans="11:11">
      <c r="K196452" s="8"/>
    </row>
    <row r="196453" spans="11:11">
      <c r="K196453" s="8"/>
    </row>
    <row r="196454" spans="11:11">
      <c r="K196454" s="8"/>
    </row>
    <row r="196455" spans="11:11">
      <c r="K196455" s="8"/>
    </row>
    <row r="196456" spans="11:11">
      <c r="K196456" s="8"/>
    </row>
    <row r="196457" spans="11:11">
      <c r="K196457" s="8"/>
    </row>
    <row r="196458" spans="11:11">
      <c r="K196458" s="8"/>
    </row>
    <row r="196459" spans="11:11">
      <c r="K196459" s="8"/>
    </row>
    <row r="196460" spans="11:11">
      <c r="K196460" s="8"/>
    </row>
    <row r="196461" spans="11:11">
      <c r="K196461" s="8"/>
    </row>
    <row r="196462" spans="11:11">
      <c r="K196462" s="8"/>
    </row>
    <row r="196463" spans="11:11">
      <c r="K196463" s="8"/>
    </row>
    <row r="196464" spans="11:11">
      <c r="K196464" s="8"/>
    </row>
    <row r="196465" spans="11:11">
      <c r="K196465" s="8"/>
    </row>
    <row r="196466" spans="11:11">
      <c r="K196466" s="8"/>
    </row>
    <row r="196467" spans="11:11">
      <c r="K196467" s="8"/>
    </row>
    <row r="196468" spans="11:11">
      <c r="K196468" s="8"/>
    </row>
    <row r="196469" spans="11:11">
      <c r="K196469" s="8"/>
    </row>
    <row r="196470" spans="11:11">
      <c r="K196470" s="8"/>
    </row>
    <row r="196471" spans="11:11">
      <c r="K196471" s="8"/>
    </row>
    <row r="196472" spans="11:11">
      <c r="K196472" s="8"/>
    </row>
    <row r="196473" spans="11:11">
      <c r="K196473" s="8"/>
    </row>
    <row r="196474" spans="11:11">
      <c r="K196474" s="8"/>
    </row>
    <row r="196475" spans="11:11">
      <c r="K196475" s="8"/>
    </row>
    <row r="196476" spans="11:11">
      <c r="K196476" s="8"/>
    </row>
    <row r="196477" spans="11:11">
      <c r="K196477" s="8"/>
    </row>
    <row r="196478" spans="11:11">
      <c r="K196478" s="8"/>
    </row>
    <row r="196479" spans="11:11">
      <c r="K196479" s="8"/>
    </row>
    <row r="196480" spans="11:11">
      <c r="K196480" s="8"/>
    </row>
    <row r="196481" spans="11:11">
      <c r="K196481" s="8"/>
    </row>
    <row r="196482" spans="11:11">
      <c r="K196482" s="8"/>
    </row>
    <row r="196483" spans="11:11">
      <c r="K196483" s="8"/>
    </row>
    <row r="196484" spans="11:11">
      <c r="K196484" s="8"/>
    </row>
    <row r="196485" spans="11:11">
      <c r="K196485" s="8"/>
    </row>
    <row r="196486" spans="11:11">
      <c r="K196486" s="8"/>
    </row>
    <row r="196487" spans="11:11">
      <c r="K196487" s="8"/>
    </row>
    <row r="196488" spans="11:11">
      <c r="K196488" s="8"/>
    </row>
    <row r="196489" spans="11:11">
      <c r="K196489" s="8"/>
    </row>
    <row r="196490" spans="11:11">
      <c r="K196490" s="8"/>
    </row>
    <row r="196491" spans="11:11">
      <c r="K196491" s="8"/>
    </row>
    <row r="196492" spans="11:11">
      <c r="K196492" s="8"/>
    </row>
    <row r="196493" spans="11:11">
      <c r="K196493" s="8"/>
    </row>
    <row r="196494" spans="11:11">
      <c r="K196494" s="8"/>
    </row>
    <row r="196495" spans="11:11">
      <c r="K196495" s="8"/>
    </row>
    <row r="196496" spans="11:11">
      <c r="K196496" s="8"/>
    </row>
    <row r="196497" spans="11:11">
      <c r="K196497" s="8"/>
    </row>
    <row r="196498" spans="11:11">
      <c r="K196498" s="8"/>
    </row>
    <row r="196499" spans="11:11">
      <c r="K196499" s="8"/>
    </row>
    <row r="196500" spans="11:11">
      <c r="K196500" s="8"/>
    </row>
    <row r="196501" spans="11:11">
      <c r="K196501" s="8"/>
    </row>
    <row r="196502" spans="11:11">
      <c r="K196502" s="8"/>
    </row>
    <row r="196503" spans="11:11">
      <c r="K196503" s="8"/>
    </row>
    <row r="196504" spans="11:11">
      <c r="K196504" s="8"/>
    </row>
    <row r="196505" spans="11:11">
      <c r="K196505" s="8"/>
    </row>
    <row r="196506" spans="11:11">
      <c r="K196506" s="8"/>
    </row>
    <row r="196507" spans="11:11">
      <c r="K196507" s="8"/>
    </row>
    <row r="196508" spans="11:11">
      <c r="K196508" s="8"/>
    </row>
    <row r="196509" spans="11:11">
      <c r="K196509" s="8"/>
    </row>
    <row r="196510" spans="11:11">
      <c r="K196510" s="8"/>
    </row>
    <row r="196511" spans="11:11">
      <c r="K196511" s="8"/>
    </row>
    <row r="196512" spans="11:11">
      <c r="K196512" s="8"/>
    </row>
    <row r="196513" spans="11:11">
      <c r="K196513" s="8"/>
    </row>
    <row r="196514" spans="11:11">
      <c r="K196514" s="8"/>
    </row>
    <row r="196515" spans="11:11">
      <c r="K196515" s="8"/>
    </row>
    <row r="196516" spans="11:11">
      <c r="K196516" s="8"/>
    </row>
    <row r="196517" spans="11:11">
      <c r="K196517" s="8"/>
    </row>
    <row r="196518" spans="11:11">
      <c r="K196518" s="8"/>
    </row>
    <row r="196519" spans="11:11">
      <c r="K196519" s="8"/>
    </row>
    <row r="196520" spans="11:11">
      <c r="K196520" s="8"/>
    </row>
    <row r="196521" spans="11:11">
      <c r="K196521" s="8"/>
    </row>
    <row r="196522" spans="11:11">
      <c r="K196522" s="8"/>
    </row>
    <row r="196523" spans="11:11">
      <c r="K196523" s="8"/>
    </row>
    <row r="196524" spans="11:11">
      <c r="K196524" s="8"/>
    </row>
    <row r="196525" spans="11:11">
      <c r="K196525" s="8"/>
    </row>
    <row r="196526" spans="11:11">
      <c r="K196526" s="8"/>
    </row>
    <row r="196527" spans="11:11">
      <c r="K196527" s="8"/>
    </row>
    <row r="196528" spans="11:11">
      <c r="K196528" s="8"/>
    </row>
    <row r="196529" spans="11:11">
      <c r="K196529" s="8"/>
    </row>
    <row r="196530" spans="11:11">
      <c r="K196530" s="8"/>
    </row>
    <row r="196531" spans="11:11">
      <c r="K196531" s="8"/>
    </row>
    <row r="196532" spans="11:11">
      <c r="K196532" s="8"/>
    </row>
    <row r="196533" spans="11:11">
      <c r="K196533" s="8"/>
    </row>
    <row r="196534" spans="11:11">
      <c r="K196534" s="8"/>
    </row>
    <row r="196535" spans="11:11">
      <c r="K196535" s="8"/>
    </row>
    <row r="196536" spans="11:11">
      <c r="K196536" s="8"/>
    </row>
    <row r="196537" spans="11:11">
      <c r="K196537" s="8"/>
    </row>
    <row r="196538" spans="11:11">
      <c r="K196538" s="8"/>
    </row>
    <row r="196539" spans="11:11">
      <c r="K196539" s="8"/>
    </row>
    <row r="196540" spans="11:11">
      <c r="K196540" s="8"/>
    </row>
    <row r="196541" spans="11:11">
      <c r="K196541" s="8"/>
    </row>
    <row r="196542" spans="11:11">
      <c r="K196542" s="8"/>
    </row>
    <row r="196543" spans="11:11">
      <c r="K196543" s="8"/>
    </row>
    <row r="196544" spans="11:11">
      <c r="K196544" s="8"/>
    </row>
    <row r="196545" spans="11:11">
      <c r="K196545" s="8"/>
    </row>
    <row r="196546" spans="11:11">
      <c r="K196546" s="8"/>
    </row>
    <row r="196547" spans="11:11">
      <c r="K196547" s="8"/>
    </row>
    <row r="196548" spans="11:11">
      <c r="K196548" s="8"/>
    </row>
    <row r="196549" spans="11:11">
      <c r="K196549" s="8"/>
    </row>
    <row r="196550" spans="11:11">
      <c r="K196550" s="8"/>
    </row>
    <row r="196551" spans="11:11">
      <c r="K196551" s="8"/>
    </row>
    <row r="196552" spans="11:11">
      <c r="K196552" s="8"/>
    </row>
    <row r="196553" spans="11:11">
      <c r="K196553" s="8"/>
    </row>
    <row r="196554" spans="11:11">
      <c r="K196554" s="8"/>
    </row>
    <row r="196555" spans="11:11">
      <c r="K196555" s="8"/>
    </row>
    <row r="196556" spans="11:11">
      <c r="K196556" s="8"/>
    </row>
    <row r="196557" spans="11:11">
      <c r="K196557" s="8"/>
    </row>
    <row r="196558" spans="11:11">
      <c r="K196558" s="8"/>
    </row>
    <row r="196559" spans="11:11">
      <c r="K196559" s="8"/>
    </row>
    <row r="196560" spans="11:11">
      <c r="K196560" s="8"/>
    </row>
    <row r="196561" spans="11:11">
      <c r="K196561" s="8"/>
    </row>
    <row r="196562" spans="11:11">
      <c r="K196562" s="8"/>
    </row>
    <row r="196563" spans="11:11">
      <c r="K196563" s="8"/>
    </row>
    <row r="196564" spans="11:11">
      <c r="K196564" s="8"/>
    </row>
    <row r="196565" spans="11:11">
      <c r="K196565" s="8"/>
    </row>
    <row r="196566" spans="11:11">
      <c r="K196566" s="8"/>
    </row>
    <row r="196567" spans="11:11">
      <c r="K196567" s="8"/>
    </row>
    <row r="196568" spans="11:11">
      <c r="K196568" s="8"/>
    </row>
    <row r="196569" spans="11:11">
      <c r="K196569" s="8"/>
    </row>
    <row r="196570" spans="11:11">
      <c r="K196570" s="8"/>
    </row>
    <row r="196571" spans="11:11">
      <c r="K196571" s="8"/>
    </row>
    <row r="196572" spans="11:11">
      <c r="K196572" s="8"/>
    </row>
    <row r="196573" spans="11:11">
      <c r="K196573" s="8"/>
    </row>
    <row r="196574" spans="11:11">
      <c r="K196574" s="8"/>
    </row>
    <row r="196575" spans="11:11">
      <c r="K196575" s="8"/>
    </row>
    <row r="196576" spans="11:11">
      <c r="K196576" s="8"/>
    </row>
    <row r="196577" spans="11:11">
      <c r="K196577" s="8"/>
    </row>
    <row r="196578" spans="11:11">
      <c r="K196578" s="8"/>
    </row>
    <row r="196579" spans="11:11">
      <c r="K196579" s="8"/>
    </row>
    <row r="196580" spans="11:11">
      <c r="K196580" s="8"/>
    </row>
    <row r="196581" spans="11:11">
      <c r="K196581" s="8"/>
    </row>
    <row r="196582" spans="11:11">
      <c r="K196582" s="8"/>
    </row>
    <row r="196583" spans="11:11">
      <c r="K196583" s="8"/>
    </row>
    <row r="196584" spans="11:11">
      <c r="K196584" s="8"/>
    </row>
    <row r="196585" spans="11:11">
      <c r="K196585" s="8"/>
    </row>
    <row r="196586" spans="11:11">
      <c r="K196586" s="8"/>
    </row>
    <row r="196587" spans="11:11">
      <c r="K196587" s="8"/>
    </row>
    <row r="196588" spans="11:11">
      <c r="K196588" s="8"/>
    </row>
    <row r="196589" spans="11:11">
      <c r="K196589" s="8"/>
    </row>
    <row r="196590" spans="11:11">
      <c r="K196590" s="8"/>
    </row>
    <row r="196591" spans="11:11">
      <c r="K196591" s="8"/>
    </row>
    <row r="196592" spans="11:11">
      <c r="K196592" s="8"/>
    </row>
    <row r="196593" spans="11:11">
      <c r="K196593" s="8"/>
    </row>
    <row r="196594" spans="11:11">
      <c r="K196594" s="8"/>
    </row>
    <row r="196595" spans="11:11">
      <c r="K196595" s="8"/>
    </row>
    <row r="196596" spans="11:11">
      <c r="K196596" s="8"/>
    </row>
    <row r="196597" spans="11:11">
      <c r="K196597" s="8"/>
    </row>
    <row r="196598" spans="11:11">
      <c r="K196598" s="8"/>
    </row>
    <row r="196599" spans="11:11">
      <c r="K196599" s="8"/>
    </row>
    <row r="196600" spans="11:11">
      <c r="K196600" s="8"/>
    </row>
    <row r="196601" spans="11:11">
      <c r="K196601" s="8"/>
    </row>
    <row r="196602" spans="11:11">
      <c r="K196602" s="8"/>
    </row>
    <row r="196603" spans="11:11">
      <c r="K196603" s="8"/>
    </row>
    <row r="196604" spans="11:11">
      <c r="K196604" s="8"/>
    </row>
    <row r="196605" spans="11:11">
      <c r="K196605" s="8"/>
    </row>
    <row r="196606" spans="11:11">
      <c r="K196606" s="8"/>
    </row>
    <row r="196607" spans="11:11">
      <c r="K196607" s="8"/>
    </row>
    <row r="196608" spans="11:11">
      <c r="K196608" s="8"/>
    </row>
    <row r="196609" spans="11:11">
      <c r="K196609" s="8"/>
    </row>
    <row r="196610" spans="11:11">
      <c r="K196610" s="8"/>
    </row>
    <row r="196611" spans="11:11">
      <c r="K196611" s="8"/>
    </row>
    <row r="196612" spans="11:11">
      <c r="K196612" s="8"/>
    </row>
    <row r="196613" spans="11:11">
      <c r="K196613" s="8"/>
    </row>
    <row r="196614" spans="11:11">
      <c r="K196614" s="8"/>
    </row>
    <row r="196615" spans="11:11">
      <c r="K196615" s="8"/>
    </row>
    <row r="196616" spans="11:11">
      <c r="K196616" s="8"/>
    </row>
    <row r="196617" spans="11:11">
      <c r="K196617" s="8"/>
    </row>
    <row r="196618" spans="11:11">
      <c r="K196618" s="8"/>
    </row>
    <row r="196619" spans="11:11">
      <c r="K196619" s="8"/>
    </row>
    <row r="196620" spans="11:11">
      <c r="K196620" s="8"/>
    </row>
    <row r="196621" spans="11:11">
      <c r="K196621" s="8"/>
    </row>
    <row r="196622" spans="11:11">
      <c r="K196622" s="8"/>
    </row>
    <row r="196623" spans="11:11">
      <c r="K196623" s="8"/>
    </row>
    <row r="196624" spans="11:11">
      <c r="K196624" s="8"/>
    </row>
    <row r="196625" spans="11:11">
      <c r="K196625" s="8"/>
    </row>
    <row r="196626" spans="11:11">
      <c r="K196626" s="8"/>
    </row>
    <row r="196627" spans="11:11">
      <c r="K196627" s="8"/>
    </row>
    <row r="196628" spans="11:11">
      <c r="K196628" s="8"/>
    </row>
    <row r="196629" spans="11:11">
      <c r="K196629" s="8"/>
    </row>
    <row r="196630" spans="11:11">
      <c r="K196630" s="8"/>
    </row>
    <row r="196631" spans="11:11">
      <c r="K196631" s="8"/>
    </row>
    <row r="196632" spans="11:11">
      <c r="K196632" s="8"/>
    </row>
    <row r="196633" spans="11:11">
      <c r="K196633" s="8"/>
    </row>
    <row r="196634" spans="11:11">
      <c r="K196634" s="8"/>
    </row>
    <row r="196635" spans="11:11">
      <c r="K196635" s="8"/>
    </row>
    <row r="196636" spans="11:11">
      <c r="K196636" s="8"/>
    </row>
    <row r="196637" spans="11:11">
      <c r="K196637" s="8"/>
    </row>
    <row r="196638" spans="11:11">
      <c r="K196638" s="8"/>
    </row>
    <row r="196639" spans="11:11">
      <c r="K196639" s="8"/>
    </row>
    <row r="196640" spans="11:11">
      <c r="K196640" s="8"/>
    </row>
    <row r="196641" spans="11:11">
      <c r="K196641" s="8"/>
    </row>
    <row r="196642" spans="11:11">
      <c r="K196642" s="8"/>
    </row>
    <row r="196643" spans="11:11">
      <c r="K196643" s="8"/>
    </row>
    <row r="196644" spans="11:11">
      <c r="K196644" s="8"/>
    </row>
    <row r="196645" spans="11:11">
      <c r="K196645" s="8"/>
    </row>
    <row r="196646" spans="11:11">
      <c r="K196646" s="8"/>
    </row>
    <row r="196647" spans="11:11">
      <c r="K196647" s="8"/>
    </row>
    <row r="196648" spans="11:11">
      <c r="K196648" s="8"/>
    </row>
    <row r="196649" spans="11:11">
      <c r="K196649" s="8"/>
    </row>
    <row r="196650" spans="11:11">
      <c r="K196650" s="8"/>
    </row>
    <row r="196651" spans="11:11">
      <c r="K196651" s="8"/>
    </row>
    <row r="196652" spans="11:11">
      <c r="K196652" s="8"/>
    </row>
    <row r="196653" spans="11:11">
      <c r="K196653" s="8"/>
    </row>
    <row r="196654" spans="11:11">
      <c r="K196654" s="8"/>
    </row>
    <row r="196655" spans="11:11">
      <c r="K196655" s="8"/>
    </row>
    <row r="196656" spans="11:11">
      <c r="K196656" s="8"/>
    </row>
    <row r="196657" spans="11:11">
      <c r="K196657" s="8"/>
    </row>
    <row r="196658" spans="11:11">
      <c r="K196658" s="8"/>
    </row>
    <row r="196659" spans="11:11">
      <c r="K196659" s="8"/>
    </row>
    <row r="196660" spans="11:11">
      <c r="K196660" s="8"/>
    </row>
    <row r="196661" spans="11:11">
      <c r="K196661" s="8"/>
    </row>
    <row r="196662" spans="11:11">
      <c r="K196662" s="8"/>
    </row>
    <row r="196663" spans="11:11">
      <c r="K196663" s="8"/>
    </row>
    <row r="196664" spans="11:11">
      <c r="K196664" s="8"/>
    </row>
    <row r="196665" spans="11:11">
      <c r="K196665" s="8"/>
    </row>
    <row r="196666" spans="11:11">
      <c r="K196666" s="8"/>
    </row>
    <row r="196667" spans="11:11">
      <c r="K196667" s="8"/>
    </row>
    <row r="196668" spans="11:11">
      <c r="K196668" s="8"/>
    </row>
    <row r="196669" spans="11:11">
      <c r="K196669" s="8"/>
    </row>
    <row r="196670" spans="11:11">
      <c r="K196670" s="8"/>
    </row>
    <row r="196671" spans="11:11">
      <c r="K196671" s="8"/>
    </row>
    <row r="196672" spans="11:11">
      <c r="K196672" s="8"/>
    </row>
    <row r="196673" spans="11:11">
      <c r="K196673" s="8"/>
    </row>
    <row r="196674" spans="11:11">
      <c r="K196674" s="8"/>
    </row>
    <row r="196675" spans="11:11">
      <c r="K196675" s="8"/>
    </row>
    <row r="196676" spans="11:11">
      <c r="K196676" s="8"/>
    </row>
    <row r="196677" spans="11:11">
      <c r="K196677" s="8"/>
    </row>
    <row r="196678" spans="11:11">
      <c r="K196678" s="8"/>
    </row>
    <row r="196679" spans="11:11">
      <c r="K196679" s="8"/>
    </row>
    <row r="196680" spans="11:11">
      <c r="K196680" s="8"/>
    </row>
    <row r="196681" spans="11:11">
      <c r="K196681" s="8"/>
    </row>
    <row r="196682" spans="11:11">
      <c r="K196682" s="8"/>
    </row>
    <row r="196683" spans="11:11">
      <c r="K196683" s="8"/>
    </row>
    <row r="196684" spans="11:11">
      <c r="K196684" s="8"/>
    </row>
    <row r="196685" spans="11:11">
      <c r="K196685" s="8"/>
    </row>
    <row r="196686" spans="11:11">
      <c r="K196686" s="8"/>
    </row>
    <row r="196687" spans="11:11">
      <c r="K196687" s="8"/>
    </row>
    <row r="196688" spans="11:11">
      <c r="K196688" s="8"/>
    </row>
    <row r="196689" spans="11:11">
      <c r="K196689" s="8"/>
    </row>
    <row r="196690" spans="11:11">
      <c r="K196690" s="8"/>
    </row>
    <row r="196691" spans="11:11">
      <c r="K196691" s="8"/>
    </row>
    <row r="196692" spans="11:11">
      <c r="K196692" s="8"/>
    </row>
    <row r="196693" spans="11:11">
      <c r="K196693" s="8"/>
    </row>
    <row r="196694" spans="11:11">
      <c r="K196694" s="8"/>
    </row>
    <row r="196695" spans="11:11">
      <c r="K196695" s="8"/>
    </row>
    <row r="196696" spans="11:11">
      <c r="K196696" s="8"/>
    </row>
    <row r="196697" spans="11:11">
      <c r="K196697" s="8"/>
    </row>
    <row r="196698" spans="11:11">
      <c r="K196698" s="8"/>
    </row>
    <row r="196699" spans="11:11">
      <c r="K196699" s="8"/>
    </row>
    <row r="196700" spans="11:11">
      <c r="K196700" s="8"/>
    </row>
    <row r="196701" spans="11:11">
      <c r="K196701" s="8"/>
    </row>
    <row r="196702" spans="11:11">
      <c r="K196702" s="8"/>
    </row>
    <row r="196703" spans="11:11">
      <c r="K196703" s="8"/>
    </row>
    <row r="196704" spans="11:11">
      <c r="K196704" s="8"/>
    </row>
    <row r="196705" spans="11:11">
      <c r="K196705" s="8"/>
    </row>
    <row r="196706" spans="11:11">
      <c r="K196706" s="8"/>
    </row>
    <row r="196707" spans="11:11">
      <c r="K196707" s="8"/>
    </row>
    <row r="196708" spans="11:11">
      <c r="K196708" s="8"/>
    </row>
    <row r="196709" spans="11:11">
      <c r="K196709" s="8"/>
    </row>
    <row r="196710" spans="11:11">
      <c r="K196710" s="8"/>
    </row>
    <row r="196711" spans="11:11">
      <c r="K196711" s="8"/>
    </row>
    <row r="196712" spans="11:11">
      <c r="K196712" s="8"/>
    </row>
    <row r="196713" spans="11:11">
      <c r="K196713" s="8"/>
    </row>
    <row r="196714" spans="11:11">
      <c r="K196714" s="8"/>
    </row>
    <row r="196715" spans="11:11">
      <c r="K196715" s="8"/>
    </row>
    <row r="196716" spans="11:11">
      <c r="K196716" s="8"/>
    </row>
    <row r="196717" spans="11:11">
      <c r="K196717" s="8"/>
    </row>
    <row r="196718" spans="11:11">
      <c r="K196718" s="8"/>
    </row>
    <row r="196719" spans="11:11">
      <c r="K196719" s="8"/>
    </row>
    <row r="196720" spans="11:11">
      <c r="K196720" s="8"/>
    </row>
    <row r="196721" spans="11:11">
      <c r="K196721" s="8"/>
    </row>
    <row r="196722" spans="11:11">
      <c r="K196722" s="8"/>
    </row>
    <row r="196723" spans="11:11">
      <c r="K196723" s="8"/>
    </row>
    <row r="196724" spans="11:11">
      <c r="K196724" s="8"/>
    </row>
    <row r="196725" spans="11:11">
      <c r="K196725" s="8"/>
    </row>
    <row r="196726" spans="11:11">
      <c r="K196726" s="8"/>
    </row>
    <row r="196727" spans="11:11">
      <c r="K196727" s="8"/>
    </row>
    <row r="196728" spans="11:11">
      <c r="K196728" s="8"/>
    </row>
    <row r="196729" spans="11:11">
      <c r="K196729" s="8"/>
    </row>
    <row r="196730" spans="11:11">
      <c r="K196730" s="8"/>
    </row>
    <row r="196731" spans="11:11">
      <c r="K196731" s="8"/>
    </row>
    <row r="196732" spans="11:11">
      <c r="K196732" s="8"/>
    </row>
    <row r="196733" spans="11:11">
      <c r="K196733" s="8"/>
    </row>
    <row r="196734" spans="11:11">
      <c r="K196734" s="8"/>
    </row>
    <row r="196735" spans="11:11">
      <c r="K196735" s="8"/>
    </row>
    <row r="196736" spans="11:11">
      <c r="K196736" s="8"/>
    </row>
    <row r="196737" spans="11:11">
      <c r="K196737" s="8"/>
    </row>
    <row r="196738" spans="11:11">
      <c r="K196738" s="8"/>
    </row>
    <row r="196739" spans="11:11">
      <c r="K196739" s="8"/>
    </row>
    <row r="196740" spans="11:11">
      <c r="K196740" s="8"/>
    </row>
    <row r="196741" spans="11:11">
      <c r="K196741" s="8"/>
    </row>
    <row r="196742" spans="11:11">
      <c r="K196742" s="8"/>
    </row>
    <row r="196743" spans="11:11">
      <c r="K196743" s="8"/>
    </row>
    <row r="196744" spans="11:11">
      <c r="K196744" s="8"/>
    </row>
    <row r="196745" spans="11:11">
      <c r="K196745" s="8"/>
    </row>
    <row r="196746" spans="11:11">
      <c r="K196746" s="8"/>
    </row>
    <row r="196747" spans="11:11">
      <c r="K196747" s="8"/>
    </row>
    <row r="196748" spans="11:11">
      <c r="K196748" s="8"/>
    </row>
    <row r="196749" spans="11:11">
      <c r="K196749" s="8"/>
    </row>
    <row r="196750" spans="11:11">
      <c r="K196750" s="8"/>
    </row>
    <row r="196751" spans="11:11">
      <c r="K196751" s="8"/>
    </row>
    <row r="196752" spans="11:11">
      <c r="K196752" s="8"/>
    </row>
    <row r="196753" spans="11:11">
      <c r="K196753" s="8"/>
    </row>
    <row r="196754" spans="11:11">
      <c r="K196754" s="8"/>
    </row>
    <row r="196755" spans="11:11">
      <c r="K196755" s="8"/>
    </row>
    <row r="196756" spans="11:11">
      <c r="K196756" s="8"/>
    </row>
    <row r="196757" spans="11:11">
      <c r="K196757" s="8"/>
    </row>
    <row r="196758" spans="11:11">
      <c r="K196758" s="8"/>
    </row>
    <row r="196759" spans="11:11">
      <c r="K196759" s="8"/>
    </row>
    <row r="196760" spans="11:11">
      <c r="K196760" s="8"/>
    </row>
    <row r="196761" spans="11:11">
      <c r="K196761" s="8"/>
    </row>
    <row r="196762" spans="11:11">
      <c r="K196762" s="8"/>
    </row>
    <row r="196763" spans="11:11">
      <c r="K196763" s="8"/>
    </row>
    <row r="196764" spans="11:11">
      <c r="K196764" s="8"/>
    </row>
    <row r="196765" spans="11:11">
      <c r="K196765" s="8"/>
    </row>
    <row r="196766" spans="11:11">
      <c r="K196766" s="8"/>
    </row>
    <row r="196767" spans="11:11">
      <c r="K196767" s="8"/>
    </row>
    <row r="196768" spans="11:11">
      <c r="K196768" s="8"/>
    </row>
    <row r="196769" spans="11:11">
      <c r="K196769" s="8"/>
    </row>
    <row r="196770" spans="11:11">
      <c r="K196770" s="8"/>
    </row>
    <row r="196771" spans="11:11">
      <c r="K196771" s="8"/>
    </row>
    <row r="196772" spans="11:11">
      <c r="K196772" s="8"/>
    </row>
    <row r="196773" spans="11:11">
      <c r="K196773" s="8"/>
    </row>
    <row r="196774" spans="11:11">
      <c r="K196774" s="8"/>
    </row>
    <row r="196775" spans="11:11">
      <c r="K196775" s="8"/>
    </row>
    <row r="196776" spans="11:11">
      <c r="K196776" s="8"/>
    </row>
    <row r="196777" spans="11:11">
      <c r="K196777" s="8"/>
    </row>
    <row r="196778" spans="11:11">
      <c r="K196778" s="8"/>
    </row>
    <row r="196779" spans="11:11">
      <c r="K196779" s="8"/>
    </row>
    <row r="196780" spans="11:11">
      <c r="K196780" s="8"/>
    </row>
    <row r="196781" spans="11:11">
      <c r="K196781" s="8"/>
    </row>
    <row r="196782" spans="11:11">
      <c r="K196782" s="8"/>
    </row>
    <row r="196783" spans="11:11">
      <c r="K196783" s="8"/>
    </row>
    <row r="196784" spans="11:11">
      <c r="K196784" s="8"/>
    </row>
    <row r="196785" spans="11:11">
      <c r="K196785" s="8"/>
    </row>
    <row r="196786" spans="11:11">
      <c r="K196786" s="8"/>
    </row>
    <row r="196787" spans="11:11">
      <c r="K196787" s="8"/>
    </row>
    <row r="196788" spans="11:11">
      <c r="K196788" s="8"/>
    </row>
    <row r="196789" spans="11:11">
      <c r="K196789" s="8"/>
    </row>
    <row r="196790" spans="11:11">
      <c r="K196790" s="8"/>
    </row>
    <row r="196791" spans="11:11">
      <c r="K196791" s="8"/>
    </row>
    <row r="196792" spans="11:11">
      <c r="K196792" s="8"/>
    </row>
    <row r="196793" spans="11:11">
      <c r="K196793" s="8"/>
    </row>
    <row r="196794" spans="11:11">
      <c r="K196794" s="8"/>
    </row>
    <row r="196795" spans="11:11">
      <c r="K196795" s="8"/>
    </row>
    <row r="196796" spans="11:11">
      <c r="K196796" s="8"/>
    </row>
    <row r="196797" spans="11:11">
      <c r="K196797" s="8"/>
    </row>
    <row r="196798" spans="11:11">
      <c r="K196798" s="8"/>
    </row>
    <row r="196799" spans="11:11">
      <c r="K196799" s="8"/>
    </row>
    <row r="196800" spans="11:11">
      <c r="K196800" s="8"/>
    </row>
    <row r="196801" spans="11:11">
      <c r="K196801" s="8"/>
    </row>
    <row r="196802" spans="11:11">
      <c r="K196802" s="8"/>
    </row>
    <row r="196803" spans="11:11">
      <c r="K196803" s="8"/>
    </row>
    <row r="196804" spans="11:11">
      <c r="K196804" s="8"/>
    </row>
    <row r="196805" spans="11:11">
      <c r="K196805" s="8"/>
    </row>
    <row r="196806" spans="11:11">
      <c r="K196806" s="8"/>
    </row>
    <row r="196807" spans="11:11">
      <c r="K196807" s="8"/>
    </row>
    <row r="196808" spans="11:11">
      <c r="K196808" s="8"/>
    </row>
    <row r="196809" spans="11:11">
      <c r="K196809" s="8"/>
    </row>
    <row r="196810" spans="11:11">
      <c r="K196810" s="8"/>
    </row>
    <row r="196811" spans="11:11">
      <c r="K196811" s="8"/>
    </row>
    <row r="196812" spans="11:11">
      <c r="K196812" s="8"/>
    </row>
    <row r="196813" spans="11:11">
      <c r="K196813" s="8"/>
    </row>
    <row r="196814" spans="11:11">
      <c r="K196814" s="8"/>
    </row>
    <row r="196815" spans="11:11">
      <c r="K196815" s="8"/>
    </row>
    <row r="196816" spans="11:11">
      <c r="K196816" s="8"/>
    </row>
    <row r="196817" spans="11:11">
      <c r="K196817" s="8"/>
    </row>
    <row r="196818" spans="11:11">
      <c r="K196818" s="8"/>
    </row>
    <row r="196819" spans="11:11">
      <c r="K196819" s="8"/>
    </row>
    <row r="196820" spans="11:11">
      <c r="K196820" s="8"/>
    </row>
    <row r="196821" spans="11:11">
      <c r="K196821" s="8"/>
    </row>
    <row r="196822" spans="11:11">
      <c r="K196822" s="8"/>
    </row>
    <row r="196823" spans="11:11">
      <c r="K196823" s="8"/>
    </row>
    <row r="196824" spans="11:11">
      <c r="K196824" s="8"/>
    </row>
    <row r="196825" spans="11:11">
      <c r="K196825" s="8"/>
    </row>
    <row r="196826" spans="11:11">
      <c r="K196826" s="8"/>
    </row>
    <row r="196827" spans="11:11">
      <c r="K196827" s="8"/>
    </row>
    <row r="196828" spans="11:11">
      <c r="K196828" s="8"/>
    </row>
    <row r="196829" spans="11:11">
      <c r="K196829" s="8"/>
    </row>
    <row r="196830" spans="11:11">
      <c r="K196830" s="8"/>
    </row>
    <row r="196831" spans="11:11">
      <c r="K196831" s="8"/>
    </row>
    <row r="196832" spans="11:11">
      <c r="K196832" s="8"/>
    </row>
    <row r="196833" spans="11:11">
      <c r="K196833" s="8"/>
    </row>
    <row r="196834" spans="11:11">
      <c r="K196834" s="8"/>
    </row>
    <row r="196835" spans="11:11">
      <c r="K196835" s="8"/>
    </row>
    <row r="196836" spans="11:11">
      <c r="K196836" s="8"/>
    </row>
    <row r="196837" spans="11:11">
      <c r="K196837" s="8"/>
    </row>
    <row r="196838" spans="11:11">
      <c r="K196838" s="8"/>
    </row>
    <row r="196839" spans="11:11">
      <c r="K196839" s="8"/>
    </row>
    <row r="196840" spans="11:11">
      <c r="K196840" s="8"/>
    </row>
    <row r="196841" spans="11:11">
      <c r="K196841" s="8"/>
    </row>
    <row r="196842" spans="11:11">
      <c r="K196842" s="8"/>
    </row>
    <row r="196843" spans="11:11">
      <c r="K196843" s="8"/>
    </row>
    <row r="196844" spans="11:11">
      <c r="K196844" s="8"/>
    </row>
    <row r="196845" spans="11:11">
      <c r="K196845" s="8"/>
    </row>
    <row r="196846" spans="11:11">
      <c r="K196846" s="8"/>
    </row>
    <row r="196847" spans="11:11">
      <c r="K196847" s="8"/>
    </row>
    <row r="196848" spans="11:11">
      <c r="K196848" s="8"/>
    </row>
    <row r="196849" spans="11:11">
      <c r="K196849" s="8"/>
    </row>
    <row r="196850" spans="11:11">
      <c r="K196850" s="8"/>
    </row>
    <row r="196851" spans="11:11">
      <c r="K196851" s="8"/>
    </row>
    <row r="196852" spans="11:11">
      <c r="K196852" s="8"/>
    </row>
    <row r="196853" spans="11:11">
      <c r="K196853" s="8"/>
    </row>
    <row r="196854" spans="11:11">
      <c r="K196854" s="8"/>
    </row>
    <row r="196855" spans="11:11">
      <c r="K196855" s="8"/>
    </row>
    <row r="196856" spans="11:11">
      <c r="K196856" s="8"/>
    </row>
    <row r="196857" spans="11:11">
      <c r="K196857" s="8"/>
    </row>
    <row r="196858" spans="11:11">
      <c r="K196858" s="8"/>
    </row>
    <row r="196859" spans="11:11">
      <c r="K196859" s="8"/>
    </row>
    <row r="196860" spans="11:11">
      <c r="K196860" s="8"/>
    </row>
    <row r="196861" spans="11:11">
      <c r="K196861" s="8"/>
    </row>
    <row r="196862" spans="11:11">
      <c r="K196862" s="8"/>
    </row>
    <row r="196863" spans="11:11">
      <c r="K196863" s="8"/>
    </row>
    <row r="196864" spans="11:11">
      <c r="K196864" s="8"/>
    </row>
    <row r="196865" spans="11:11">
      <c r="K196865" s="8"/>
    </row>
    <row r="196866" spans="11:11">
      <c r="K196866" s="8"/>
    </row>
    <row r="196867" spans="11:11">
      <c r="K196867" s="8"/>
    </row>
    <row r="196868" spans="11:11">
      <c r="K196868" s="8"/>
    </row>
    <row r="196869" spans="11:11">
      <c r="K196869" s="8"/>
    </row>
    <row r="196870" spans="11:11">
      <c r="K196870" s="8"/>
    </row>
    <row r="196871" spans="11:11">
      <c r="K196871" s="8"/>
    </row>
    <row r="196872" spans="11:11">
      <c r="K196872" s="8"/>
    </row>
    <row r="196873" spans="11:11">
      <c r="K196873" s="8"/>
    </row>
    <row r="196874" spans="11:11">
      <c r="K196874" s="8"/>
    </row>
    <row r="196875" spans="11:11">
      <c r="K196875" s="8"/>
    </row>
    <row r="196876" spans="11:11">
      <c r="K196876" s="8"/>
    </row>
    <row r="196877" spans="11:11">
      <c r="K196877" s="8"/>
    </row>
    <row r="196878" spans="11:11">
      <c r="K196878" s="8"/>
    </row>
    <row r="196879" spans="11:11">
      <c r="K196879" s="8"/>
    </row>
    <row r="196880" spans="11:11">
      <c r="K196880" s="8"/>
    </row>
    <row r="196881" spans="11:11">
      <c r="K196881" s="8"/>
    </row>
    <row r="196882" spans="11:11">
      <c r="K196882" s="8"/>
    </row>
    <row r="196883" spans="11:11">
      <c r="K196883" s="8"/>
    </row>
    <row r="196884" spans="11:11">
      <c r="K196884" s="8"/>
    </row>
    <row r="196885" spans="11:11">
      <c r="K196885" s="8"/>
    </row>
    <row r="196886" spans="11:11">
      <c r="K196886" s="8"/>
    </row>
    <row r="196887" spans="11:11">
      <c r="K196887" s="8"/>
    </row>
    <row r="196888" spans="11:11">
      <c r="K196888" s="8"/>
    </row>
    <row r="196889" spans="11:11">
      <c r="K196889" s="8"/>
    </row>
    <row r="196890" spans="11:11">
      <c r="K196890" s="8"/>
    </row>
    <row r="196891" spans="11:11">
      <c r="K196891" s="8"/>
    </row>
    <row r="196892" spans="11:11">
      <c r="K196892" s="8"/>
    </row>
    <row r="196893" spans="11:11">
      <c r="K196893" s="8"/>
    </row>
    <row r="196894" spans="11:11">
      <c r="K196894" s="8"/>
    </row>
    <row r="196895" spans="11:11">
      <c r="K196895" s="8"/>
    </row>
    <row r="196896" spans="11:11">
      <c r="K196896" s="8"/>
    </row>
    <row r="196897" spans="11:11">
      <c r="K196897" s="8"/>
    </row>
    <row r="196898" spans="11:11">
      <c r="K196898" s="8"/>
    </row>
    <row r="196899" spans="11:11">
      <c r="K196899" s="8"/>
    </row>
    <row r="196900" spans="11:11">
      <c r="K196900" s="8"/>
    </row>
    <row r="196901" spans="11:11">
      <c r="K196901" s="8"/>
    </row>
    <row r="196902" spans="11:11">
      <c r="K196902" s="8"/>
    </row>
    <row r="196903" spans="11:11">
      <c r="K196903" s="8"/>
    </row>
    <row r="196904" spans="11:11">
      <c r="K196904" s="8"/>
    </row>
    <row r="196905" spans="11:11">
      <c r="K196905" s="8"/>
    </row>
    <row r="196906" spans="11:11">
      <c r="K196906" s="8"/>
    </row>
    <row r="196907" spans="11:11">
      <c r="K196907" s="8"/>
    </row>
    <row r="196908" spans="11:11">
      <c r="K196908" s="8"/>
    </row>
    <row r="196909" spans="11:11">
      <c r="K196909" s="8"/>
    </row>
    <row r="196910" spans="11:11">
      <c r="K196910" s="8"/>
    </row>
    <row r="196911" spans="11:11">
      <c r="K196911" s="8"/>
    </row>
    <row r="196912" spans="11:11">
      <c r="K196912" s="8"/>
    </row>
    <row r="196913" spans="11:11">
      <c r="K196913" s="8"/>
    </row>
    <row r="196914" spans="11:11">
      <c r="K196914" s="8"/>
    </row>
    <row r="196915" spans="11:11">
      <c r="K196915" s="8"/>
    </row>
    <row r="196916" spans="11:11">
      <c r="K196916" s="8"/>
    </row>
    <row r="196917" spans="11:11">
      <c r="K196917" s="8"/>
    </row>
    <row r="196918" spans="11:11">
      <c r="K196918" s="8"/>
    </row>
    <row r="196919" spans="11:11">
      <c r="K196919" s="8"/>
    </row>
    <row r="196920" spans="11:11">
      <c r="K196920" s="8"/>
    </row>
    <row r="196921" spans="11:11">
      <c r="K196921" s="8"/>
    </row>
    <row r="196922" spans="11:11">
      <c r="K196922" s="8"/>
    </row>
    <row r="196923" spans="11:11">
      <c r="K196923" s="8"/>
    </row>
    <row r="196924" spans="11:11">
      <c r="K196924" s="8"/>
    </row>
    <row r="196925" spans="11:11">
      <c r="K196925" s="8"/>
    </row>
    <row r="196926" spans="11:11">
      <c r="K196926" s="8"/>
    </row>
    <row r="196927" spans="11:11">
      <c r="K196927" s="8"/>
    </row>
    <row r="196928" spans="11:11">
      <c r="K196928" s="8"/>
    </row>
    <row r="196929" spans="11:11">
      <c r="K196929" s="8"/>
    </row>
    <row r="196930" spans="11:11">
      <c r="K196930" s="8"/>
    </row>
    <row r="196931" spans="11:11">
      <c r="K196931" s="8"/>
    </row>
    <row r="196932" spans="11:11">
      <c r="K196932" s="8"/>
    </row>
    <row r="196933" spans="11:11">
      <c r="K196933" s="8"/>
    </row>
    <row r="196934" spans="11:11">
      <c r="K196934" s="8"/>
    </row>
    <row r="196935" spans="11:11">
      <c r="K196935" s="8"/>
    </row>
    <row r="196936" spans="11:11">
      <c r="K196936" s="8"/>
    </row>
    <row r="196937" spans="11:11">
      <c r="K196937" s="8"/>
    </row>
    <row r="196938" spans="11:11">
      <c r="K196938" s="8"/>
    </row>
    <row r="196939" spans="11:11">
      <c r="K196939" s="8"/>
    </row>
    <row r="196940" spans="11:11">
      <c r="K196940" s="8"/>
    </row>
    <row r="196941" spans="11:11">
      <c r="K196941" s="8"/>
    </row>
    <row r="196942" spans="11:11">
      <c r="K196942" s="8"/>
    </row>
    <row r="196943" spans="11:11">
      <c r="K196943" s="8"/>
    </row>
    <row r="196944" spans="11:11">
      <c r="K196944" s="8"/>
    </row>
    <row r="196945" spans="11:11">
      <c r="K196945" s="8"/>
    </row>
    <row r="196946" spans="11:11">
      <c r="K196946" s="8"/>
    </row>
    <row r="196947" spans="11:11">
      <c r="K196947" s="8"/>
    </row>
    <row r="196948" spans="11:11">
      <c r="K196948" s="8"/>
    </row>
    <row r="196949" spans="11:11">
      <c r="K196949" s="8"/>
    </row>
    <row r="196950" spans="11:11">
      <c r="K196950" s="8"/>
    </row>
    <row r="196951" spans="11:11">
      <c r="K196951" s="8"/>
    </row>
    <row r="196952" spans="11:11">
      <c r="K196952" s="8"/>
    </row>
    <row r="196953" spans="11:11">
      <c r="K196953" s="8"/>
    </row>
    <row r="196954" spans="11:11">
      <c r="K196954" s="8"/>
    </row>
    <row r="196955" spans="11:11">
      <c r="K196955" s="8"/>
    </row>
    <row r="196956" spans="11:11">
      <c r="K196956" s="8"/>
    </row>
    <row r="196957" spans="11:11">
      <c r="K196957" s="8"/>
    </row>
    <row r="196958" spans="11:11">
      <c r="K196958" s="8"/>
    </row>
    <row r="196959" spans="11:11">
      <c r="K196959" s="8"/>
    </row>
    <row r="196960" spans="11:11">
      <c r="K196960" s="8"/>
    </row>
    <row r="196961" spans="11:11">
      <c r="K196961" s="8"/>
    </row>
    <row r="196962" spans="11:11">
      <c r="K196962" s="8"/>
    </row>
    <row r="196963" spans="11:11">
      <c r="K196963" s="8"/>
    </row>
    <row r="196964" spans="11:11">
      <c r="K196964" s="8"/>
    </row>
    <row r="196965" spans="11:11">
      <c r="K196965" s="8"/>
    </row>
    <row r="196966" spans="11:11">
      <c r="K196966" s="8"/>
    </row>
    <row r="196967" spans="11:11">
      <c r="K196967" s="8"/>
    </row>
    <row r="196968" spans="11:11">
      <c r="K196968" s="8"/>
    </row>
    <row r="196969" spans="11:11">
      <c r="K196969" s="8"/>
    </row>
    <row r="196970" spans="11:11">
      <c r="K196970" s="8"/>
    </row>
    <row r="196971" spans="11:11">
      <c r="K196971" s="8"/>
    </row>
    <row r="196972" spans="11:11">
      <c r="K196972" s="8"/>
    </row>
    <row r="196973" spans="11:11">
      <c r="K196973" s="8"/>
    </row>
    <row r="196974" spans="11:11">
      <c r="K196974" s="8"/>
    </row>
    <row r="196975" spans="11:11">
      <c r="K196975" s="8"/>
    </row>
    <row r="196976" spans="11:11">
      <c r="K196976" s="8"/>
    </row>
    <row r="196977" spans="11:11">
      <c r="K196977" s="8"/>
    </row>
    <row r="196978" spans="11:11">
      <c r="K196978" s="8"/>
    </row>
    <row r="196979" spans="11:11">
      <c r="K196979" s="8"/>
    </row>
    <row r="196980" spans="11:11">
      <c r="K196980" s="8"/>
    </row>
    <row r="196981" spans="11:11">
      <c r="K196981" s="8"/>
    </row>
    <row r="196982" spans="11:11">
      <c r="K196982" s="8"/>
    </row>
    <row r="196983" spans="11:11">
      <c r="K196983" s="8"/>
    </row>
    <row r="196984" spans="11:11">
      <c r="K196984" s="8"/>
    </row>
    <row r="196985" spans="11:11">
      <c r="K196985" s="8"/>
    </row>
    <row r="196986" spans="11:11">
      <c r="K196986" s="8"/>
    </row>
    <row r="196987" spans="11:11">
      <c r="K196987" s="8"/>
    </row>
    <row r="196988" spans="11:11">
      <c r="K196988" s="8"/>
    </row>
    <row r="196989" spans="11:11">
      <c r="K196989" s="8"/>
    </row>
    <row r="196990" spans="11:11">
      <c r="K196990" s="8"/>
    </row>
    <row r="196991" spans="11:11">
      <c r="K196991" s="8"/>
    </row>
    <row r="196992" spans="11:11">
      <c r="K196992" s="8"/>
    </row>
    <row r="196993" spans="11:11">
      <c r="K196993" s="8"/>
    </row>
    <row r="196994" spans="11:11">
      <c r="K196994" s="8"/>
    </row>
    <row r="196995" spans="11:11">
      <c r="K196995" s="8"/>
    </row>
    <row r="196996" spans="11:11">
      <c r="K196996" s="8"/>
    </row>
    <row r="196997" spans="11:11">
      <c r="K196997" s="8"/>
    </row>
    <row r="196998" spans="11:11">
      <c r="K196998" s="8"/>
    </row>
    <row r="196999" spans="11:11">
      <c r="K196999" s="8"/>
    </row>
    <row r="197000" spans="11:11">
      <c r="K197000" s="8"/>
    </row>
    <row r="197001" spans="11:11">
      <c r="K197001" s="8"/>
    </row>
    <row r="197002" spans="11:11">
      <c r="K197002" s="8"/>
    </row>
    <row r="197003" spans="11:11">
      <c r="K197003" s="8"/>
    </row>
    <row r="197004" spans="11:11">
      <c r="K197004" s="8"/>
    </row>
    <row r="197005" spans="11:11">
      <c r="K197005" s="8"/>
    </row>
    <row r="197006" spans="11:11">
      <c r="K197006" s="8"/>
    </row>
    <row r="197007" spans="11:11">
      <c r="K197007" s="8"/>
    </row>
    <row r="197008" spans="11:11">
      <c r="K197008" s="8"/>
    </row>
    <row r="197009" spans="11:11">
      <c r="K197009" s="8"/>
    </row>
    <row r="197010" spans="11:11">
      <c r="K197010" s="8"/>
    </row>
    <row r="197011" spans="11:11">
      <c r="K197011" s="8"/>
    </row>
    <row r="197012" spans="11:11">
      <c r="K197012" s="8"/>
    </row>
    <row r="197013" spans="11:11">
      <c r="K197013" s="8"/>
    </row>
    <row r="197014" spans="11:11">
      <c r="K197014" s="8"/>
    </row>
    <row r="197015" spans="11:11">
      <c r="K197015" s="8"/>
    </row>
    <row r="197016" spans="11:11">
      <c r="K197016" s="8"/>
    </row>
    <row r="197017" spans="11:11">
      <c r="K197017" s="8"/>
    </row>
    <row r="197018" spans="11:11">
      <c r="K197018" s="8"/>
    </row>
    <row r="197019" spans="11:11">
      <c r="K197019" s="8"/>
    </row>
    <row r="197020" spans="11:11">
      <c r="K197020" s="8"/>
    </row>
    <row r="197021" spans="11:11">
      <c r="K197021" s="8"/>
    </row>
    <row r="197022" spans="11:11">
      <c r="K197022" s="8"/>
    </row>
    <row r="197023" spans="11:11">
      <c r="K197023" s="8"/>
    </row>
    <row r="197024" spans="11:11">
      <c r="K197024" s="8"/>
    </row>
    <row r="197025" spans="11:11">
      <c r="K197025" s="8"/>
    </row>
    <row r="197026" spans="11:11">
      <c r="K197026" s="8"/>
    </row>
    <row r="197027" spans="11:11">
      <c r="K197027" s="8"/>
    </row>
    <row r="197028" spans="11:11">
      <c r="K197028" s="8"/>
    </row>
    <row r="197029" spans="11:11">
      <c r="K197029" s="8"/>
    </row>
    <row r="197030" spans="11:11">
      <c r="K197030" s="8"/>
    </row>
    <row r="197031" spans="11:11">
      <c r="K197031" s="8"/>
    </row>
    <row r="197032" spans="11:11">
      <c r="K197032" s="8"/>
    </row>
    <row r="197033" spans="11:11">
      <c r="K197033" s="8"/>
    </row>
    <row r="197034" spans="11:11">
      <c r="K197034" s="8"/>
    </row>
    <row r="197035" spans="11:11">
      <c r="K197035" s="8"/>
    </row>
    <row r="197036" spans="11:11">
      <c r="K197036" s="8"/>
    </row>
    <row r="197037" spans="11:11">
      <c r="K197037" s="8"/>
    </row>
    <row r="197038" spans="11:11">
      <c r="K197038" s="8"/>
    </row>
    <row r="197039" spans="11:11">
      <c r="K197039" s="8"/>
    </row>
    <row r="197040" spans="11:11">
      <c r="K197040" s="8"/>
    </row>
    <row r="197041" spans="11:11">
      <c r="K197041" s="8"/>
    </row>
    <row r="197042" spans="11:11">
      <c r="K197042" s="8"/>
    </row>
    <row r="197043" spans="11:11">
      <c r="K197043" s="8"/>
    </row>
    <row r="197044" spans="11:11">
      <c r="K197044" s="8"/>
    </row>
    <row r="197045" spans="11:11">
      <c r="K197045" s="8"/>
    </row>
    <row r="197046" spans="11:11">
      <c r="K197046" s="8"/>
    </row>
    <row r="197047" spans="11:11">
      <c r="K197047" s="8"/>
    </row>
    <row r="197048" spans="11:11">
      <c r="K197048" s="8"/>
    </row>
    <row r="197049" spans="11:11">
      <c r="K197049" s="8"/>
    </row>
    <row r="197050" spans="11:11">
      <c r="K197050" s="8"/>
    </row>
    <row r="197051" spans="11:11">
      <c r="K197051" s="8"/>
    </row>
    <row r="197052" spans="11:11">
      <c r="K197052" s="8"/>
    </row>
    <row r="197053" spans="11:11">
      <c r="K197053" s="8"/>
    </row>
    <row r="197054" spans="11:11">
      <c r="K197054" s="8"/>
    </row>
    <row r="197055" spans="11:11">
      <c r="K197055" s="8"/>
    </row>
    <row r="197056" spans="11:11">
      <c r="K197056" s="8"/>
    </row>
    <row r="197057" spans="11:11">
      <c r="K197057" s="8"/>
    </row>
    <row r="197058" spans="11:11">
      <c r="K197058" s="8"/>
    </row>
    <row r="197059" spans="11:11">
      <c r="K197059" s="8"/>
    </row>
    <row r="197060" spans="11:11">
      <c r="K197060" s="8"/>
    </row>
    <row r="197061" spans="11:11">
      <c r="K197061" s="8"/>
    </row>
    <row r="197062" spans="11:11">
      <c r="K197062" s="8"/>
    </row>
    <row r="197063" spans="11:11">
      <c r="K197063" s="8"/>
    </row>
    <row r="197064" spans="11:11">
      <c r="K197064" s="8"/>
    </row>
    <row r="197065" spans="11:11">
      <c r="K197065" s="8"/>
    </row>
    <row r="197066" spans="11:11">
      <c r="K197066" s="8"/>
    </row>
    <row r="197067" spans="11:11">
      <c r="K197067" s="8"/>
    </row>
    <row r="197068" spans="11:11">
      <c r="K197068" s="8"/>
    </row>
    <row r="197069" spans="11:11">
      <c r="K197069" s="8"/>
    </row>
    <row r="197070" spans="11:11">
      <c r="K197070" s="8"/>
    </row>
    <row r="197071" spans="11:11">
      <c r="K197071" s="8"/>
    </row>
    <row r="197072" spans="11:11">
      <c r="K197072" s="8"/>
    </row>
    <row r="197073" spans="11:11">
      <c r="K197073" s="8"/>
    </row>
    <row r="197074" spans="11:11">
      <c r="K197074" s="8"/>
    </row>
    <row r="197075" spans="11:11">
      <c r="K197075" s="8"/>
    </row>
    <row r="197076" spans="11:11">
      <c r="K197076" s="8"/>
    </row>
    <row r="197077" spans="11:11">
      <c r="K197077" s="8"/>
    </row>
    <row r="197078" spans="11:11">
      <c r="K197078" s="8"/>
    </row>
    <row r="197079" spans="11:11">
      <c r="K197079" s="8"/>
    </row>
    <row r="197080" spans="11:11">
      <c r="K197080" s="8"/>
    </row>
    <row r="197081" spans="11:11">
      <c r="K197081" s="8"/>
    </row>
    <row r="197082" spans="11:11">
      <c r="K197082" s="8"/>
    </row>
    <row r="197083" spans="11:11">
      <c r="K197083" s="8"/>
    </row>
    <row r="197084" spans="11:11">
      <c r="K197084" s="8"/>
    </row>
    <row r="197085" spans="11:11">
      <c r="K197085" s="8"/>
    </row>
    <row r="197086" spans="11:11">
      <c r="K197086" s="8"/>
    </row>
    <row r="197087" spans="11:11">
      <c r="K197087" s="8"/>
    </row>
    <row r="197088" spans="11:11">
      <c r="K197088" s="8"/>
    </row>
    <row r="197089" spans="11:11">
      <c r="K197089" s="8"/>
    </row>
    <row r="197090" spans="11:11">
      <c r="K197090" s="8"/>
    </row>
    <row r="197091" spans="11:11">
      <c r="K197091" s="8"/>
    </row>
    <row r="197092" spans="11:11">
      <c r="K197092" s="8"/>
    </row>
    <row r="197093" spans="11:11">
      <c r="K197093" s="8"/>
    </row>
    <row r="197094" spans="11:11">
      <c r="K197094" s="8"/>
    </row>
    <row r="197095" spans="11:11">
      <c r="K197095" s="8"/>
    </row>
    <row r="197096" spans="11:11">
      <c r="K197096" s="8"/>
    </row>
    <row r="197097" spans="11:11">
      <c r="K197097" s="8"/>
    </row>
    <row r="197098" spans="11:11">
      <c r="K197098" s="8"/>
    </row>
    <row r="197099" spans="11:11">
      <c r="K197099" s="8"/>
    </row>
    <row r="197100" spans="11:11">
      <c r="K197100" s="8"/>
    </row>
    <row r="197101" spans="11:11">
      <c r="K197101" s="8"/>
    </row>
    <row r="197102" spans="11:11">
      <c r="K197102" s="8"/>
    </row>
    <row r="197103" spans="11:11">
      <c r="K197103" s="8"/>
    </row>
    <row r="197104" spans="11:11">
      <c r="K197104" s="8"/>
    </row>
    <row r="197105" spans="11:11">
      <c r="K197105" s="8"/>
    </row>
    <row r="197106" spans="11:11">
      <c r="K197106" s="8"/>
    </row>
    <row r="197107" spans="11:11">
      <c r="K197107" s="8"/>
    </row>
    <row r="197108" spans="11:11">
      <c r="K197108" s="8"/>
    </row>
    <row r="197109" spans="11:11">
      <c r="K197109" s="8"/>
    </row>
    <row r="197110" spans="11:11">
      <c r="K197110" s="8"/>
    </row>
    <row r="197111" spans="11:11">
      <c r="K197111" s="8"/>
    </row>
    <row r="197112" spans="11:11">
      <c r="K197112" s="8"/>
    </row>
    <row r="197113" spans="11:11">
      <c r="K197113" s="8"/>
    </row>
    <row r="197114" spans="11:11">
      <c r="K197114" s="8"/>
    </row>
    <row r="197115" spans="11:11">
      <c r="K197115" s="8"/>
    </row>
    <row r="197116" spans="11:11">
      <c r="K197116" s="8"/>
    </row>
    <row r="197117" spans="11:11">
      <c r="K197117" s="8"/>
    </row>
    <row r="197118" spans="11:11">
      <c r="K197118" s="8"/>
    </row>
    <row r="197119" spans="11:11">
      <c r="K197119" s="8"/>
    </row>
    <row r="197120" spans="11:11">
      <c r="K197120" s="8"/>
    </row>
    <row r="197121" spans="11:11">
      <c r="K197121" s="8"/>
    </row>
    <row r="197122" spans="11:11">
      <c r="K197122" s="8"/>
    </row>
    <row r="197123" spans="11:11">
      <c r="K197123" s="8"/>
    </row>
    <row r="197124" spans="11:11">
      <c r="K197124" s="8"/>
    </row>
    <row r="197125" spans="11:11">
      <c r="K197125" s="8"/>
    </row>
    <row r="197126" spans="11:11">
      <c r="K197126" s="8"/>
    </row>
    <row r="197127" spans="11:11">
      <c r="K197127" s="8"/>
    </row>
    <row r="197128" spans="11:11">
      <c r="K197128" s="8"/>
    </row>
    <row r="197129" spans="11:11">
      <c r="K197129" s="8"/>
    </row>
    <row r="197130" spans="11:11">
      <c r="K197130" s="8"/>
    </row>
    <row r="197131" spans="11:11">
      <c r="K197131" s="8"/>
    </row>
    <row r="197132" spans="11:11">
      <c r="K197132" s="8"/>
    </row>
    <row r="197133" spans="11:11">
      <c r="K197133" s="8"/>
    </row>
    <row r="197134" spans="11:11">
      <c r="K197134" s="8"/>
    </row>
    <row r="197135" spans="11:11">
      <c r="K197135" s="8"/>
    </row>
    <row r="197136" spans="11:11">
      <c r="K197136" s="8"/>
    </row>
    <row r="197137" spans="11:11">
      <c r="K197137" s="8"/>
    </row>
    <row r="197138" spans="11:11">
      <c r="K197138" s="8"/>
    </row>
    <row r="197139" spans="11:11">
      <c r="K197139" s="8"/>
    </row>
    <row r="197140" spans="11:11">
      <c r="K197140" s="8"/>
    </row>
    <row r="197141" spans="11:11">
      <c r="K197141" s="8"/>
    </row>
    <row r="197142" spans="11:11">
      <c r="K197142" s="8"/>
    </row>
    <row r="197143" spans="11:11">
      <c r="K197143" s="8"/>
    </row>
    <row r="197144" spans="11:11">
      <c r="K197144" s="8"/>
    </row>
    <row r="197145" spans="11:11">
      <c r="K197145" s="8"/>
    </row>
    <row r="197146" spans="11:11">
      <c r="K197146" s="8"/>
    </row>
    <row r="197147" spans="11:11">
      <c r="K197147" s="8"/>
    </row>
    <row r="197148" spans="11:11">
      <c r="K197148" s="8"/>
    </row>
    <row r="197149" spans="11:11">
      <c r="K197149" s="8"/>
    </row>
    <row r="197150" spans="11:11">
      <c r="K197150" s="8"/>
    </row>
    <row r="197151" spans="11:11">
      <c r="K197151" s="8"/>
    </row>
    <row r="197152" spans="11:11">
      <c r="K197152" s="8"/>
    </row>
    <row r="197153" spans="11:11">
      <c r="K197153" s="8"/>
    </row>
    <row r="197154" spans="11:11">
      <c r="K197154" s="8"/>
    </row>
    <row r="197155" spans="11:11">
      <c r="K197155" s="8"/>
    </row>
    <row r="197156" spans="11:11">
      <c r="K197156" s="8"/>
    </row>
    <row r="197157" spans="11:11">
      <c r="K197157" s="8"/>
    </row>
    <row r="197158" spans="11:11">
      <c r="K197158" s="8"/>
    </row>
    <row r="197159" spans="11:11">
      <c r="K197159" s="8"/>
    </row>
    <row r="197160" spans="11:11">
      <c r="K197160" s="8"/>
    </row>
    <row r="197161" spans="11:11">
      <c r="K197161" s="8"/>
    </row>
    <row r="197162" spans="11:11">
      <c r="K197162" s="8"/>
    </row>
    <row r="197163" spans="11:11">
      <c r="K197163" s="8"/>
    </row>
    <row r="197164" spans="11:11">
      <c r="K197164" s="8"/>
    </row>
    <row r="197165" spans="11:11">
      <c r="K197165" s="8"/>
    </row>
    <row r="197166" spans="11:11">
      <c r="K197166" s="8"/>
    </row>
    <row r="197167" spans="11:11">
      <c r="K197167" s="8"/>
    </row>
    <row r="197168" spans="11:11">
      <c r="K197168" s="8"/>
    </row>
    <row r="197169" spans="11:11">
      <c r="K197169" s="8"/>
    </row>
    <row r="197170" spans="11:11">
      <c r="K197170" s="8"/>
    </row>
    <row r="197171" spans="11:11">
      <c r="K197171" s="8"/>
    </row>
    <row r="197172" spans="11:11">
      <c r="K197172" s="8"/>
    </row>
    <row r="197173" spans="11:11">
      <c r="K197173" s="8"/>
    </row>
    <row r="197174" spans="11:11">
      <c r="K197174" s="8"/>
    </row>
    <row r="197175" spans="11:11">
      <c r="K197175" s="8"/>
    </row>
    <row r="197176" spans="11:11">
      <c r="K197176" s="8"/>
    </row>
    <row r="197177" spans="11:11">
      <c r="K197177" s="8"/>
    </row>
    <row r="197178" spans="11:11">
      <c r="K197178" s="8"/>
    </row>
    <row r="197179" spans="11:11">
      <c r="K197179" s="8"/>
    </row>
    <row r="197180" spans="11:11">
      <c r="K197180" s="8"/>
    </row>
    <row r="197181" spans="11:11">
      <c r="K197181" s="8"/>
    </row>
    <row r="197182" spans="11:11">
      <c r="K197182" s="8"/>
    </row>
    <row r="197183" spans="11:11">
      <c r="K197183" s="8"/>
    </row>
    <row r="197184" spans="11:11">
      <c r="K197184" s="8"/>
    </row>
    <row r="197185" spans="11:11">
      <c r="K197185" s="8"/>
    </row>
    <row r="197186" spans="11:11">
      <c r="K197186" s="8"/>
    </row>
    <row r="197187" spans="11:11">
      <c r="K197187" s="8"/>
    </row>
    <row r="197188" spans="11:11">
      <c r="K197188" s="8"/>
    </row>
    <row r="197189" spans="11:11">
      <c r="K197189" s="8"/>
    </row>
    <row r="197190" spans="11:11">
      <c r="K197190" s="8"/>
    </row>
    <row r="197191" spans="11:11">
      <c r="K197191" s="8"/>
    </row>
    <row r="197192" spans="11:11">
      <c r="K197192" s="8"/>
    </row>
    <row r="197193" spans="11:11">
      <c r="K197193" s="8"/>
    </row>
    <row r="197194" spans="11:11">
      <c r="K197194" s="8"/>
    </row>
    <row r="197195" spans="11:11">
      <c r="K197195" s="8"/>
    </row>
    <row r="197196" spans="11:11">
      <c r="K197196" s="8"/>
    </row>
    <row r="197197" spans="11:11">
      <c r="K197197" s="8"/>
    </row>
    <row r="197198" spans="11:11">
      <c r="K197198" s="8"/>
    </row>
    <row r="197199" spans="11:11">
      <c r="K197199" s="8"/>
    </row>
    <row r="197200" spans="11:11">
      <c r="K197200" s="8"/>
    </row>
    <row r="197201" spans="11:11">
      <c r="K197201" s="8"/>
    </row>
    <row r="197202" spans="11:11">
      <c r="K197202" s="8"/>
    </row>
    <row r="197203" spans="11:11">
      <c r="K197203" s="8"/>
    </row>
    <row r="197204" spans="11:11">
      <c r="K197204" s="8"/>
    </row>
    <row r="197205" spans="11:11">
      <c r="K197205" s="8"/>
    </row>
    <row r="197206" spans="11:11">
      <c r="K197206" s="8"/>
    </row>
    <row r="197207" spans="11:11">
      <c r="K197207" s="8"/>
    </row>
    <row r="197208" spans="11:11">
      <c r="K197208" s="8"/>
    </row>
    <row r="197209" spans="11:11">
      <c r="K197209" s="8"/>
    </row>
    <row r="197210" spans="11:11">
      <c r="K197210" s="8"/>
    </row>
    <row r="197211" spans="11:11">
      <c r="K197211" s="8"/>
    </row>
    <row r="197212" spans="11:11">
      <c r="K197212" s="8"/>
    </row>
    <row r="197213" spans="11:11">
      <c r="K197213" s="8"/>
    </row>
    <row r="197214" spans="11:11">
      <c r="K197214" s="8"/>
    </row>
    <row r="197215" spans="11:11">
      <c r="K197215" s="8"/>
    </row>
    <row r="197216" spans="11:11">
      <c r="K197216" s="8"/>
    </row>
    <row r="197217" spans="11:11">
      <c r="K197217" s="8"/>
    </row>
    <row r="197218" spans="11:11">
      <c r="K197218" s="8"/>
    </row>
    <row r="197219" spans="11:11">
      <c r="K197219" s="8"/>
    </row>
    <row r="197220" spans="11:11">
      <c r="K197220" s="8"/>
    </row>
    <row r="197221" spans="11:11">
      <c r="K197221" s="8"/>
    </row>
    <row r="197222" spans="11:11">
      <c r="K197222" s="8"/>
    </row>
    <row r="197223" spans="11:11">
      <c r="K197223" s="8"/>
    </row>
    <row r="197224" spans="11:11">
      <c r="K197224" s="8"/>
    </row>
    <row r="197225" spans="11:11">
      <c r="K197225" s="8"/>
    </row>
    <row r="197226" spans="11:11">
      <c r="K197226" s="8"/>
    </row>
    <row r="197227" spans="11:11">
      <c r="K197227" s="8"/>
    </row>
    <row r="197228" spans="11:11">
      <c r="K197228" s="8"/>
    </row>
    <row r="197229" spans="11:11">
      <c r="K197229" s="8"/>
    </row>
    <row r="197230" spans="11:11">
      <c r="K197230" s="8"/>
    </row>
    <row r="197231" spans="11:11">
      <c r="K197231" s="8"/>
    </row>
    <row r="197232" spans="11:11">
      <c r="K197232" s="8"/>
    </row>
    <row r="197233" spans="11:11">
      <c r="K197233" s="8"/>
    </row>
    <row r="197234" spans="11:11">
      <c r="K197234" s="8"/>
    </row>
    <row r="197235" spans="11:11">
      <c r="K197235" s="8"/>
    </row>
    <row r="197236" spans="11:11">
      <c r="K197236" s="8"/>
    </row>
    <row r="197237" spans="11:11">
      <c r="K197237" s="8"/>
    </row>
    <row r="197238" spans="11:11">
      <c r="K197238" s="8"/>
    </row>
    <row r="197239" spans="11:11">
      <c r="K197239" s="8"/>
    </row>
    <row r="197240" spans="11:11">
      <c r="K197240" s="8"/>
    </row>
    <row r="197241" spans="11:11">
      <c r="K197241" s="8"/>
    </row>
    <row r="197242" spans="11:11">
      <c r="K197242" s="8"/>
    </row>
    <row r="197243" spans="11:11">
      <c r="K197243" s="8"/>
    </row>
    <row r="197244" spans="11:11">
      <c r="K197244" s="8"/>
    </row>
    <row r="197245" spans="11:11">
      <c r="K197245" s="8"/>
    </row>
    <row r="197246" spans="11:11">
      <c r="K197246" s="8"/>
    </row>
    <row r="197247" spans="11:11">
      <c r="K197247" s="8"/>
    </row>
    <row r="197248" spans="11:11">
      <c r="K197248" s="8"/>
    </row>
    <row r="197249" spans="11:11">
      <c r="K197249" s="8"/>
    </row>
    <row r="197250" spans="11:11">
      <c r="K197250" s="8"/>
    </row>
    <row r="197251" spans="11:11">
      <c r="K197251" s="8"/>
    </row>
    <row r="197252" spans="11:11">
      <c r="K197252" s="8"/>
    </row>
    <row r="197253" spans="11:11">
      <c r="K197253" s="8"/>
    </row>
    <row r="197254" spans="11:11">
      <c r="K197254" s="8"/>
    </row>
    <row r="197255" spans="11:11">
      <c r="K197255" s="8"/>
    </row>
    <row r="197256" spans="11:11">
      <c r="K197256" s="8"/>
    </row>
    <row r="197257" spans="11:11">
      <c r="K197257" s="8"/>
    </row>
    <row r="197258" spans="11:11">
      <c r="K197258" s="8"/>
    </row>
    <row r="197259" spans="11:11">
      <c r="K197259" s="8"/>
    </row>
    <row r="197260" spans="11:11">
      <c r="K197260" s="8"/>
    </row>
    <row r="197261" spans="11:11">
      <c r="K197261" s="8"/>
    </row>
    <row r="197262" spans="11:11">
      <c r="K197262" s="8"/>
    </row>
    <row r="197263" spans="11:11">
      <c r="K197263" s="8"/>
    </row>
    <row r="197264" spans="11:11">
      <c r="K197264" s="8"/>
    </row>
    <row r="197265" spans="11:11">
      <c r="K197265" s="8"/>
    </row>
    <row r="197266" spans="11:11">
      <c r="K197266" s="8"/>
    </row>
    <row r="197267" spans="11:11">
      <c r="K197267" s="8"/>
    </row>
    <row r="197268" spans="11:11">
      <c r="K197268" s="8"/>
    </row>
    <row r="197269" spans="11:11">
      <c r="K197269" s="8"/>
    </row>
    <row r="197270" spans="11:11">
      <c r="K197270" s="8"/>
    </row>
    <row r="197271" spans="11:11">
      <c r="K197271" s="8"/>
    </row>
    <row r="197272" spans="11:11">
      <c r="K197272" s="8"/>
    </row>
    <row r="197273" spans="11:11">
      <c r="K197273" s="8"/>
    </row>
    <row r="197274" spans="11:11">
      <c r="K197274" s="8"/>
    </row>
    <row r="197275" spans="11:11">
      <c r="K197275" s="8"/>
    </row>
    <row r="197276" spans="11:11">
      <c r="K197276" s="8"/>
    </row>
    <row r="197277" spans="11:11">
      <c r="K197277" s="8"/>
    </row>
    <row r="197278" spans="11:11">
      <c r="K197278" s="8"/>
    </row>
    <row r="197279" spans="11:11">
      <c r="K197279" s="8"/>
    </row>
    <row r="197280" spans="11:11">
      <c r="K197280" s="8"/>
    </row>
    <row r="197281" spans="11:11">
      <c r="K197281" s="8"/>
    </row>
    <row r="197282" spans="11:11">
      <c r="K197282" s="8"/>
    </row>
    <row r="197283" spans="11:11">
      <c r="K197283" s="8"/>
    </row>
    <row r="197284" spans="11:11">
      <c r="K197284" s="8"/>
    </row>
    <row r="197285" spans="11:11">
      <c r="K197285" s="8"/>
    </row>
    <row r="197286" spans="11:11">
      <c r="K197286" s="8"/>
    </row>
    <row r="197287" spans="11:11">
      <c r="K197287" s="8"/>
    </row>
    <row r="197288" spans="11:11">
      <c r="K197288" s="8"/>
    </row>
    <row r="197289" spans="11:11">
      <c r="K197289" s="8"/>
    </row>
    <row r="197290" spans="11:11">
      <c r="K197290" s="8"/>
    </row>
    <row r="197291" spans="11:11">
      <c r="K197291" s="8"/>
    </row>
    <row r="197292" spans="11:11">
      <c r="K197292" s="8"/>
    </row>
    <row r="197293" spans="11:11">
      <c r="K197293" s="8"/>
    </row>
    <row r="197294" spans="11:11">
      <c r="K197294" s="8"/>
    </row>
    <row r="197295" spans="11:11">
      <c r="K197295" s="8"/>
    </row>
    <row r="197296" spans="11:11">
      <c r="K197296" s="8"/>
    </row>
    <row r="197297" spans="11:11">
      <c r="K197297" s="8"/>
    </row>
    <row r="197298" spans="11:11">
      <c r="K197298" s="8"/>
    </row>
    <row r="197299" spans="11:11">
      <c r="K197299" s="8"/>
    </row>
    <row r="197300" spans="11:11">
      <c r="K197300" s="8"/>
    </row>
    <row r="197301" spans="11:11">
      <c r="K197301" s="8"/>
    </row>
    <row r="197302" spans="11:11">
      <c r="K197302" s="8"/>
    </row>
    <row r="197303" spans="11:11">
      <c r="K197303" s="8"/>
    </row>
    <row r="197304" spans="11:11">
      <c r="K197304" s="8"/>
    </row>
    <row r="197305" spans="11:11">
      <c r="K197305" s="8"/>
    </row>
    <row r="197306" spans="11:11">
      <c r="K197306" s="8"/>
    </row>
    <row r="197307" spans="11:11">
      <c r="K197307" s="8"/>
    </row>
    <row r="197308" spans="11:11">
      <c r="K197308" s="8"/>
    </row>
    <row r="197309" spans="11:11">
      <c r="K197309" s="8"/>
    </row>
    <row r="197310" spans="11:11">
      <c r="K197310" s="8"/>
    </row>
    <row r="197311" spans="11:11">
      <c r="K197311" s="8"/>
    </row>
    <row r="197312" spans="11:11">
      <c r="K197312" s="8"/>
    </row>
    <row r="197313" spans="11:11">
      <c r="K197313" s="8"/>
    </row>
    <row r="197314" spans="11:11">
      <c r="K197314" s="8"/>
    </row>
    <row r="197315" spans="11:11">
      <c r="K197315" s="8"/>
    </row>
    <row r="197316" spans="11:11">
      <c r="K197316" s="8"/>
    </row>
    <row r="197317" spans="11:11">
      <c r="K197317" s="8"/>
    </row>
    <row r="197318" spans="11:11">
      <c r="K197318" s="8"/>
    </row>
    <row r="197319" spans="11:11">
      <c r="K197319" s="8"/>
    </row>
    <row r="197320" spans="11:11">
      <c r="K197320" s="8"/>
    </row>
    <row r="197321" spans="11:11">
      <c r="K197321" s="8"/>
    </row>
    <row r="197322" spans="11:11">
      <c r="K197322" s="8"/>
    </row>
    <row r="197323" spans="11:11">
      <c r="K197323" s="8"/>
    </row>
    <row r="197324" spans="11:11">
      <c r="K197324" s="8"/>
    </row>
    <row r="197325" spans="11:11">
      <c r="K197325" s="8"/>
    </row>
    <row r="197326" spans="11:11">
      <c r="K197326" s="8"/>
    </row>
    <row r="197327" spans="11:11">
      <c r="K197327" s="8"/>
    </row>
    <row r="197328" spans="11:11">
      <c r="K197328" s="8"/>
    </row>
    <row r="197329" spans="11:11">
      <c r="K197329" s="8"/>
    </row>
    <row r="197330" spans="11:11">
      <c r="K197330" s="8"/>
    </row>
    <row r="197331" spans="11:11">
      <c r="K197331" s="8"/>
    </row>
    <row r="197332" spans="11:11">
      <c r="K197332" s="8"/>
    </row>
    <row r="197333" spans="11:11">
      <c r="K197333" s="8"/>
    </row>
    <row r="197334" spans="11:11">
      <c r="K197334" s="8"/>
    </row>
    <row r="197335" spans="11:11">
      <c r="K197335" s="8"/>
    </row>
    <row r="197336" spans="11:11">
      <c r="K197336" s="8"/>
    </row>
    <row r="197337" spans="11:11">
      <c r="K197337" s="8"/>
    </row>
    <row r="197338" spans="11:11">
      <c r="K197338" s="8"/>
    </row>
    <row r="197339" spans="11:11">
      <c r="K197339" s="8"/>
    </row>
    <row r="197340" spans="11:11">
      <c r="K197340" s="8"/>
    </row>
    <row r="197341" spans="11:11">
      <c r="K197341" s="8"/>
    </row>
    <row r="197342" spans="11:11">
      <c r="K197342" s="8"/>
    </row>
    <row r="197343" spans="11:11">
      <c r="K197343" s="8"/>
    </row>
    <row r="197344" spans="11:11">
      <c r="K197344" s="8"/>
    </row>
    <row r="197345" spans="11:11">
      <c r="K197345" s="8"/>
    </row>
    <row r="197346" spans="11:11">
      <c r="K197346" s="8"/>
    </row>
    <row r="197347" spans="11:11">
      <c r="K197347" s="8"/>
    </row>
    <row r="197348" spans="11:11">
      <c r="K197348" s="8"/>
    </row>
    <row r="197349" spans="11:11">
      <c r="K197349" s="8"/>
    </row>
    <row r="197350" spans="11:11">
      <c r="K197350" s="8"/>
    </row>
    <row r="197351" spans="11:11">
      <c r="K197351" s="8"/>
    </row>
    <row r="197352" spans="11:11">
      <c r="K197352" s="8"/>
    </row>
    <row r="197353" spans="11:11">
      <c r="K197353" s="8"/>
    </row>
    <row r="197354" spans="11:11">
      <c r="K197354" s="8"/>
    </row>
    <row r="197355" spans="11:11">
      <c r="K197355" s="8"/>
    </row>
    <row r="197356" spans="11:11">
      <c r="K197356" s="8"/>
    </row>
    <row r="197357" spans="11:11">
      <c r="K197357" s="8"/>
    </row>
    <row r="197358" spans="11:11">
      <c r="K197358" s="8"/>
    </row>
    <row r="197359" spans="11:11">
      <c r="K197359" s="8"/>
    </row>
    <row r="197360" spans="11:11">
      <c r="K197360" s="8"/>
    </row>
    <row r="197361" spans="11:11">
      <c r="K197361" s="8"/>
    </row>
    <row r="197362" spans="11:11">
      <c r="K197362" s="8"/>
    </row>
    <row r="197363" spans="11:11">
      <c r="K197363" s="8"/>
    </row>
    <row r="197364" spans="11:11">
      <c r="K197364" s="8"/>
    </row>
    <row r="197365" spans="11:11">
      <c r="K197365" s="8"/>
    </row>
    <row r="197366" spans="11:11">
      <c r="K197366" s="8"/>
    </row>
    <row r="197367" spans="11:11">
      <c r="K197367" s="8"/>
    </row>
    <row r="197368" spans="11:11">
      <c r="K197368" s="8"/>
    </row>
    <row r="197369" spans="11:11">
      <c r="K197369" s="8"/>
    </row>
    <row r="197370" spans="11:11">
      <c r="K197370" s="8"/>
    </row>
    <row r="197371" spans="11:11">
      <c r="K197371" s="8"/>
    </row>
    <row r="197372" spans="11:11">
      <c r="K197372" s="8"/>
    </row>
    <row r="197373" spans="11:11">
      <c r="K197373" s="8"/>
    </row>
    <row r="197374" spans="11:11">
      <c r="K197374" s="8"/>
    </row>
    <row r="197375" spans="11:11">
      <c r="K197375" s="8"/>
    </row>
    <row r="197376" spans="11:11">
      <c r="K197376" s="8"/>
    </row>
    <row r="197377" spans="11:11">
      <c r="K197377" s="8"/>
    </row>
    <row r="197378" spans="11:11">
      <c r="K197378" s="8"/>
    </row>
    <row r="197379" spans="11:11">
      <c r="K197379" s="8"/>
    </row>
    <row r="197380" spans="11:11">
      <c r="K197380" s="8"/>
    </row>
    <row r="197381" spans="11:11">
      <c r="K197381" s="8"/>
    </row>
    <row r="197382" spans="11:11">
      <c r="K197382" s="8"/>
    </row>
    <row r="197383" spans="11:11">
      <c r="K197383" s="8"/>
    </row>
    <row r="197384" spans="11:11">
      <c r="K197384" s="8"/>
    </row>
    <row r="197385" spans="11:11">
      <c r="K197385" s="8"/>
    </row>
    <row r="197386" spans="11:11">
      <c r="K197386" s="8"/>
    </row>
    <row r="197387" spans="11:11">
      <c r="K197387" s="8"/>
    </row>
    <row r="197388" spans="11:11">
      <c r="K197388" s="8"/>
    </row>
    <row r="197389" spans="11:11">
      <c r="K197389" s="8"/>
    </row>
    <row r="197390" spans="11:11">
      <c r="K197390" s="8"/>
    </row>
    <row r="197391" spans="11:11">
      <c r="K197391" s="8"/>
    </row>
    <row r="197392" spans="11:11">
      <c r="K197392" s="8"/>
    </row>
    <row r="197393" spans="11:11">
      <c r="K197393" s="8"/>
    </row>
    <row r="197394" spans="11:11">
      <c r="K197394" s="8"/>
    </row>
    <row r="197395" spans="11:11">
      <c r="K197395" s="8"/>
    </row>
    <row r="197396" spans="11:11">
      <c r="K197396" s="8"/>
    </row>
    <row r="197397" spans="11:11">
      <c r="K197397" s="8"/>
    </row>
    <row r="197398" spans="11:11">
      <c r="K197398" s="8"/>
    </row>
    <row r="197399" spans="11:11">
      <c r="K197399" s="8"/>
    </row>
    <row r="197400" spans="11:11">
      <c r="K197400" s="8"/>
    </row>
    <row r="197401" spans="11:11">
      <c r="K197401" s="8"/>
    </row>
    <row r="197402" spans="11:11">
      <c r="K197402" s="8"/>
    </row>
    <row r="197403" spans="11:11">
      <c r="K197403" s="8"/>
    </row>
    <row r="197404" spans="11:11">
      <c r="K197404" s="8"/>
    </row>
    <row r="197405" spans="11:11">
      <c r="K197405" s="8"/>
    </row>
    <row r="197406" spans="11:11">
      <c r="K197406" s="8"/>
    </row>
    <row r="197407" spans="11:11">
      <c r="K197407" s="8"/>
    </row>
    <row r="197408" spans="11:11">
      <c r="K197408" s="8"/>
    </row>
    <row r="197409" spans="11:11">
      <c r="K197409" s="8"/>
    </row>
    <row r="197410" spans="11:11">
      <c r="K197410" s="8"/>
    </row>
    <row r="197411" spans="11:11">
      <c r="K197411" s="8"/>
    </row>
    <row r="197412" spans="11:11">
      <c r="K197412" s="8"/>
    </row>
    <row r="197413" spans="11:11">
      <c r="K197413" s="8"/>
    </row>
    <row r="197414" spans="11:11">
      <c r="K197414" s="8"/>
    </row>
    <row r="197415" spans="11:11">
      <c r="K197415" s="8"/>
    </row>
    <row r="197416" spans="11:11">
      <c r="K197416" s="8"/>
    </row>
    <row r="197417" spans="11:11">
      <c r="K197417" s="8"/>
    </row>
    <row r="197418" spans="11:11">
      <c r="K197418" s="8"/>
    </row>
    <row r="197419" spans="11:11">
      <c r="K197419" s="8"/>
    </row>
    <row r="197420" spans="11:11">
      <c r="K197420" s="8"/>
    </row>
    <row r="197421" spans="11:11">
      <c r="K197421" s="8"/>
    </row>
    <row r="197422" spans="11:11">
      <c r="K197422" s="8"/>
    </row>
    <row r="197423" spans="11:11">
      <c r="K197423" s="8"/>
    </row>
    <row r="197424" spans="11:11">
      <c r="K197424" s="8"/>
    </row>
    <row r="197425" spans="11:11">
      <c r="K197425" s="8"/>
    </row>
    <row r="197426" spans="11:11">
      <c r="K197426" s="8"/>
    </row>
    <row r="197427" spans="11:11">
      <c r="K197427" s="8"/>
    </row>
    <row r="197428" spans="11:11">
      <c r="K197428" s="8"/>
    </row>
    <row r="197429" spans="11:11">
      <c r="K197429" s="8"/>
    </row>
    <row r="197430" spans="11:11">
      <c r="K197430" s="8"/>
    </row>
    <row r="197431" spans="11:11">
      <c r="K197431" s="8"/>
    </row>
    <row r="197432" spans="11:11">
      <c r="K197432" s="8"/>
    </row>
    <row r="197433" spans="11:11">
      <c r="K197433" s="8"/>
    </row>
    <row r="197434" spans="11:11">
      <c r="K197434" s="8"/>
    </row>
    <row r="197435" spans="11:11">
      <c r="K197435" s="8"/>
    </row>
    <row r="197436" spans="11:11">
      <c r="K197436" s="8"/>
    </row>
    <row r="197437" spans="11:11">
      <c r="K197437" s="8"/>
    </row>
    <row r="197438" spans="11:11">
      <c r="K197438" s="8"/>
    </row>
    <row r="197439" spans="11:11">
      <c r="K197439" s="8"/>
    </row>
    <row r="197440" spans="11:11">
      <c r="K197440" s="8"/>
    </row>
    <row r="197441" spans="11:11">
      <c r="K197441" s="8"/>
    </row>
    <row r="197442" spans="11:11">
      <c r="K197442" s="8"/>
    </row>
    <row r="197443" spans="11:11">
      <c r="K197443" s="8"/>
    </row>
    <row r="197444" spans="11:11">
      <c r="K197444" s="8"/>
    </row>
    <row r="197445" spans="11:11">
      <c r="K197445" s="8"/>
    </row>
    <row r="197446" spans="11:11">
      <c r="K197446" s="8"/>
    </row>
    <row r="197447" spans="11:11">
      <c r="K197447" s="8"/>
    </row>
    <row r="197448" spans="11:11">
      <c r="K197448" s="8"/>
    </row>
    <row r="197449" spans="11:11">
      <c r="K197449" s="8"/>
    </row>
    <row r="197450" spans="11:11">
      <c r="K197450" s="8"/>
    </row>
    <row r="197451" spans="11:11">
      <c r="K197451" s="8"/>
    </row>
    <row r="197452" spans="11:11">
      <c r="K197452" s="8"/>
    </row>
    <row r="197453" spans="11:11">
      <c r="K197453" s="8"/>
    </row>
    <row r="197454" spans="11:11">
      <c r="K197454" s="8"/>
    </row>
    <row r="197455" spans="11:11">
      <c r="K197455" s="8"/>
    </row>
    <row r="197456" spans="11:11">
      <c r="K197456" s="8"/>
    </row>
    <row r="197457" spans="11:11">
      <c r="K197457" s="8"/>
    </row>
    <row r="197458" spans="11:11">
      <c r="K197458" s="8"/>
    </row>
    <row r="197459" spans="11:11">
      <c r="K197459" s="8"/>
    </row>
    <row r="197460" spans="11:11">
      <c r="K197460" s="8"/>
    </row>
    <row r="197461" spans="11:11">
      <c r="K197461" s="8"/>
    </row>
    <row r="197462" spans="11:11">
      <c r="K197462" s="8"/>
    </row>
    <row r="197463" spans="11:11">
      <c r="K197463" s="8"/>
    </row>
    <row r="197464" spans="11:11">
      <c r="K197464" s="8"/>
    </row>
    <row r="197465" spans="11:11">
      <c r="K197465" s="8"/>
    </row>
    <row r="197466" spans="11:11">
      <c r="K197466" s="8"/>
    </row>
    <row r="197467" spans="11:11">
      <c r="K197467" s="8"/>
    </row>
    <row r="197468" spans="11:11">
      <c r="K197468" s="8"/>
    </row>
    <row r="197469" spans="11:11">
      <c r="K197469" s="8"/>
    </row>
    <row r="197470" spans="11:11">
      <c r="K197470" s="8"/>
    </row>
    <row r="197471" spans="11:11">
      <c r="K197471" s="8"/>
    </row>
    <row r="197472" spans="11:11">
      <c r="K197472" s="8"/>
    </row>
    <row r="197473" spans="11:11">
      <c r="K197473" s="8"/>
    </row>
    <row r="197474" spans="11:11">
      <c r="K197474" s="8"/>
    </row>
    <row r="197475" spans="11:11">
      <c r="K197475" s="8"/>
    </row>
    <row r="197476" spans="11:11">
      <c r="K197476" s="8"/>
    </row>
    <row r="197477" spans="11:11">
      <c r="K197477" s="8"/>
    </row>
    <row r="197478" spans="11:11">
      <c r="K197478" s="8"/>
    </row>
    <row r="197479" spans="11:11">
      <c r="K197479" s="8"/>
    </row>
    <row r="197480" spans="11:11">
      <c r="K197480" s="8"/>
    </row>
    <row r="197481" spans="11:11">
      <c r="K197481" s="8"/>
    </row>
    <row r="197482" spans="11:11">
      <c r="K197482" s="8"/>
    </row>
    <row r="197483" spans="11:11">
      <c r="K197483" s="8"/>
    </row>
    <row r="197484" spans="11:11">
      <c r="K197484" s="8"/>
    </row>
    <row r="197485" spans="11:11">
      <c r="K197485" s="8"/>
    </row>
    <row r="197486" spans="11:11">
      <c r="K197486" s="8"/>
    </row>
    <row r="197487" spans="11:11">
      <c r="K197487" s="8"/>
    </row>
    <row r="197488" spans="11:11">
      <c r="K197488" s="8"/>
    </row>
    <row r="197489" spans="11:11">
      <c r="K197489" s="8"/>
    </row>
    <row r="197490" spans="11:11">
      <c r="K197490" s="8"/>
    </row>
    <row r="197491" spans="11:11">
      <c r="K197491" s="8"/>
    </row>
    <row r="197492" spans="11:11">
      <c r="K197492" s="8"/>
    </row>
    <row r="197493" spans="11:11">
      <c r="K197493" s="8"/>
    </row>
    <row r="197494" spans="11:11">
      <c r="K197494" s="8"/>
    </row>
    <row r="197495" spans="11:11">
      <c r="K197495" s="8"/>
    </row>
    <row r="197496" spans="11:11">
      <c r="K197496" s="8"/>
    </row>
    <row r="197497" spans="11:11">
      <c r="K197497" s="8"/>
    </row>
    <row r="197498" spans="11:11">
      <c r="K197498" s="8"/>
    </row>
    <row r="197499" spans="11:11">
      <c r="K197499" s="8"/>
    </row>
    <row r="197500" spans="11:11">
      <c r="K197500" s="8"/>
    </row>
    <row r="197501" spans="11:11">
      <c r="K197501" s="8"/>
    </row>
    <row r="197502" spans="11:11">
      <c r="K197502" s="8"/>
    </row>
    <row r="197503" spans="11:11">
      <c r="K197503" s="8"/>
    </row>
    <row r="197504" spans="11:11">
      <c r="K197504" s="8"/>
    </row>
    <row r="197505" spans="11:11">
      <c r="K197505" s="8"/>
    </row>
    <row r="197506" spans="11:11">
      <c r="K197506" s="8"/>
    </row>
    <row r="197507" spans="11:11">
      <c r="K197507" s="8"/>
    </row>
    <row r="197508" spans="11:11">
      <c r="K197508" s="8"/>
    </row>
    <row r="197509" spans="11:11">
      <c r="K197509" s="8"/>
    </row>
    <row r="197510" spans="11:11">
      <c r="K197510" s="8"/>
    </row>
    <row r="197511" spans="11:11">
      <c r="K197511" s="8"/>
    </row>
    <row r="197512" spans="11:11">
      <c r="K197512" s="8"/>
    </row>
    <row r="197513" spans="11:11">
      <c r="K197513" s="8"/>
    </row>
    <row r="197514" spans="11:11">
      <c r="K197514" s="8"/>
    </row>
    <row r="197515" spans="11:11">
      <c r="K197515" s="8"/>
    </row>
    <row r="197516" spans="11:11">
      <c r="K197516" s="8"/>
    </row>
    <row r="197517" spans="11:11">
      <c r="K197517" s="8"/>
    </row>
    <row r="197518" spans="11:11">
      <c r="K197518" s="8"/>
    </row>
    <row r="197519" spans="11:11">
      <c r="K197519" s="8"/>
    </row>
    <row r="197520" spans="11:11">
      <c r="K197520" s="8"/>
    </row>
    <row r="197521" spans="11:11">
      <c r="K197521" s="8"/>
    </row>
    <row r="197522" spans="11:11">
      <c r="K197522" s="8"/>
    </row>
    <row r="197523" spans="11:11">
      <c r="K197523" s="8"/>
    </row>
    <row r="197524" spans="11:11">
      <c r="K197524" s="8"/>
    </row>
    <row r="197525" spans="11:11">
      <c r="K197525" s="8"/>
    </row>
    <row r="197526" spans="11:11">
      <c r="K197526" s="8"/>
    </row>
    <row r="197527" spans="11:11">
      <c r="K197527" s="8"/>
    </row>
    <row r="197528" spans="11:11">
      <c r="K197528" s="8"/>
    </row>
    <row r="197529" spans="11:11">
      <c r="K197529" s="8"/>
    </row>
    <row r="197530" spans="11:11">
      <c r="K197530" s="8"/>
    </row>
    <row r="197531" spans="11:11">
      <c r="K197531" s="8"/>
    </row>
    <row r="197532" spans="11:11">
      <c r="K197532" s="8"/>
    </row>
    <row r="197533" spans="11:11">
      <c r="K197533" s="8"/>
    </row>
    <row r="197534" spans="11:11">
      <c r="K197534" s="8"/>
    </row>
    <row r="197535" spans="11:11">
      <c r="K197535" s="8"/>
    </row>
    <row r="197536" spans="11:11">
      <c r="K197536" s="8"/>
    </row>
    <row r="197537" spans="11:11">
      <c r="K197537" s="8"/>
    </row>
    <row r="197538" spans="11:11">
      <c r="K197538" s="8"/>
    </row>
    <row r="197539" spans="11:11">
      <c r="K197539" s="8"/>
    </row>
    <row r="197540" spans="11:11">
      <c r="K197540" s="8"/>
    </row>
    <row r="197541" spans="11:11">
      <c r="K197541" s="8"/>
    </row>
    <row r="197542" spans="11:11">
      <c r="K197542" s="8"/>
    </row>
    <row r="197543" spans="11:11">
      <c r="K197543" s="8"/>
    </row>
    <row r="197544" spans="11:11">
      <c r="K197544" s="8"/>
    </row>
    <row r="197545" spans="11:11">
      <c r="K197545" s="8"/>
    </row>
    <row r="197546" spans="11:11">
      <c r="K197546" s="8"/>
    </row>
    <row r="197547" spans="11:11">
      <c r="K197547" s="8"/>
    </row>
    <row r="197548" spans="11:11">
      <c r="K197548" s="8"/>
    </row>
    <row r="197549" spans="11:11">
      <c r="K197549" s="8"/>
    </row>
    <row r="197550" spans="11:11">
      <c r="K197550" s="8"/>
    </row>
    <row r="197551" spans="11:11">
      <c r="K197551" s="8"/>
    </row>
    <row r="197552" spans="11:11">
      <c r="K197552" s="8"/>
    </row>
    <row r="197553" spans="11:11">
      <c r="K197553" s="8"/>
    </row>
    <row r="197554" spans="11:11">
      <c r="K197554" s="8"/>
    </row>
    <row r="197555" spans="11:11">
      <c r="K197555" s="8"/>
    </row>
    <row r="197556" spans="11:11">
      <c r="K197556" s="8"/>
    </row>
    <row r="197557" spans="11:11">
      <c r="K197557" s="8"/>
    </row>
    <row r="197558" spans="11:11">
      <c r="K197558" s="8"/>
    </row>
    <row r="197559" spans="11:11">
      <c r="K197559" s="8"/>
    </row>
    <row r="197560" spans="11:11">
      <c r="K197560" s="8"/>
    </row>
    <row r="197561" spans="11:11">
      <c r="K197561" s="8"/>
    </row>
    <row r="197562" spans="11:11">
      <c r="K197562" s="8"/>
    </row>
    <row r="197563" spans="11:11">
      <c r="K197563" s="8"/>
    </row>
    <row r="197564" spans="11:11">
      <c r="K197564" s="8"/>
    </row>
    <row r="197565" spans="11:11">
      <c r="K197565" s="8"/>
    </row>
    <row r="197566" spans="11:11">
      <c r="K197566" s="8"/>
    </row>
    <row r="197567" spans="11:11">
      <c r="K197567" s="8"/>
    </row>
    <row r="197568" spans="11:11">
      <c r="K197568" s="8"/>
    </row>
    <row r="197569" spans="11:11">
      <c r="K197569" s="8"/>
    </row>
    <row r="197570" spans="11:11">
      <c r="K197570" s="8"/>
    </row>
    <row r="197571" spans="11:11">
      <c r="K197571" s="8"/>
    </row>
    <row r="197572" spans="11:11">
      <c r="K197572" s="8"/>
    </row>
    <row r="197573" spans="11:11">
      <c r="K197573" s="8"/>
    </row>
    <row r="197574" spans="11:11">
      <c r="K197574" s="8"/>
    </row>
    <row r="197575" spans="11:11">
      <c r="K197575" s="8"/>
    </row>
    <row r="197576" spans="11:11">
      <c r="K197576" s="8"/>
    </row>
    <row r="197577" spans="11:11">
      <c r="K197577" s="8"/>
    </row>
    <row r="197578" spans="11:11">
      <c r="K197578" s="8"/>
    </row>
    <row r="197579" spans="11:11">
      <c r="K197579" s="8"/>
    </row>
    <row r="197580" spans="11:11">
      <c r="K197580" s="8"/>
    </row>
    <row r="197581" spans="11:11">
      <c r="K197581" s="8"/>
    </row>
    <row r="197582" spans="11:11">
      <c r="K197582" s="8"/>
    </row>
    <row r="197583" spans="11:11">
      <c r="K197583" s="8"/>
    </row>
    <row r="197584" spans="11:11">
      <c r="K197584" s="8"/>
    </row>
    <row r="197585" spans="11:11">
      <c r="K197585" s="8"/>
    </row>
    <row r="197586" spans="11:11">
      <c r="K197586" s="8"/>
    </row>
    <row r="197587" spans="11:11">
      <c r="K197587" s="8"/>
    </row>
    <row r="197588" spans="11:11">
      <c r="K197588" s="8"/>
    </row>
    <row r="197589" spans="11:11">
      <c r="K197589" s="8"/>
    </row>
    <row r="197590" spans="11:11">
      <c r="K197590" s="8"/>
    </row>
    <row r="197591" spans="11:11">
      <c r="K197591" s="8"/>
    </row>
    <row r="197592" spans="11:11">
      <c r="K197592" s="8"/>
    </row>
    <row r="197593" spans="11:11">
      <c r="K197593" s="8"/>
    </row>
    <row r="197594" spans="11:11">
      <c r="K197594" s="8"/>
    </row>
    <row r="197595" spans="11:11">
      <c r="K197595" s="8"/>
    </row>
    <row r="197596" spans="11:11">
      <c r="K197596" s="8"/>
    </row>
    <row r="197597" spans="11:11">
      <c r="K197597" s="8"/>
    </row>
    <row r="197598" spans="11:11">
      <c r="K197598" s="8"/>
    </row>
    <row r="197599" spans="11:11">
      <c r="K197599" s="8"/>
    </row>
    <row r="197600" spans="11:11">
      <c r="K197600" s="8"/>
    </row>
    <row r="197601" spans="11:11">
      <c r="K197601" s="8"/>
    </row>
    <row r="197602" spans="11:11">
      <c r="K197602" s="8"/>
    </row>
    <row r="197603" spans="11:11">
      <c r="K197603" s="8"/>
    </row>
    <row r="197604" spans="11:11">
      <c r="K197604" s="8"/>
    </row>
    <row r="197605" spans="11:11">
      <c r="K197605" s="8"/>
    </row>
    <row r="197606" spans="11:11">
      <c r="K197606" s="8"/>
    </row>
    <row r="197607" spans="11:11">
      <c r="K197607" s="8"/>
    </row>
    <row r="197608" spans="11:11">
      <c r="K197608" s="8"/>
    </row>
    <row r="197609" spans="11:11">
      <c r="K197609" s="8"/>
    </row>
    <row r="197610" spans="11:11">
      <c r="K197610" s="8"/>
    </row>
    <row r="197611" spans="11:11">
      <c r="K197611" s="8"/>
    </row>
    <row r="197612" spans="11:11">
      <c r="K197612" s="8"/>
    </row>
    <row r="197613" spans="11:11">
      <c r="K197613" s="8"/>
    </row>
    <row r="197614" spans="11:11">
      <c r="K197614" s="8"/>
    </row>
    <row r="197615" spans="11:11">
      <c r="K197615" s="8"/>
    </row>
    <row r="197616" spans="11:11">
      <c r="K197616" s="8"/>
    </row>
    <row r="197617" spans="11:11">
      <c r="K197617" s="8"/>
    </row>
    <row r="197618" spans="11:11">
      <c r="K197618" s="8"/>
    </row>
    <row r="197619" spans="11:11">
      <c r="K197619" s="8"/>
    </row>
    <row r="197620" spans="11:11">
      <c r="K197620" s="8"/>
    </row>
    <row r="197621" spans="11:11">
      <c r="K197621" s="8"/>
    </row>
    <row r="197622" spans="11:11">
      <c r="K197622" s="8"/>
    </row>
    <row r="197623" spans="11:11">
      <c r="K197623" s="8"/>
    </row>
    <row r="197624" spans="11:11">
      <c r="K197624" s="8"/>
    </row>
    <row r="197625" spans="11:11">
      <c r="K197625" s="8"/>
    </row>
    <row r="197626" spans="11:11">
      <c r="K197626" s="8"/>
    </row>
    <row r="197627" spans="11:11">
      <c r="K197627" s="8"/>
    </row>
    <row r="197628" spans="11:11">
      <c r="K197628" s="8"/>
    </row>
    <row r="197629" spans="11:11">
      <c r="K197629" s="8"/>
    </row>
    <row r="197630" spans="11:11">
      <c r="K197630" s="8"/>
    </row>
    <row r="197631" spans="11:11">
      <c r="K197631" s="8"/>
    </row>
    <row r="197632" spans="11:11">
      <c r="K197632" s="8"/>
    </row>
    <row r="197633" spans="11:11">
      <c r="K197633" s="8"/>
    </row>
    <row r="197634" spans="11:11">
      <c r="K197634" s="8"/>
    </row>
    <row r="197635" spans="11:11">
      <c r="K197635" s="8"/>
    </row>
    <row r="197636" spans="11:11">
      <c r="K197636" s="8"/>
    </row>
    <row r="197637" spans="11:11">
      <c r="K197637" s="8"/>
    </row>
    <row r="197638" spans="11:11">
      <c r="K197638" s="8"/>
    </row>
    <row r="197639" spans="11:11">
      <c r="K197639" s="8"/>
    </row>
    <row r="197640" spans="11:11">
      <c r="K197640" s="8"/>
    </row>
    <row r="197641" spans="11:11">
      <c r="K197641" s="8"/>
    </row>
    <row r="197642" spans="11:11">
      <c r="K197642" s="8"/>
    </row>
    <row r="197643" spans="11:11">
      <c r="K197643" s="8"/>
    </row>
    <row r="197644" spans="11:11">
      <c r="K197644" s="8"/>
    </row>
    <row r="197645" spans="11:11">
      <c r="K197645" s="8"/>
    </row>
    <row r="197646" spans="11:11">
      <c r="K197646" s="8"/>
    </row>
    <row r="197647" spans="11:11">
      <c r="K197647" s="8"/>
    </row>
    <row r="197648" spans="11:11">
      <c r="K197648" s="8"/>
    </row>
    <row r="197649" spans="11:11">
      <c r="K197649" s="8"/>
    </row>
    <row r="197650" spans="11:11">
      <c r="K197650" s="8"/>
    </row>
    <row r="197651" spans="11:11">
      <c r="K197651" s="8"/>
    </row>
    <row r="197652" spans="11:11">
      <c r="K197652" s="8"/>
    </row>
    <row r="197653" spans="11:11">
      <c r="K197653" s="8"/>
    </row>
    <row r="197654" spans="11:11">
      <c r="K197654" s="8"/>
    </row>
    <row r="197655" spans="11:11">
      <c r="K197655" s="8"/>
    </row>
    <row r="197656" spans="11:11">
      <c r="K197656" s="8"/>
    </row>
    <row r="197657" spans="11:11">
      <c r="K197657" s="8"/>
    </row>
    <row r="197658" spans="11:11">
      <c r="K197658" s="8"/>
    </row>
    <row r="197659" spans="11:11">
      <c r="K197659" s="8"/>
    </row>
    <row r="197660" spans="11:11">
      <c r="K197660" s="8"/>
    </row>
    <row r="197661" spans="11:11">
      <c r="K197661" s="8"/>
    </row>
    <row r="197662" spans="11:11">
      <c r="K197662" s="8"/>
    </row>
    <row r="197663" spans="11:11">
      <c r="K197663" s="8"/>
    </row>
    <row r="197664" spans="11:11">
      <c r="K197664" s="8"/>
    </row>
    <row r="197665" spans="11:11">
      <c r="K197665" s="8"/>
    </row>
    <row r="197666" spans="11:11">
      <c r="K197666" s="8"/>
    </row>
    <row r="197667" spans="11:11">
      <c r="K197667" s="8"/>
    </row>
    <row r="197668" spans="11:11">
      <c r="K197668" s="8"/>
    </row>
    <row r="197669" spans="11:11">
      <c r="K197669" s="8"/>
    </row>
    <row r="197670" spans="11:11">
      <c r="K197670" s="8"/>
    </row>
    <row r="197671" spans="11:11">
      <c r="K197671" s="8"/>
    </row>
    <row r="197672" spans="11:11">
      <c r="K197672" s="8"/>
    </row>
    <row r="197673" spans="11:11">
      <c r="K197673" s="8"/>
    </row>
    <row r="197674" spans="11:11">
      <c r="K197674" s="8"/>
    </row>
    <row r="197675" spans="11:11">
      <c r="K197675" s="8"/>
    </row>
    <row r="197676" spans="11:11">
      <c r="K197676" s="8"/>
    </row>
    <row r="197677" spans="11:11">
      <c r="K197677" s="8"/>
    </row>
    <row r="197678" spans="11:11">
      <c r="K197678" s="8"/>
    </row>
    <row r="197679" spans="11:11">
      <c r="K197679" s="8"/>
    </row>
    <row r="197680" spans="11:11">
      <c r="K197680" s="8"/>
    </row>
    <row r="197681" spans="11:11">
      <c r="K197681" s="8"/>
    </row>
    <row r="197682" spans="11:11">
      <c r="K197682" s="8"/>
    </row>
    <row r="197683" spans="11:11">
      <c r="K197683" s="8"/>
    </row>
    <row r="197684" spans="11:11">
      <c r="K197684" s="8"/>
    </row>
    <row r="197685" spans="11:11">
      <c r="K197685" s="8"/>
    </row>
    <row r="197686" spans="11:11">
      <c r="K197686" s="8"/>
    </row>
    <row r="197687" spans="11:11">
      <c r="K197687" s="8"/>
    </row>
    <row r="197688" spans="11:11">
      <c r="K197688" s="8"/>
    </row>
    <row r="197689" spans="11:11">
      <c r="K197689" s="8"/>
    </row>
    <row r="197690" spans="11:11">
      <c r="K197690" s="8"/>
    </row>
    <row r="197691" spans="11:11">
      <c r="K197691" s="8"/>
    </row>
    <row r="197692" spans="11:11">
      <c r="K197692" s="8"/>
    </row>
    <row r="197693" spans="11:11">
      <c r="K197693" s="8"/>
    </row>
    <row r="197694" spans="11:11">
      <c r="K197694" s="8"/>
    </row>
    <row r="197695" spans="11:11">
      <c r="K197695" s="8"/>
    </row>
    <row r="197696" spans="11:11">
      <c r="K197696" s="8"/>
    </row>
    <row r="197697" spans="11:11">
      <c r="K197697" s="8"/>
    </row>
    <row r="197698" spans="11:11">
      <c r="K197698" s="8"/>
    </row>
    <row r="197699" spans="11:11">
      <c r="K197699" s="8"/>
    </row>
    <row r="197700" spans="11:11">
      <c r="K197700" s="8"/>
    </row>
    <row r="197701" spans="11:11">
      <c r="K197701" s="8"/>
    </row>
    <row r="197702" spans="11:11">
      <c r="K197702" s="8"/>
    </row>
    <row r="197703" spans="11:11">
      <c r="K197703" s="8"/>
    </row>
    <row r="197704" spans="11:11">
      <c r="K197704" s="8"/>
    </row>
    <row r="197705" spans="11:11">
      <c r="K197705" s="8"/>
    </row>
    <row r="197706" spans="11:11">
      <c r="K197706" s="8"/>
    </row>
    <row r="197707" spans="11:11">
      <c r="K197707" s="8"/>
    </row>
    <row r="197708" spans="11:11">
      <c r="K197708" s="8"/>
    </row>
    <row r="197709" spans="11:11">
      <c r="K197709" s="8"/>
    </row>
    <row r="197710" spans="11:11">
      <c r="K197710" s="8"/>
    </row>
    <row r="197711" spans="11:11">
      <c r="K197711" s="8"/>
    </row>
    <row r="197712" spans="11:11">
      <c r="K197712" s="8"/>
    </row>
    <row r="197713" spans="11:11">
      <c r="K197713" s="8"/>
    </row>
    <row r="197714" spans="11:11">
      <c r="K197714" s="8"/>
    </row>
    <row r="197715" spans="11:11">
      <c r="K197715" s="8"/>
    </row>
    <row r="197716" spans="11:11">
      <c r="K197716" s="8"/>
    </row>
    <row r="197717" spans="11:11">
      <c r="K197717" s="8"/>
    </row>
    <row r="197718" spans="11:11">
      <c r="K197718" s="8"/>
    </row>
    <row r="197719" spans="11:11">
      <c r="K197719" s="8"/>
    </row>
    <row r="197720" spans="11:11">
      <c r="K197720" s="8"/>
    </row>
    <row r="197721" spans="11:11">
      <c r="K197721" s="8"/>
    </row>
    <row r="197722" spans="11:11">
      <c r="K197722" s="8"/>
    </row>
    <row r="197723" spans="11:11">
      <c r="K197723" s="8"/>
    </row>
    <row r="197724" spans="11:11">
      <c r="K197724" s="8"/>
    </row>
    <row r="197725" spans="11:11">
      <c r="K197725" s="8"/>
    </row>
    <row r="197726" spans="11:11">
      <c r="K197726" s="8"/>
    </row>
    <row r="197727" spans="11:11">
      <c r="K197727" s="8"/>
    </row>
    <row r="197728" spans="11:11">
      <c r="K197728" s="8"/>
    </row>
    <row r="197729" spans="11:11">
      <c r="K197729" s="8"/>
    </row>
    <row r="197730" spans="11:11">
      <c r="K197730" s="8"/>
    </row>
    <row r="197731" spans="11:11">
      <c r="K197731" s="8"/>
    </row>
    <row r="197732" spans="11:11">
      <c r="K197732" s="8"/>
    </row>
    <row r="197733" spans="11:11">
      <c r="K197733" s="8"/>
    </row>
    <row r="197734" spans="11:11">
      <c r="K197734" s="8"/>
    </row>
    <row r="197735" spans="11:11">
      <c r="K197735" s="8"/>
    </row>
    <row r="197736" spans="11:11">
      <c r="K197736" s="8"/>
    </row>
    <row r="197737" spans="11:11">
      <c r="K197737" s="8"/>
    </row>
    <row r="197738" spans="11:11">
      <c r="K197738" s="8"/>
    </row>
    <row r="197739" spans="11:11">
      <c r="K197739" s="8"/>
    </row>
    <row r="197740" spans="11:11">
      <c r="K197740" s="8"/>
    </row>
    <row r="197741" spans="11:11">
      <c r="K197741" s="8"/>
    </row>
    <row r="197742" spans="11:11">
      <c r="K197742" s="8"/>
    </row>
    <row r="197743" spans="11:11">
      <c r="K197743" s="8"/>
    </row>
    <row r="197744" spans="11:11">
      <c r="K197744" s="8"/>
    </row>
    <row r="197745" spans="11:11">
      <c r="K197745" s="8"/>
    </row>
    <row r="197746" spans="11:11">
      <c r="K197746" s="8"/>
    </row>
    <row r="197747" spans="11:11">
      <c r="K197747" s="8"/>
    </row>
    <row r="197748" spans="11:11">
      <c r="K197748" s="8"/>
    </row>
    <row r="197749" spans="11:11">
      <c r="K197749" s="8"/>
    </row>
    <row r="197750" spans="11:11">
      <c r="K197750" s="8"/>
    </row>
    <row r="197751" spans="11:11">
      <c r="K197751" s="8"/>
    </row>
    <row r="197752" spans="11:11">
      <c r="K197752" s="8"/>
    </row>
    <row r="197753" spans="11:11">
      <c r="K197753" s="8"/>
    </row>
    <row r="197754" spans="11:11">
      <c r="K197754" s="8"/>
    </row>
    <row r="197755" spans="11:11">
      <c r="K197755" s="8"/>
    </row>
    <row r="197756" spans="11:11">
      <c r="K197756" s="8"/>
    </row>
    <row r="197757" spans="11:11">
      <c r="K197757" s="8"/>
    </row>
    <row r="197758" spans="11:11">
      <c r="K197758" s="8"/>
    </row>
    <row r="197759" spans="11:11">
      <c r="K197759" s="8"/>
    </row>
    <row r="197760" spans="11:11">
      <c r="K197760" s="8"/>
    </row>
    <row r="197761" spans="11:11">
      <c r="K197761" s="8"/>
    </row>
    <row r="197762" spans="11:11">
      <c r="K197762" s="8"/>
    </row>
    <row r="197763" spans="11:11">
      <c r="K197763" s="8"/>
    </row>
    <row r="197764" spans="11:11">
      <c r="K197764" s="8"/>
    </row>
    <row r="197765" spans="11:11">
      <c r="K197765" s="8"/>
    </row>
    <row r="197766" spans="11:11">
      <c r="K197766" s="8"/>
    </row>
    <row r="197767" spans="11:11">
      <c r="K197767" s="8"/>
    </row>
    <row r="197768" spans="11:11">
      <c r="K197768" s="8"/>
    </row>
    <row r="197769" spans="11:11">
      <c r="K197769" s="8"/>
    </row>
    <row r="197770" spans="11:11">
      <c r="K197770" s="8"/>
    </row>
    <row r="197771" spans="11:11">
      <c r="K197771" s="8"/>
    </row>
    <row r="197772" spans="11:11">
      <c r="K197772" s="8"/>
    </row>
    <row r="197773" spans="11:11">
      <c r="K197773" s="8"/>
    </row>
    <row r="197774" spans="11:11">
      <c r="K197774" s="8"/>
    </row>
    <row r="197775" spans="11:11">
      <c r="K197775" s="8"/>
    </row>
    <row r="197776" spans="11:11">
      <c r="K197776" s="8"/>
    </row>
    <row r="197777" spans="11:11">
      <c r="K197777" s="8"/>
    </row>
    <row r="197778" spans="11:11">
      <c r="K197778" s="8"/>
    </row>
    <row r="197779" spans="11:11">
      <c r="K197779" s="8"/>
    </row>
    <row r="197780" spans="11:11">
      <c r="K197780" s="8"/>
    </row>
    <row r="197781" spans="11:11">
      <c r="K197781" s="8"/>
    </row>
    <row r="197782" spans="11:11">
      <c r="K197782" s="8"/>
    </row>
    <row r="197783" spans="11:11">
      <c r="K197783" s="8"/>
    </row>
    <row r="197784" spans="11:11">
      <c r="K197784" s="8"/>
    </row>
    <row r="197785" spans="11:11">
      <c r="K197785" s="8"/>
    </row>
    <row r="197786" spans="11:11">
      <c r="K197786" s="8"/>
    </row>
    <row r="197787" spans="11:11">
      <c r="K197787" s="8"/>
    </row>
    <row r="197788" spans="11:11">
      <c r="K197788" s="8"/>
    </row>
    <row r="197789" spans="11:11">
      <c r="K197789" s="8"/>
    </row>
    <row r="197790" spans="11:11">
      <c r="K197790" s="8"/>
    </row>
    <row r="197791" spans="11:11">
      <c r="K197791" s="8"/>
    </row>
    <row r="197792" spans="11:11">
      <c r="K197792" s="8"/>
    </row>
    <row r="197793" spans="11:11">
      <c r="K197793" s="8"/>
    </row>
    <row r="197794" spans="11:11">
      <c r="K197794" s="8"/>
    </row>
    <row r="197795" spans="11:11">
      <c r="K197795" s="8"/>
    </row>
    <row r="197796" spans="11:11">
      <c r="K197796" s="8"/>
    </row>
    <row r="197797" spans="11:11">
      <c r="K197797" s="8"/>
    </row>
    <row r="197798" spans="11:11">
      <c r="K197798" s="8"/>
    </row>
    <row r="197799" spans="11:11">
      <c r="K197799" s="8"/>
    </row>
    <row r="197800" spans="11:11">
      <c r="K197800" s="8"/>
    </row>
    <row r="197801" spans="11:11">
      <c r="K197801" s="8"/>
    </row>
    <row r="197802" spans="11:11">
      <c r="K197802" s="8"/>
    </row>
    <row r="197803" spans="11:11">
      <c r="K197803" s="8"/>
    </row>
    <row r="197804" spans="11:11">
      <c r="K197804" s="8"/>
    </row>
    <row r="197805" spans="11:11">
      <c r="K197805" s="8"/>
    </row>
    <row r="197806" spans="11:11">
      <c r="K197806" s="8"/>
    </row>
    <row r="197807" spans="11:11">
      <c r="K197807" s="8"/>
    </row>
    <row r="197808" spans="11:11">
      <c r="K197808" s="8"/>
    </row>
    <row r="197809" spans="11:11">
      <c r="K197809" s="8"/>
    </row>
    <row r="197810" spans="11:11">
      <c r="K197810" s="8"/>
    </row>
    <row r="197811" spans="11:11">
      <c r="K197811" s="8"/>
    </row>
    <row r="197812" spans="11:11">
      <c r="K197812" s="8"/>
    </row>
    <row r="197813" spans="11:11">
      <c r="K197813" s="8"/>
    </row>
    <row r="197814" spans="11:11">
      <c r="K197814" s="8"/>
    </row>
    <row r="197815" spans="11:11">
      <c r="K197815" s="8"/>
    </row>
    <row r="197816" spans="11:11">
      <c r="K197816" s="8"/>
    </row>
    <row r="197817" spans="11:11">
      <c r="K197817" s="8"/>
    </row>
    <row r="197818" spans="11:11">
      <c r="K197818" s="8"/>
    </row>
    <row r="197819" spans="11:11">
      <c r="K197819" s="8"/>
    </row>
    <row r="197820" spans="11:11">
      <c r="K197820" s="8"/>
    </row>
    <row r="197821" spans="11:11">
      <c r="K197821" s="8"/>
    </row>
    <row r="197822" spans="11:11">
      <c r="K197822" s="8"/>
    </row>
    <row r="197823" spans="11:11">
      <c r="K197823" s="8"/>
    </row>
    <row r="197824" spans="11:11">
      <c r="K197824" s="8"/>
    </row>
    <row r="197825" spans="11:11">
      <c r="K197825" s="8"/>
    </row>
    <row r="197826" spans="11:11">
      <c r="K197826" s="8"/>
    </row>
    <row r="197827" spans="11:11">
      <c r="K197827" s="8"/>
    </row>
    <row r="197828" spans="11:11">
      <c r="K197828" s="8"/>
    </row>
    <row r="197829" spans="11:11">
      <c r="K197829" s="8"/>
    </row>
    <row r="197830" spans="11:11">
      <c r="K197830" s="8"/>
    </row>
    <row r="197831" spans="11:11">
      <c r="K197831" s="8"/>
    </row>
    <row r="197832" spans="11:11">
      <c r="K197832" s="8"/>
    </row>
    <row r="197833" spans="11:11">
      <c r="K197833" s="8"/>
    </row>
    <row r="197834" spans="11:11">
      <c r="K197834" s="8"/>
    </row>
    <row r="197835" spans="11:11">
      <c r="K197835" s="8"/>
    </row>
    <row r="197836" spans="11:11">
      <c r="K197836" s="8"/>
    </row>
    <row r="197837" spans="11:11">
      <c r="K197837" s="8"/>
    </row>
    <row r="197838" spans="11:11">
      <c r="K197838" s="8"/>
    </row>
    <row r="197839" spans="11:11">
      <c r="K197839" s="8"/>
    </row>
    <row r="197840" spans="11:11">
      <c r="K197840" s="8"/>
    </row>
    <row r="197841" spans="11:11">
      <c r="K197841" s="8"/>
    </row>
    <row r="197842" spans="11:11">
      <c r="K197842" s="8"/>
    </row>
    <row r="197843" spans="11:11">
      <c r="K197843" s="8"/>
    </row>
    <row r="197844" spans="11:11">
      <c r="K197844" s="8"/>
    </row>
    <row r="197845" spans="11:11">
      <c r="K197845" s="8"/>
    </row>
    <row r="197846" spans="11:11">
      <c r="K197846" s="8"/>
    </row>
    <row r="197847" spans="11:11">
      <c r="K197847" s="8"/>
    </row>
    <row r="197848" spans="11:11">
      <c r="K197848" s="8"/>
    </row>
    <row r="197849" spans="11:11">
      <c r="K197849" s="8"/>
    </row>
    <row r="197850" spans="11:11">
      <c r="K197850" s="8"/>
    </row>
    <row r="197851" spans="11:11">
      <c r="K197851" s="8"/>
    </row>
    <row r="197852" spans="11:11">
      <c r="K197852" s="8"/>
    </row>
    <row r="197853" spans="11:11">
      <c r="K197853" s="8"/>
    </row>
    <row r="197854" spans="11:11">
      <c r="K197854" s="8"/>
    </row>
    <row r="197855" spans="11:11">
      <c r="K197855" s="8"/>
    </row>
    <row r="197856" spans="11:11">
      <c r="K197856" s="8"/>
    </row>
    <row r="197857" spans="11:11">
      <c r="K197857" s="8"/>
    </row>
    <row r="197858" spans="11:11">
      <c r="K197858" s="8"/>
    </row>
    <row r="197859" spans="11:11">
      <c r="K197859" s="8"/>
    </row>
    <row r="197860" spans="11:11">
      <c r="K197860" s="8"/>
    </row>
    <row r="197861" spans="11:11">
      <c r="K197861" s="8"/>
    </row>
    <row r="197862" spans="11:11">
      <c r="K197862" s="8"/>
    </row>
    <row r="197863" spans="11:11">
      <c r="K197863" s="8"/>
    </row>
    <row r="197864" spans="11:11">
      <c r="K197864" s="8"/>
    </row>
    <row r="197865" spans="11:11">
      <c r="K197865" s="8"/>
    </row>
    <row r="197866" spans="11:11">
      <c r="K197866" s="8"/>
    </row>
    <row r="197867" spans="11:11">
      <c r="K197867" s="8"/>
    </row>
    <row r="197868" spans="11:11">
      <c r="K197868" s="8"/>
    </row>
    <row r="197869" spans="11:11">
      <c r="K197869" s="8"/>
    </row>
    <row r="197870" spans="11:11">
      <c r="K197870" s="8"/>
    </row>
    <row r="197871" spans="11:11">
      <c r="K197871" s="8"/>
    </row>
    <row r="197872" spans="11:11">
      <c r="K197872" s="8"/>
    </row>
    <row r="197873" spans="11:11">
      <c r="K197873" s="8"/>
    </row>
    <row r="197874" spans="11:11">
      <c r="K197874" s="8"/>
    </row>
    <row r="197875" spans="11:11">
      <c r="K197875" s="8"/>
    </row>
    <row r="197876" spans="11:11">
      <c r="K197876" s="8"/>
    </row>
    <row r="197877" spans="11:11">
      <c r="K197877" s="8"/>
    </row>
    <row r="197878" spans="11:11">
      <c r="K197878" s="8"/>
    </row>
    <row r="197879" spans="11:11">
      <c r="K197879" s="8"/>
    </row>
    <row r="197880" spans="11:11">
      <c r="K197880" s="8"/>
    </row>
    <row r="197881" spans="11:11">
      <c r="K197881" s="8"/>
    </row>
    <row r="197882" spans="11:11">
      <c r="K197882" s="8"/>
    </row>
    <row r="197883" spans="11:11">
      <c r="K197883" s="8"/>
    </row>
    <row r="197884" spans="11:11">
      <c r="K197884" s="8"/>
    </row>
    <row r="197885" spans="11:11">
      <c r="K197885" s="8"/>
    </row>
    <row r="197886" spans="11:11">
      <c r="K197886" s="8"/>
    </row>
    <row r="197887" spans="11:11">
      <c r="K197887" s="8"/>
    </row>
    <row r="197888" spans="11:11">
      <c r="K197888" s="8"/>
    </row>
    <row r="197889" spans="11:11">
      <c r="K197889" s="8"/>
    </row>
    <row r="197890" spans="11:11">
      <c r="K197890" s="8"/>
    </row>
    <row r="197891" spans="11:11">
      <c r="K197891" s="8"/>
    </row>
    <row r="197892" spans="11:11">
      <c r="K197892" s="8"/>
    </row>
    <row r="197893" spans="11:11">
      <c r="K197893" s="8"/>
    </row>
    <row r="197894" spans="11:11">
      <c r="K197894" s="8"/>
    </row>
    <row r="197895" spans="11:11">
      <c r="K197895" s="8"/>
    </row>
    <row r="197896" spans="11:11">
      <c r="K197896" s="8"/>
    </row>
    <row r="197897" spans="11:11">
      <c r="K197897" s="8"/>
    </row>
    <row r="197898" spans="11:11">
      <c r="K197898" s="8"/>
    </row>
    <row r="197899" spans="11:11">
      <c r="K197899" s="8"/>
    </row>
    <row r="197900" spans="11:11">
      <c r="K197900" s="8"/>
    </row>
    <row r="197901" spans="11:11">
      <c r="K197901" s="8"/>
    </row>
    <row r="197902" spans="11:11">
      <c r="K197902" s="8"/>
    </row>
    <row r="197903" spans="11:11">
      <c r="K197903" s="8"/>
    </row>
    <row r="197904" spans="11:11">
      <c r="K197904" s="8"/>
    </row>
    <row r="197905" spans="11:11">
      <c r="K197905" s="8"/>
    </row>
    <row r="197906" spans="11:11">
      <c r="K197906" s="8"/>
    </row>
    <row r="197907" spans="11:11">
      <c r="K197907" s="8"/>
    </row>
    <row r="197908" spans="11:11">
      <c r="K197908" s="8"/>
    </row>
    <row r="197909" spans="11:11">
      <c r="K197909" s="8"/>
    </row>
    <row r="197910" spans="11:11">
      <c r="K197910" s="8"/>
    </row>
    <row r="197911" spans="11:11">
      <c r="K197911" s="8"/>
    </row>
    <row r="197912" spans="11:11">
      <c r="K197912" s="8"/>
    </row>
    <row r="197913" spans="11:11">
      <c r="K197913" s="8"/>
    </row>
    <row r="197914" spans="11:11">
      <c r="K197914" s="8"/>
    </row>
    <row r="197915" spans="11:11">
      <c r="K197915" s="8"/>
    </row>
    <row r="197916" spans="11:11">
      <c r="K197916" s="8"/>
    </row>
    <row r="197917" spans="11:11">
      <c r="K197917" s="8"/>
    </row>
    <row r="197918" spans="11:11">
      <c r="K197918" s="8"/>
    </row>
    <row r="197919" spans="11:11">
      <c r="K197919" s="8"/>
    </row>
    <row r="197920" spans="11:11">
      <c r="K197920" s="8"/>
    </row>
    <row r="197921" spans="11:11">
      <c r="K197921" s="8"/>
    </row>
    <row r="197922" spans="11:11">
      <c r="K197922" s="8"/>
    </row>
    <row r="197923" spans="11:11">
      <c r="K197923" s="8"/>
    </row>
    <row r="197924" spans="11:11">
      <c r="K197924" s="8"/>
    </row>
    <row r="197925" spans="11:11">
      <c r="K197925" s="8"/>
    </row>
    <row r="197926" spans="11:11">
      <c r="K197926" s="8"/>
    </row>
    <row r="197927" spans="11:11">
      <c r="K197927" s="8"/>
    </row>
    <row r="197928" spans="11:11">
      <c r="K197928" s="8"/>
    </row>
    <row r="197929" spans="11:11">
      <c r="K197929" s="8"/>
    </row>
    <row r="197930" spans="11:11">
      <c r="K197930" s="8"/>
    </row>
    <row r="197931" spans="11:11">
      <c r="K197931" s="8"/>
    </row>
    <row r="197932" spans="11:11">
      <c r="K197932" s="8"/>
    </row>
    <row r="197933" spans="11:11">
      <c r="K197933" s="8"/>
    </row>
    <row r="197934" spans="11:11">
      <c r="K197934" s="8"/>
    </row>
    <row r="197935" spans="11:11">
      <c r="K197935" s="8"/>
    </row>
    <row r="197936" spans="11:11">
      <c r="K197936" s="8"/>
    </row>
    <row r="197937" spans="11:11">
      <c r="K197937" s="8"/>
    </row>
    <row r="197938" spans="11:11">
      <c r="K197938" s="8"/>
    </row>
    <row r="197939" spans="11:11">
      <c r="K197939" s="8"/>
    </row>
    <row r="197940" spans="11:11">
      <c r="K197940" s="8"/>
    </row>
    <row r="197941" spans="11:11">
      <c r="K197941" s="8"/>
    </row>
    <row r="197942" spans="11:11">
      <c r="K197942" s="8"/>
    </row>
    <row r="197943" spans="11:11">
      <c r="K197943" s="8"/>
    </row>
    <row r="197944" spans="11:11">
      <c r="K197944" s="8"/>
    </row>
    <row r="197945" spans="11:11">
      <c r="K197945" s="8"/>
    </row>
    <row r="197946" spans="11:11">
      <c r="K197946" s="8"/>
    </row>
    <row r="197947" spans="11:11">
      <c r="K197947" s="8"/>
    </row>
    <row r="197948" spans="11:11">
      <c r="K197948" s="8"/>
    </row>
    <row r="197949" spans="11:11">
      <c r="K197949" s="8"/>
    </row>
    <row r="197950" spans="11:11">
      <c r="K197950" s="8"/>
    </row>
    <row r="197951" spans="11:11">
      <c r="K197951" s="8"/>
    </row>
    <row r="197952" spans="11:11">
      <c r="K197952" s="8"/>
    </row>
    <row r="197953" spans="11:11">
      <c r="K197953" s="8"/>
    </row>
    <row r="197954" spans="11:11">
      <c r="K197954" s="8"/>
    </row>
    <row r="197955" spans="11:11">
      <c r="K197955" s="8"/>
    </row>
    <row r="197956" spans="11:11">
      <c r="K197956" s="8"/>
    </row>
    <row r="197957" spans="11:11">
      <c r="K197957" s="8"/>
    </row>
    <row r="197958" spans="11:11">
      <c r="K197958" s="8"/>
    </row>
    <row r="197959" spans="11:11">
      <c r="K197959" s="8"/>
    </row>
    <row r="197960" spans="11:11">
      <c r="K197960" s="8"/>
    </row>
    <row r="197961" spans="11:11">
      <c r="K197961" s="8"/>
    </row>
    <row r="197962" spans="11:11">
      <c r="K197962" s="8"/>
    </row>
    <row r="197963" spans="11:11">
      <c r="K197963" s="8"/>
    </row>
    <row r="197964" spans="11:11">
      <c r="K197964" s="8"/>
    </row>
    <row r="197965" spans="11:11">
      <c r="K197965" s="8"/>
    </row>
    <row r="197966" spans="11:11">
      <c r="K197966" s="8"/>
    </row>
    <row r="197967" spans="11:11">
      <c r="K197967" s="8"/>
    </row>
    <row r="197968" spans="11:11">
      <c r="K197968" s="8"/>
    </row>
    <row r="197969" spans="11:11">
      <c r="K197969" s="8"/>
    </row>
    <row r="197970" spans="11:11">
      <c r="K197970" s="8"/>
    </row>
    <row r="197971" spans="11:11">
      <c r="K197971" s="8"/>
    </row>
    <row r="197972" spans="11:11">
      <c r="K197972" s="8"/>
    </row>
    <row r="197973" spans="11:11">
      <c r="K197973" s="8"/>
    </row>
    <row r="197974" spans="11:11">
      <c r="K197974" s="8"/>
    </row>
    <row r="197975" spans="11:11">
      <c r="K197975" s="8"/>
    </row>
    <row r="197976" spans="11:11">
      <c r="K197976" s="8"/>
    </row>
    <row r="197977" spans="11:11">
      <c r="K197977" s="8"/>
    </row>
    <row r="197978" spans="11:11">
      <c r="K197978" s="8"/>
    </row>
    <row r="197979" spans="11:11">
      <c r="K197979" s="8"/>
    </row>
    <row r="197980" spans="11:11">
      <c r="K197980" s="8"/>
    </row>
    <row r="197981" spans="11:11">
      <c r="K197981" s="8"/>
    </row>
    <row r="197982" spans="11:11">
      <c r="K197982" s="8"/>
    </row>
    <row r="197983" spans="11:11">
      <c r="K197983" s="8"/>
    </row>
    <row r="197984" spans="11:11">
      <c r="K197984" s="8"/>
    </row>
    <row r="197985" spans="11:11">
      <c r="K197985" s="8"/>
    </row>
    <row r="197986" spans="11:11">
      <c r="K197986" s="8"/>
    </row>
    <row r="197987" spans="11:11">
      <c r="K197987" s="8"/>
    </row>
    <row r="197988" spans="11:11">
      <c r="K197988" s="8"/>
    </row>
    <row r="197989" spans="11:11">
      <c r="K197989" s="8"/>
    </row>
    <row r="197990" spans="11:11">
      <c r="K197990" s="8"/>
    </row>
    <row r="197991" spans="11:11">
      <c r="K197991" s="8"/>
    </row>
    <row r="197992" spans="11:11">
      <c r="K197992" s="8"/>
    </row>
    <row r="197993" spans="11:11">
      <c r="K197993" s="8"/>
    </row>
    <row r="197994" spans="11:11">
      <c r="K197994" s="8"/>
    </row>
    <row r="197995" spans="11:11">
      <c r="K197995" s="8"/>
    </row>
    <row r="197996" spans="11:11">
      <c r="K197996" s="8"/>
    </row>
    <row r="197997" spans="11:11">
      <c r="K197997" s="8"/>
    </row>
    <row r="197998" spans="11:11">
      <c r="K197998" s="8"/>
    </row>
    <row r="197999" spans="11:11">
      <c r="K197999" s="8"/>
    </row>
    <row r="198000" spans="11:11">
      <c r="K198000" s="8"/>
    </row>
    <row r="198001" spans="11:11">
      <c r="K198001" s="8"/>
    </row>
    <row r="198002" spans="11:11">
      <c r="K198002" s="8"/>
    </row>
    <row r="198003" spans="11:11">
      <c r="K198003" s="8"/>
    </row>
    <row r="198004" spans="11:11">
      <c r="K198004" s="8"/>
    </row>
    <row r="198005" spans="11:11">
      <c r="K198005" s="8"/>
    </row>
    <row r="198006" spans="11:11">
      <c r="K198006" s="8"/>
    </row>
    <row r="198007" spans="11:11">
      <c r="K198007" s="8"/>
    </row>
    <row r="198008" spans="11:11">
      <c r="K198008" s="8"/>
    </row>
    <row r="198009" spans="11:11">
      <c r="K198009" s="8"/>
    </row>
    <row r="198010" spans="11:11">
      <c r="K198010" s="8"/>
    </row>
    <row r="198011" spans="11:11">
      <c r="K198011" s="8"/>
    </row>
    <row r="198012" spans="11:11">
      <c r="K198012" s="8"/>
    </row>
    <row r="198013" spans="11:11">
      <c r="K198013" s="8"/>
    </row>
    <row r="198014" spans="11:11">
      <c r="K198014" s="8"/>
    </row>
    <row r="198015" spans="11:11">
      <c r="K198015" s="8"/>
    </row>
    <row r="198016" spans="11:11">
      <c r="K198016" s="8"/>
    </row>
    <row r="198017" spans="11:11">
      <c r="K198017" s="8"/>
    </row>
    <row r="198018" spans="11:11">
      <c r="K198018" s="8"/>
    </row>
    <row r="198019" spans="11:11">
      <c r="K198019" s="8"/>
    </row>
    <row r="198020" spans="11:11">
      <c r="K198020" s="8"/>
    </row>
    <row r="198021" spans="11:11">
      <c r="K198021" s="8"/>
    </row>
    <row r="198022" spans="11:11">
      <c r="K198022" s="8"/>
    </row>
    <row r="198023" spans="11:11">
      <c r="K198023" s="8"/>
    </row>
    <row r="198024" spans="11:11">
      <c r="K198024" s="8"/>
    </row>
    <row r="198025" spans="11:11">
      <c r="K198025" s="8"/>
    </row>
    <row r="198026" spans="11:11">
      <c r="K198026" s="8"/>
    </row>
    <row r="198027" spans="11:11">
      <c r="K198027" s="8"/>
    </row>
    <row r="198028" spans="11:11">
      <c r="K198028" s="8"/>
    </row>
    <row r="198029" spans="11:11">
      <c r="K198029" s="8"/>
    </row>
    <row r="198030" spans="11:11">
      <c r="K198030" s="8"/>
    </row>
    <row r="198031" spans="11:11">
      <c r="K198031" s="8"/>
    </row>
    <row r="198032" spans="11:11">
      <c r="K198032" s="8"/>
    </row>
    <row r="198033" spans="11:11">
      <c r="K198033" s="8"/>
    </row>
    <row r="198034" spans="11:11">
      <c r="K198034" s="8"/>
    </row>
    <row r="198035" spans="11:11">
      <c r="K198035" s="8"/>
    </row>
    <row r="198036" spans="11:11">
      <c r="K198036" s="8"/>
    </row>
    <row r="198037" spans="11:11">
      <c r="K198037" s="8"/>
    </row>
    <row r="198038" spans="11:11">
      <c r="K198038" s="8"/>
    </row>
    <row r="198039" spans="11:11">
      <c r="K198039" s="8"/>
    </row>
    <row r="198040" spans="11:11">
      <c r="K198040" s="8"/>
    </row>
    <row r="198041" spans="11:11">
      <c r="K198041" s="8"/>
    </row>
    <row r="198042" spans="11:11">
      <c r="K198042" s="8"/>
    </row>
    <row r="198043" spans="11:11">
      <c r="K198043" s="8"/>
    </row>
    <row r="198044" spans="11:11">
      <c r="K198044" s="8"/>
    </row>
    <row r="198045" spans="11:11">
      <c r="K198045" s="8"/>
    </row>
    <row r="198046" spans="11:11">
      <c r="K198046" s="8"/>
    </row>
    <row r="198047" spans="11:11">
      <c r="K198047" s="8"/>
    </row>
    <row r="198048" spans="11:11">
      <c r="K198048" s="8"/>
    </row>
    <row r="198049" spans="11:11">
      <c r="K198049" s="8"/>
    </row>
    <row r="198050" spans="11:11">
      <c r="K198050" s="8"/>
    </row>
    <row r="198051" spans="11:11">
      <c r="K198051" s="8"/>
    </row>
    <row r="198052" spans="11:11">
      <c r="K198052" s="8"/>
    </row>
    <row r="198053" spans="11:11">
      <c r="K198053" s="8"/>
    </row>
    <row r="198054" spans="11:11">
      <c r="K198054" s="8"/>
    </row>
    <row r="198055" spans="11:11">
      <c r="K198055" s="8"/>
    </row>
    <row r="198056" spans="11:11">
      <c r="K198056" s="8"/>
    </row>
    <row r="198057" spans="11:11">
      <c r="K198057" s="8"/>
    </row>
    <row r="198058" spans="11:11">
      <c r="K198058" s="8"/>
    </row>
    <row r="198059" spans="11:11">
      <c r="K198059" s="8"/>
    </row>
    <row r="198060" spans="11:11">
      <c r="K198060" s="8"/>
    </row>
    <row r="198061" spans="11:11">
      <c r="K198061" s="8"/>
    </row>
    <row r="198062" spans="11:11">
      <c r="K198062" s="8"/>
    </row>
    <row r="198063" spans="11:11">
      <c r="K198063" s="8"/>
    </row>
    <row r="198064" spans="11:11">
      <c r="K198064" s="8"/>
    </row>
    <row r="198065" spans="11:11">
      <c r="K198065" s="8"/>
    </row>
    <row r="198066" spans="11:11">
      <c r="K198066" s="8"/>
    </row>
    <row r="198067" spans="11:11">
      <c r="K198067" s="8"/>
    </row>
    <row r="198068" spans="11:11">
      <c r="K198068" s="8"/>
    </row>
    <row r="198069" spans="11:11">
      <c r="K198069" s="8"/>
    </row>
    <row r="198070" spans="11:11">
      <c r="K198070" s="8"/>
    </row>
    <row r="198071" spans="11:11">
      <c r="K198071" s="8"/>
    </row>
    <row r="198072" spans="11:11">
      <c r="K198072" s="8"/>
    </row>
    <row r="198073" spans="11:11">
      <c r="K198073" s="8"/>
    </row>
    <row r="198074" spans="11:11">
      <c r="K198074" s="8"/>
    </row>
    <row r="198075" spans="11:11">
      <c r="K198075" s="8"/>
    </row>
    <row r="198076" spans="11:11">
      <c r="K198076" s="8"/>
    </row>
    <row r="198077" spans="11:11">
      <c r="K198077" s="8"/>
    </row>
    <row r="198078" spans="11:11">
      <c r="K198078" s="8"/>
    </row>
    <row r="198079" spans="11:11">
      <c r="K198079" s="8"/>
    </row>
    <row r="198080" spans="11:11">
      <c r="K198080" s="8"/>
    </row>
    <row r="198081" spans="11:11">
      <c r="K198081" s="8"/>
    </row>
    <row r="198082" spans="11:11">
      <c r="K198082" s="8"/>
    </row>
    <row r="198083" spans="11:11">
      <c r="K198083" s="8"/>
    </row>
    <row r="198084" spans="11:11">
      <c r="K198084" s="8"/>
    </row>
    <row r="198085" spans="11:11">
      <c r="K198085" s="8"/>
    </row>
    <row r="198086" spans="11:11">
      <c r="K198086" s="8"/>
    </row>
    <row r="198087" spans="11:11">
      <c r="K198087" s="8"/>
    </row>
    <row r="198088" spans="11:11">
      <c r="K198088" s="8"/>
    </row>
    <row r="198089" spans="11:11">
      <c r="K198089" s="8"/>
    </row>
    <row r="198090" spans="11:11">
      <c r="K198090" s="8"/>
    </row>
    <row r="198091" spans="11:11">
      <c r="K198091" s="8"/>
    </row>
    <row r="198092" spans="11:11">
      <c r="K198092" s="8"/>
    </row>
    <row r="198093" spans="11:11">
      <c r="K198093" s="8"/>
    </row>
    <row r="198094" spans="11:11">
      <c r="K198094" s="8"/>
    </row>
    <row r="198095" spans="11:11">
      <c r="K198095" s="8"/>
    </row>
    <row r="198096" spans="11:11">
      <c r="K198096" s="8"/>
    </row>
    <row r="198097" spans="11:11">
      <c r="K198097" s="8"/>
    </row>
    <row r="198098" spans="11:11">
      <c r="K198098" s="8"/>
    </row>
    <row r="198099" spans="11:11">
      <c r="K198099" s="8"/>
    </row>
    <row r="198100" spans="11:11">
      <c r="K198100" s="8"/>
    </row>
    <row r="198101" spans="11:11">
      <c r="K198101" s="8"/>
    </row>
    <row r="198102" spans="11:11">
      <c r="K198102" s="8"/>
    </row>
    <row r="198103" spans="11:11">
      <c r="K198103" s="8"/>
    </row>
    <row r="198104" spans="11:11">
      <c r="K198104" s="8"/>
    </row>
    <row r="198105" spans="11:11">
      <c r="K198105" s="8"/>
    </row>
    <row r="198106" spans="11:11">
      <c r="K198106" s="8"/>
    </row>
    <row r="198107" spans="11:11">
      <c r="K198107" s="8"/>
    </row>
    <row r="198108" spans="11:11">
      <c r="K198108" s="8"/>
    </row>
    <row r="198109" spans="11:11">
      <c r="K198109" s="8"/>
    </row>
    <row r="198110" spans="11:11">
      <c r="K198110" s="8"/>
    </row>
    <row r="198111" spans="11:11">
      <c r="K198111" s="8"/>
    </row>
    <row r="198112" spans="11:11">
      <c r="K198112" s="8"/>
    </row>
    <row r="198113" spans="11:11">
      <c r="K198113" s="8"/>
    </row>
    <row r="198114" spans="11:11">
      <c r="K198114" s="8"/>
    </row>
    <row r="198115" spans="11:11">
      <c r="K198115" s="8"/>
    </row>
    <row r="198116" spans="11:11">
      <c r="K198116" s="8"/>
    </row>
    <row r="198117" spans="11:11">
      <c r="K198117" s="8"/>
    </row>
    <row r="198118" spans="11:11">
      <c r="K198118" s="8"/>
    </row>
    <row r="198119" spans="11:11">
      <c r="K198119" s="8"/>
    </row>
    <row r="198120" spans="11:11">
      <c r="K198120" s="8"/>
    </row>
    <row r="198121" spans="11:11">
      <c r="K198121" s="8"/>
    </row>
    <row r="198122" spans="11:11">
      <c r="K198122" s="8"/>
    </row>
    <row r="198123" spans="11:11">
      <c r="K198123" s="8"/>
    </row>
    <row r="198124" spans="11:11">
      <c r="K198124" s="8"/>
    </row>
    <row r="198125" spans="11:11">
      <c r="K198125" s="8"/>
    </row>
    <row r="198126" spans="11:11">
      <c r="K198126" s="8"/>
    </row>
    <row r="198127" spans="11:11">
      <c r="K198127" s="8"/>
    </row>
    <row r="198128" spans="11:11">
      <c r="K198128" s="8"/>
    </row>
    <row r="198129" spans="11:11">
      <c r="K198129" s="8"/>
    </row>
    <row r="198130" spans="11:11">
      <c r="K198130" s="8"/>
    </row>
    <row r="198131" spans="11:11">
      <c r="K198131" s="8"/>
    </row>
    <row r="198132" spans="11:11">
      <c r="K198132" s="8"/>
    </row>
    <row r="198133" spans="11:11">
      <c r="K198133" s="8"/>
    </row>
    <row r="198134" spans="11:11">
      <c r="K198134" s="8"/>
    </row>
    <row r="198135" spans="11:11">
      <c r="K198135" s="8"/>
    </row>
    <row r="198136" spans="11:11">
      <c r="K198136" s="8"/>
    </row>
    <row r="198137" spans="11:11">
      <c r="K198137" s="8"/>
    </row>
    <row r="198138" spans="11:11">
      <c r="K198138" s="8"/>
    </row>
    <row r="198139" spans="11:11">
      <c r="K198139" s="8"/>
    </row>
    <row r="198140" spans="11:11">
      <c r="K198140" s="8"/>
    </row>
    <row r="198141" spans="11:11">
      <c r="K198141" s="8"/>
    </row>
    <row r="198142" spans="11:11">
      <c r="K198142" s="8"/>
    </row>
    <row r="198143" spans="11:11">
      <c r="K198143" s="8"/>
    </row>
    <row r="198144" spans="11:11">
      <c r="K198144" s="8"/>
    </row>
    <row r="198145" spans="11:11">
      <c r="K198145" s="8"/>
    </row>
    <row r="198146" spans="11:11">
      <c r="K198146" s="8"/>
    </row>
    <row r="198147" spans="11:11">
      <c r="K198147" s="8"/>
    </row>
    <row r="198148" spans="11:11">
      <c r="K198148" s="8"/>
    </row>
    <row r="198149" spans="11:11">
      <c r="K198149" s="8"/>
    </row>
    <row r="198150" spans="11:11">
      <c r="K198150" s="8"/>
    </row>
    <row r="198151" spans="11:11">
      <c r="K198151" s="8"/>
    </row>
    <row r="198152" spans="11:11">
      <c r="K198152" s="8"/>
    </row>
    <row r="198153" spans="11:11">
      <c r="K198153" s="8"/>
    </row>
    <row r="198154" spans="11:11">
      <c r="K198154" s="8"/>
    </row>
    <row r="198155" spans="11:11">
      <c r="K198155" s="8"/>
    </row>
    <row r="198156" spans="11:11">
      <c r="K198156" s="8"/>
    </row>
    <row r="198157" spans="11:11">
      <c r="K198157" s="8"/>
    </row>
    <row r="198158" spans="11:11">
      <c r="K198158" s="8"/>
    </row>
    <row r="198159" spans="11:11">
      <c r="K198159" s="8"/>
    </row>
    <row r="198160" spans="11:11">
      <c r="K198160" s="8"/>
    </row>
    <row r="198161" spans="11:11">
      <c r="K198161" s="8"/>
    </row>
    <row r="198162" spans="11:11">
      <c r="K198162" s="8"/>
    </row>
    <row r="198163" spans="11:11">
      <c r="K198163" s="8"/>
    </row>
    <row r="198164" spans="11:11">
      <c r="K198164" s="8"/>
    </row>
    <row r="198165" spans="11:11">
      <c r="K198165" s="8"/>
    </row>
    <row r="198166" spans="11:11">
      <c r="K198166" s="8"/>
    </row>
    <row r="198167" spans="11:11">
      <c r="K198167" s="8"/>
    </row>
    <row r="198168" spans="11:11">
      <c r="K198168" s="8"/>
    </row>
    <row r="198169" spans="11:11">
      <c r="K198169" s="8"/>
    </row>
    <row r="198170" spans="11:11">
      <c r="K198170" s="8"/>
    </row>
    <row r="198171" spans="11:11">
      <c r="K198171" s="8"/>
    </row>
    <row r="198172" spans="11:11">
      <c r="K198172" s="8"/>
    </row>
    <row r="198173" spans="11:11">
      <c r="K198173" s="8"/>
    </row>
    <row r="198174" spans="11:11">
      <c r="K198174" s="8"/>
    </row>
    <row r="198175" spans="11:11">
      <c r="K198175" s="8"/>
    </row>
    <row r="198176" spans="11:11">
      <c r="K198176" s="8"/>
    </row>
    <row r="198177" spans="11:11">
      <c r="K198177" s="8"/>
    </row>
    <row r="198178" spans="11:11">
      <c r="K198178" s="8"/>
    </row>
    <row r="198179" spans="11:11">
      <c r="K198179" s="8"/>
    </row>
    <row r="198180" spans="11:11">
      <c r="K198180" s="8"/>
    </row>
    <row r="198181" spans="11:11">
      <c r="K198181" s="8"/>
    </row>
    <row r="198182" spans="11:11">
      <c r="K198182" s="8"/>
    </row>
    <row r="198183" spans="11:11">
      <c r="K198183" s="8"/>
    </row>
    <row r="198184" spans="11:11">
      <c r="K198184" s="8"/>
    </row>
    <row r="198185" spans="11:11">
      <c r="K198185" s="8"/>
    </row>
    <row r="198186" spans="11:11">
      <c r="K198186" s="8"/>
    </row>
    <row r="198187" spans="11:11">
      <c r="K198187" s="8"/>
    </row>
    <row r="198188" spans="11:11">
      <c r="K198188" s="8"/>
    </row>
    <row r="198189" spans="11:11">
      <c r="K198189" s="8"/>
    </row>
    <row r="198190" spans="11:11">
      <c r="K198190" s="8"/>
    </row>
    <row r="198191" spans="11:11">
      <c r="K198191" s="8"/>
    </row>
    <row r="198192" spans="11:11">
      <c r="K198192" s="8"/>
    </row>
    <row r="198193" spans="11:11">
      <c r="K198193" s="8"/>
    </row>
    <row r="198194" spans="11:11">
      <c r="K198194" s="8"/>
    </row>
    <row r="198195" spans="11:11">
      <c r="K198195" s="8"/>
    </row>
    <row r="198196" spans="11:11">
      <c r="K198196" s="8"/>
    </row>
    <row r="198197" spans="11:11">
      <c r="K198197" s="8"/>
    </row>
    <row r="198198" spans="11:11">
      <c r="K198198" s="8"/>
    </row>
    <row r="198199" spans="11:11">
      <c r="K198199" s="8"/>
    </row>
    <row r="198200" spans="11:11">
      <c r="K198200" s="8"/>
    </row>
    <row r="198201" spans="11:11">
      <c r="K198201" s="8"/>
    </row>
    <row r="198202" spans="11:11">
      <c r="K198202" s="8"/>
    </row>
    <row r="198203" spans="11:11">
      <c r="K198203" s="8"/>
    </row>
    <row r="198204" spans="11:11">
      <c r="K198204" s="8"/>
    </row>
    <row r="198205" spans="11:11">
      <c r="K198205" s="8"/>
    </row>
    <row r="198206" spans="11:11">
      <c r="K198206" s="8"/>
    </row>
    <row r="198207" spans="11:11">
      <c r="K198207" s="8"/>
    </row>
    <row r="198208" spans="11:11">
      <c r="K198208" s="8"/>
    </row>
    <row r="198209" spans="11:11">
      <c r="K198209" s="8"/>
    </row>
    <row r="198210" spans="11:11">
      <c r="K198210" s="8"/>
    </row>
    <row r="198211" spans="11:11">
      <c r="K198211" s="8"/>
    </row>
    <row r="198212" spans="11:11">
      <c r="K198212" s="8"/>
    </row>
    <row r="198213" spans="11:11">
      <c r="K198213" s="8"/>
    </row>
    <row r="198214" spans="11:11">
      <c r="K198214" s="8"/>
    </row>
    <row r="198215" spans="11:11">
      <c r="K198215" s="8"/>
    </row>
    <row r="198216" spans="11:11">
      <c r="K198216" s="8"/>
    </row>
    <row r="198217" spans="11:11">
      <c r="K198217" s="8"/>
    </row>
    <row r="198218" spans="11:11">
      <c r="K198218" s="8"/>
    </row>
    <row r="198219" spans="11:11">
      <c r="K198219" s="8"/>
    </row>
    <row r="198220" spans="11:11">
      <c r="K198220" s="8"/>
    </row>
    <row r="198221" spans="11:11">
      <c r="K198221" s="8"/>
    </row>
    <row r="198222" spans="11:11">
      <c r="K198222" s="8"/>
    </row>
    <row r="198223" spans="11:11">
      <c r="K198223" s="8"/>
    </row>
    <row r="198224" spans="11:11">
      <c r="K198224" s="8"/>
    </row>
    <row r="198225" spans="11:11">
      <c r="K198225" s="8"/>
    </row>
    <row r="198226" spans="11:11">
      <c r="K198226" s="8"/>
    </row>
    <row r="198227" spans="11:11">
      <c r="K198227" s="8"/>
    </row>
    <row r="198228" spans="11:11">
      <c r="K198228" s="8"/>
    </row>
    <row r="198229" spans="11:11">
      <c r="K198229" s="8"/>
    </row>
    <row r="198230" spans="11:11">
      <c r="K198230" s="8"/>
    </row>
    <row r="198231" spans="11:11">
      <c r="K198231" s="8"/>
    </row>
    <row r="198232" spans="11:11">
      <c r="K198232" s="8"/>
    </row>
    <row r="198233" spans="11:11">
      <c r="K198233" s="8"/>
    </row>
    <row r="198234" spans="11:11">
      <c r="K198234" s="8"/>
    </row>
    <row r="198235" spans="11:11">
      <c r="K198235" s="8"/>
    </row>
    <row r="198236" spans="11:11">
      <c r="K198236" s="8"/>
    </row>
    <row r="198237" spans="11:11">
      <c r="K198237" s="8"/>
    </row>
    <row r="198238" spans="11:11">
      <c r="K198238" s="8"/>
    </row>
    <row r="198239" spans="11:11">
      <c r="K198239" s="8"/>
    </row>
    <row r="198240" spans="11:11">
      <c r="K198240" s="8"/>
    </row>
    <row r="198241" spans="11:11">
      <c r="K198241" s="8"/>
    </row>
    <row r="198242" spans="11:11">
      <c r="K198242" s="8"/>
    </row>
    <row r="198243" spans="11:11">
      <c r="K198243" s="8"/>
    </row>
    <row r="198244" spans="11:11">
      <c r="K198244" s="8"/>
    </row>
    <row r="198245" spans="11:11">
      <c r="K198245" s="8"/>
    </row>
    <row r="198246" spans="11:11">
      <c r="K198246" s="8"/>
    </row>
    <row r="198247" spans="11:11">
      <c r="K198247" s="8"/>
    </row>
    <row r="198248" spans="11:11">
      <c r="K198248" s="8"/>
    </row>
    <row r="198249" spans="11:11">
      <c r="K198249" s="8"/>
    </row>
    <row r="198250" spans="11:11">
      <c r="K198250" s="8"/>
    </row>
    <row r="198251" spans="11:11">
      <c r="K198251" s="8"/>
    </row>
    <row r="198252" spans="11:11">
      <c r="K198252" s="8"/>
    </row>
    <row r="198253" spans="11:11">
      <c r="K198253" s="8"/>
    </row>
    <row r="198254" spans="11:11">
      <c r="K198254" s="8"/>
    </row>
    <row r="198255" spans="11:11">
      <c r="K198255" s="8"/>
    </row>
    <row r="198256" spans="11:11">
      <c r="K198256" s="8"/>
    </row>
    <row r="198257" spans="11:11">
      <c r="K198257" s="8"/>
    </row>
    <row r="198258" spans="11:11">
      <c r="K198258" s="8"/>
    </row>
    <row r="198259" spans="11:11">
      <c r="K198259" s="8"/>
    </row>
    <row r="198260" spans="11:11">
      <c r="K198260" s="8"/>
    </row>
    <row r="198261" spans="11:11">
      <c r="K198261" s="8"/>
    </row>
    <row r="198262" spans="11:11">
      <c r="K198262" s="8"/>
    </row>
    <row r="198263" spans="11:11">
      <c r="K198263" s="8"/>
    </row>
    <row r="198264" spans="11:11">
      <c r="K198264" s="8"/>
    </row>
    <row r="198265" spans="11:11">
      <c r="K198265" s="8"/>
    </row>
    <row r="198266" spans="11:11">
      <c r="K198266" s="8"/>
    </row>
    <row r="198267" spans="11:11">
      <c r="K198267" s="8"/>
    </row>
    <row r="198268" spans="11:11">
      <c r="K198268" s="8"/>
    </row>
    <row r="198269" spans="11:11">
      <c r="K198269" s="8"/>
    </row>
    <row r="198270" spans="11:11">
      <c r="K198270" s="8"/>
    </row>
    <row r="198271" spans="11:11">
      <c r="K198271" s="8"/>
    </row>
    <row r="198272" spans="11:11">
      <c r="K198272" s="8"/>
    </row>
    <row r="198273" spans="11:11">
      <c r="K198273" s="8"/>
    </row>
    <row r="198274" spans="11:11">
      <c r="K198274" s="8"/>
    </row>
    <row r="198275" spans="11:11">
      <c r="K198275" s="8"/>
    </row>
    <row r="198276" spans="11:11">
      <c r="K198276" s="8"/>
    </row>
    <row r="198277" spans="11:11">
      <c r="K198277" s="8"/>
    </row>
    <row r="198278" spans="11:11">
      <c r="K198278" s="8"/>
    </row>
    <row r="198279" spans="11:11">
      <c r="K198279" s="8"/>
    </row>
    <row r="198280" spans="11:11">
      <c r="K198280" s="8"/>
    </row>
    <row r="198281" spans="11:11">
      <c r="K198281" s="8"/>
    </row>
    <row r="198282" spans="11:11">
      <c r="K198282" s="8"/>
    </row>
    <row r="198283" spans="11:11">
      <c r="K198283" s="8"/>
    </row>
    <row r="198284" spans="11:11">
      <c r="K198284" s="8"/>
    </row>
    <row r="198285" spans="11:11">
      <c r="K198285" s="8"/>
    </row>
    <row r="198286" spans="11:11">
      <c r="K198286" s="8"/>
    </row>
    <row r="198287" spans="11:11">
      <c r="K198287" s="8"/>
    </row>
    <row r="198288" spans="11:11">
      <c r="K198288" s="8"/>
    </row>
    <row r="198289" spans="11:11">
      <c r="K198289" s="8"/>
    </row>
    <row r="198290" spans="11:11">
      <c r="K198290" s="8"/>
    </row>
    <row r="198291" spans="11:11">
      <c r="K198291" s="8"/>
    </row>
    <row r="198292" spans="11:11">
      <c r="K198292" s="8"/>
    </row>
    <row r="198293" spans="11:11">
      <c r="K198293" s="8"/>
    </row>
    <row r="198294" spans="11:11">
      <c r="K198294" s="8"/>
    </row>
    <row r="198295" spans="11:11">
      <c r="K198295" s="8"/>
    </row>
    <row r="198296" spans="11:11">
      <c r="K198296" s="8"/>
    </row>
    <row r="198297" spans="11:11">
      <c r="K198297" s="8"/>
    </row>
    <row r="198298" spans="11:11">
      <c r="K198298" s="8"/>
    </row>
    <row r="198299" spans="11:11">
      <c r="K198299" s="8"/>
    </row>
    <row r="198300" spans="11:11">
      <c r="K198300" s="8"/>
    </row>
    <row r="198301" spans="11:11">
      <c r="K198301" s="8"/>
    </row>
    <row r="198302" spans="11:11">
      <c r="K198302" s="8"/>
    </row>
    <row r="198303" spans="11:11">
      <c r="K198303" s="8"/>
    </row>
    <row r="198304" spans="11:11">
      <c r="K198304" s="8"/>
    </row>
    <row r="198305" spans="11:11">
      <c r="K198305" s="8"/>
    </row>
    <row r="198306" spans="11:11">
      <c r="K198306" s="8"/>
    </row>
    <row r="198307" spans="11:11">
      <c r="K198307" s="8"/>
    </row>
    <row r="198308" spans="11:11">
      <c r="K198308" s="8"/>
    </row>
    <row r="198309" spans="11:11">
      <c r="K198309" s="8"/>
    </row>
    <row r="198310" spans="11:11">
      <c r="K198310" s="8"/>
    </row>
    <row r="198311" spans="11:11">
      <c r="K198311" s="8"/>
    </row>
    <row r="198312" spans="11:11">
      <c r="K198312" s="8"/>
    </row>
    <row r="198313" spans="11:11">
      <c r="K198313" s="8"/>
    </row>
    <row r="198314" spans="11:11">
      <c r="K198314" s="8"/>
    </row>
    <row r="198315" spans="11:11">
      <c r="K198315" s="8"/>
    </row>
    <row r="198316" spans="11:11">
      <c r="K198316" s="8"/>
    </row>
    <row r="198317" spans="11:11">
      <c r="K198317" s="8"/>
    </row>
    <row r="198318" spans="11:11">
      <c r="K198318" s="8"/>
    </row>
    <row r="198319" spans="11:11">
      <c r="K198319" s="8"/>
    </row>
    <row r="198320" spans="11:11">
      <c r="K198320" s="8"/>
    </row>
    <row r="198321" spans="11:11">
      <c r="K198321" s="8"/>
    </row>
    <row r="198322" spans="11:11">
      <c r="K198322" s="8"/>
    </row>
    <row r="198323" spans="11:11">
      <c r="K198323" s="8"/>
    </row>
    <row r="198324" spans="11:11">
      <c r="K198324" s="8"/>
    </row>
    <row r="198325" spans="11:11">
      <c r="K198325" s="8"/>
    </row>
    <row r="198326" spans="11:11">
      <c r="K198326" s="8"/>
    </row>
    <row r="198327" spans="11:11">
      <c r="K198327" s="8"/>
    </row>
    <row r="198328" spans="11:11">
      <c r="K198328" s="8"/>
    </row>
    <row r="198329" spans="11:11">
      <c r="K198329" s="8"/>
    </row>
    <row r="198330" spans="11:11">
      <c r="K198330" s="8"/>
    </row>
    <row r="198331" spans="11:11">
      <c r="K198331" s="8"/>
    </row>
    <row r="198332" spans="11:11">
      <c r="K198332" s="8"/>
    </row>
    <row r="198333" spans="11:11">
      <c r="K198333" s="8"/>
    </row>
    <row r="198334" spans="11:11">
      <c r="K198334" s="8"/>
    </row>
    <row r="198335" spans="11:11">
      <c r="K198335" s="8"/>
    </row>
    <row r="198336" spans="11:11">
      <c r="K198336" s="8"/>
    </row>
    <row r="198337" spans="11:11">
      <c r="K198337" s="8"/>
    </row>
    <row r="198338" spans="11:11">
      <c r="K198338" s="8"/>
    </row>
    <row r="198339" spans="11:11">
      <c r="K198339" s="8"/>
    </row>
    <row r="198340" spans="11:11">
      <c r="K198340" s="8"/>
    </row>
    <row r="198341" spans="11:11">
      <c r="K198341" s="8"/>
    </row>
    <row r="198342" spans="11:11">
      <c r="K198342" s="8"/>
    </row>
    <row r="198343" spans="11:11">
      <c r="K198343" s="8"/>
    </row>
    <row r="198344" spans="11:11">
      <c r="K198344" s="8"/>
    </row>
    <row r="198345" spans="11:11">
      <c r="K198345" s="8"/>
    </row>
    <row r="198346" spans="11:11">
      <c r="K198346" s="8"/>
    </row>
    <row r="198347" spans="11:11">
      <c r="K198347" s="8"/>
    </row>
    <row r="198348" spans="11:11">
      <c r="K198348" s="8"/>
    </row>
    <row r="198349" spans="11:11">
      <c r="K198349" s="8"/>
    </row>
    <row r="198350" spans="11:11">
      <c r="K198350" s="8"/>
    </row>
    <row r="198351" spans="11:11">
      <c r="K198351" s="8"/>
    </row>
    <row r="198352" spans="11:11">
      <c r="K198352" s="8"/>
    </row>
    <row r="198353" spans="11:11">
      <c r="K198353" s="8"/>
    </row>
    <row r="198354" spans="11:11">
      <c r="K198354" s="8"/>
    </row>
    <row r="198355" spans="11:11">
      <c r="K198355" s="8"/>
    </row>
    <row r="198356" spans="11:11">
      <c r="K198356" s="8"/>
    </row>
    <row r="198357" spans="11:11">
      <c r="K198357" s="8"/>
    </row>
    <row r="198358" spans="11:11">
      <c r="K198358" s="8"/>
    </row>
    <row r="198359" spans="11:11">
      <c r="K198359" s="8"/>
    </row>
    <row r="198360" spans="11:11">
      <c r="K198360" s="8"/>
    </row>
    <row r="198361" spans="11:11">
      <c r="K198361" s="8"/>
    </row>
    <row r="198362" spans="11:11">
      <c r="K198362" s="8"/>
    </row>
    <row r="198363" spans="11:11">
      <c r="K198363" s="8"/>
    </row>
    <row r="198364" spans="11:11">
      <c r="K198364" s="8"/>
    </row>
    <row r="198365" spans="11:11">
      <c r="K198365" s="8"/>
    </row>
    <row r="198366" spans="11:11">
      <c r="K198366" s="8"/>
    </row>
    <row r="198367" spans="11:11">
      <c r="K198367" s="8"/>
    </row>
    <row r="198368" spans="11:11">
      <c r="K198368" s="8"/>
    </row>
    <row r="198369" spans="11:11">
      <c r="K198369" s="8"/>
    </row>
    <row r="198370" spans="11:11">
      <c r="K198370" s="8"/>
    </row>
    <row r="198371" spans="11:11">
      <c r="K198371" s="8"/>
    </row>
    <row r="198372" spans="11:11">
      <c r="K198372" s="8"/>
    </row>
    <row r="198373" spans="11:11">
      <c r="K198373" s="8"/>
    </row>
    <row r="198374" spans="11:11">
      <c r="K198374" s="8"/>
    </row>
    <row r="198375" spans="11:11">
      <c r="K198375" s="8"/>
    </row>
    <row r="198376" spans="11:11">
      <c r="K198376" s="8"/>
    </row>
    <row r="198377" spans="11:11">
      <c r="K198377" s="8"/>
    </row>
    <row r="198378" spans="11:11">
      <c r="K198378" s="8"/>
    </row>
    <row r="198379" spans="11:11">
      <c r="K198379" s="8"/>
    </row>
    <row r="198380" spans="11:11">
      <c r="K198380" s="8"/>
    </row>
    <row r="198381" spans="11:11">
      <c r="K198381" s="8"/>
    </row>
    <row r="198382" spans="11:11">
      <c r="K198382" s="8"/>
    </row>
    <row r="198383" spans="11:11">
      <c r="K198383" s="8"/>
    </row>
    <row r="198384" spans="11:11">
      <c r="K198384" s="8"/>
    </row>
    <row r="198385" spans="11:11">
      <c r="K198385" s="8"/>
    </row>
    <row r="198386" spans="11:11">
      <c r="K198386" s="8"/>
    </row>
    <row r="198387" spans="11:11">
      <c r="K198387" s="8"/>
    </row>
    <row r="198388" spans="11:11">
      <c r="K198388" s="8"/>
    </row>
    <row r="198389" spans="11:11">
      <c r="K198389" s="8"/>
    </row>
    <row r="198390" spans="11:11">
      <c r="K198390" s="8"/>
    </row>
    <row r="198391" spans="11:11">
      <c r="K198391" s="8"/>
    </row>
    <row r="198392" spans="11:11">
      <c r="K198392" s="8"/>
    </row>
    <row r="198393" spans="11:11">
      <c r="K198393" s="8"/>
    </row>
    <row r="198394" spans="11:11">
      <c r="K198394" s="8"/>
    </row>
    <row r="198395" spans="11:11">
      <c r="K198395" s="8"/>
    </row>
    <row r="198396" spans="11:11">
      <c r="K198396" s="8"/>
    </row>
    <row r="198397" spans="11:11">
      <c r="K198397" s="8"/>
    </row>
    <row r="198398" spans="11:11">
      <c r="K198398" s="8"/>
    </row>
    <row r="198399" spans="11:11">
      <c r="K198399" s="8"/>
    </row>
    <row r="198400" spans="11:11">
      <c r="K198400" s="8"/>
    </row>
    <row r="198401" spans="11:11">
      <c r="K198401" s="8"/>
    </row>
    <row r="198402" spans="11:11">
      <c r="K198402" s="8"/>
    </row>
    <row r="198403" spans="11:11">
      <c r="K198403" s="8"/>
    </row>
    <row r="198404" spans="11:11">
      <c r="K198404" s="8"/>
    </row>
    <row r="198405" spans="11:11">
      <c r="K198405" s="8"/>
    </row>
    <row r="198406" spans="11:11">
      <c r="K198406" s="8"/>
    </row>
    <row r="198407" spans="11:11">
      <c r="K198407" s="8"/>
    </row>
    <row r="198408" spans="11:11">
      <c r="K198408" s="8"/>
    </row>
    <row r="198409" spans="11:11">
      <c r="K198409" s="8"/>
    </row>
    <row r="198410" spans="11:11">
      <c r="K198410" s="8"/>
    </row>
    <row r="198411" spans="11:11">
      <c r="K198411" s="8"/>
    </row>
    <row r="198412" spans="11:11">
      <c r="K198412" s="8"/>
    </row>
    <row r="198413" spans="11:11">
      <c r="K198413" s="8"/>
    </row>
    <row r="198414" spans="11:11">
      <c r="K198414" s="8"/>
    </row>
    <row r="198415" spans="11:11">
      <c r="K198415" s="8"/>
    </row>
    <row r="198416" spans="11:11">
      <c r="K198416" s="8"/>
    </row>
    <row r="198417" spans="11:11">
      <c r="K198417" s="8"/>
    </row>
    <row r="198418" spans="11:11">
      <c r="K198418" s="8"/>
    </row>
    <row r="198419" spans="11:11">
      <c r="K198419" s="8"/>
    </row>
    <row r="198420" spans="11:11">
      <c r="K198420" s="8"/>
    </row>
    <row r="198421" spans="11:11">
      <c r="K198421" s="8"/>
    </row>
    <row r="198422" spans="11:11">
      <c r="K198422" s="8"/>
    </row>
    <row r="198423" spans="11:11">
      <c r="K198423" s="8"/>
    </row>
    <row r="198424" spans="11:11">
      <c r="K198424" s="8"/>
    </row>
    <row r="198425" spans="11:11">
      <c r="K198425" s="8"/>
    </row>
    <row r="198426" spans="11:11">
      <c r="K198426" s="8"/>
    </row>
    <row r="198427" spans="11:11">
      <c r="K198427" s="8"/>
    </row>
    <row r="198428" spans="11:11">
      <c r="K198428" s="8"/>
    </row>
    <row r="198429" spans="11:11">
      <c r="K198429" s="8"/>
    </row>
    <row r="198430" spans="11:11">
      <c r="K198430" s="8"/>
    </row>
    <row r="198431" spans="11:11">
      <c r="K198431" s="8"/>
    </row>
    <row r="198432" spans="11:11">
      <c r="K198432" s="8"/>
    </row>
    <row r="198433" spans="11:11">
      <c r="K198433" s="8"/>
    </row>
    <row r="198434" spans="11:11">
      <c r="K198434" s="8"/>
    </row>
    <row r="198435" spans="11:11">
      <c r="K198435" s="8"/>
    </row>
    <row r="198436" spans="11:11">
      <c r="K198436" s="8"/>
    </row>
    <row r="198437" spans="11:11">
      <c r="K198437" s="8"/>
    </row>
    <row r="198438" spans="11:11">
      <c r="K198438" s="8"/>
    </row>
    <row r="198439" spans="11:11">
      <c r="K198439" s="8"/>
    </row>
    <row r="198440" spans="11:11">
      <c r="K198440" s="8"/>
    </row>
    <row r="198441" spans="11:11">
      <c r="K198441" s="8"/>
    </row>
    <row r="198442" spans="11:11">
      <c r="K198442" s="8"/>
    </row>
    <row r="198443" spans="11:11">
      <c r="K198443" s="8"/>
    </row>
    <row r="198444" spans="11:11">
      <c r="K198444" s="8"/>
    </row>
    <row r="198445" spans="11:11">
      <c r="K198445" s="8"/>
    </row>
    <row r="198446" spans="11:11">
      <c r="K198446" s="8"/>
    </row>
    <row r="198447" spans="11:11">
      <c r="K198447" s="8"/>
    </row>
    <row r="198448" spans="11:11">
      <c r="K198448" s="8"/>
    </row>
    <row r="198449" spans="11:11">
      <c r="K198449" s="8"/>
    </row>
    <row r="198450" spans="11:11">
      <c r="K198450" s="8"/>
    </row>
    <row r="198451" spans="11:11">
      <c r="K198451" s="8"/>
    </row>
    <row r="198452" spans="11:11">
      <c r="K198452" s="8"/>
    </row>
    <row r="198453" spans="11:11">
      <c r="K198453" s="8"/>
    </row>
    <row r="198454" spans="11:11">
      <c r="K198454" s="8"/>
    </row>
    <row r="198455" spans="11:11">
      <c r="K198455" s="8"/>
    </row>
    <row r="198456" spans="11:11">
      <c r="K198456" s="8"/>
    </row>
    <row r="198457" spans="11:11">
      <c r="K198457" s="8"/>
    </row>
    <row r="198458" spans="11:11">
      <c r="K198458" s="8"/>
    </row>
    <row r="198459" spans="11:11">
      <c r="K198459" s="8"/>
    </row>
    <row r="198460" spans="11:11">
      <c r="K198460" s="8"/>
    </row>
    <row r="198461" spans="11:11">
      <c r="K198461" s="8"/>
    </row>
    <row r="198462" spans="11:11">
      <c r="K198462" s="8"/>
    </row>
    <row r="198463" spans="11:11">
      <c r="K198463" s="8"/>
    </row>
    <row r="198464" spans="11:11">
      <c r="K198464" s="8"/>
    </row>
    <row r="198465" spans="11:11">
      <c r="K198465" s="8"/>
    </row>
    <row r="198466" spans="11:11">
      <c r="K198466" s="8"/>
    </row>
    <row r="198467" spans="11:11">
      <c r="K198467" s="8"/>
    </row>
    <row r="198468" spans="11:11">
      <c r="K198468" s="8"/>
    </row>
    <row r="198469" spans="11:11">
      <c r="K198469" s="8"/>
    </row>
    <row r="198470" spans="11:11">
      <c r="K198470" s="8"/>
    </row>
    <row r="198471" spans="11:11">
      <c r="K198471" s="8"/>
    </row>
    <row r="198472" spans="11:11">
      <c r="K198472" s="8"/>
    </row>
    <row r="198473" spans="11:11">
      <c r="K198473" s="8"/>
    </row>
    <row r="198474" spans="11:11">
      <c r="K198474" s="8"/>
    </row>
    <row r="198475" spans="11:11">
      <c r="K198475" s="8"/>
    </row>
    <row r="198476" spans="11:11">
      <c r="K198476" s="8"/>
    </row>
    <row r="198477" spans="11:11">
      <c r="K198477" s="8"/>
    </row>
    <row r="198478" spans="11:11">
      <c r="K198478" s="8"/>
    </row>
    <row r="198479" spans="11:11">
      <c r="K198479" s="8"/>
    </row>
    <row r="198480" spans="11:11">
      <c r="K198480" s="8"/>
    </row>
    <row r="198481" spans="11:11">
      <c r="K198481" s="8"/>
    </row>
    <row r="198482" spans="11:11">
      <c r="K198482" s="8"/>
    </row>
    <row r="198483" spans="11:11">
      <c r="K198483" s="8"/>
    </row>
    <row r="198484" spans="11:11">
      <c r="K198484" s="8"/>
    </row>
    <row r="198485" spans="11:11">
      <c r="K198485" s="8"/>
    </row>
    <row r="198486" spans="11:11">
      <c r="K198486" s="8"/>
    </row>
    <row r="198487" spans="11:11">
      <c r="K198487" s="8"/>
    </row>
    <row r="198488" spans="11:11">
      <c r="K198488" s="8"/>
    </row>
    <row r="198489" spans="11:11">
      <c r="K198489" s="8"/>
    </row>
    <row r="198490" spans="11:11">
      <c r="K198490" s="8"/>
    </row>
    <row r="198491" spans="11:11">
      <c r="K198491" s="8"/>
    </row>
    <row r="198492" spans="11:11">
      <c r="K198492" s="8"/>
    </row>
    <row r="198493" spans="11:11">
      <c r="K198493" s="8"/>
    </row>
    <row r="198494" spans="11:11">
      <c r="K198494" s="8"/>
    </row>
    <row r="198495" spans="11:11">
      <c r="K198495" s="8"/>
    </row>
    <row r="198496" spans="11:11">
      <c r="K198496" s="8"/>
    </row>
    <row r="198497" spans="11:11">
      <c r="K198497" s="8"/>
    </row>
    <row r="198498" spans="11:11">
      <c r="K198498" s="8"/>
    </row>
    <row r="198499" spans="11:11">
      <c r="K198499" s="8"/>
    </row>
    <row r="198500" spans="11:11">
      <c r="K198500" s="8"/>
    </row>
    <row r="198501" spans="11:11">
      <c r="K198501" s="8"/>
    </row>
    <row r="198502" spans="11:11">
      <c r="K198502" s="8"/>
    </row>
    <row r="198503" spans="11:11">
      <c r="K198503" s="8"/>
    </row>
    <row r="198504" spans="11:11">
      <c r="K198504" s="8"/>
    </row>
    <row r="198505" spans="11:11">
      <c r="K198505" s="8"/>
    </row>
    <row r="198506" spans="11:11">
      <c r="K198506" s="8"/>
    </row>
    <row r="198507" spans="11:11">
      <c r="K198507" s="8"/>
    </row>
    <row r="198508" spans="11:11">
      <c r="K198508" s="8"/>
    </row>
    <row r="198509" spans="11:11">
      <c r="K198509" s="8"/>
    </row>
    <row r="198510" spans="11:11">
      <c r="K198510" s="8"/>
    </row>
    <row r="198511" spans="11:11">
      <c r="K198511" s="8"/>
    </row>
    <row r="198512" spans="11:11">
      <c r="K198512" s="8"/>
    </row>
    <row r="198513" spans="11:11">
      <c r="K198513" s="8"/>
    </row>
    <row r="198514" spans="11:11">
      <c r="K198514" s="8"/>
    </row>
    <row r="198515" spans="11:11">
      <c r="K198515" s="8"/>
    </row>
    <row r="198516" spans="11:11">
      <c r="K198516" s="8"/>
    </row>
    <row r="198517" spans="11:11">
      <c r="K198517" s="8"/>
    </row>
    <row r="198518" spans="11:11">
      <c r="K198518" s="8"/>
    </row>
    <row r="198519" spans="11:11">
      <c r="K198519" s="8"/>
    </row>
    <row r="198520" spans="11:11">
      <c r="K198520" s="8"/>
    </row>
    <row r="198521" spans="11:11">
      <c r="K198521" s="8"/>
    </row>
    <row r="198522" spans="11:11">
      <c r="K198522" s="8"/>
    </row>
    <row r="198523" spans="11:11">
      <c r="K198523" s="8"/>
    </row>
    <row r="198524" spans="11:11">
      <c r="K198524" s="8"/>
    </row>
    <row r="198525" spans="11:11">
      <c r="K198525" s="8"/>
    </row>
    <row r="198526" spans="11:11">
      <c r="K198526" s="8"/>
    </row>
    <row r="198527" spans="11:11">
      <c r="K198527" s="8"/>
    </row>
    <row r="198528" spans="11:11">
      <c r="K198528" s="8"/>
    </row>
    <row r="198529" spans="11:11">
      <c r="K198529" s="8"/>
    </row>
    <row r="198530" spans="11:11">
      <c r="K198530" s="8"/>
    </row>
    <row r="198531" spans="11:11">
      <c r="K198531" s="8"/>
    </row>
    <row r="198532" spans="11:11">
      <c r="K198532" s="8"/>
    </row>
    <row r="198533" spans="11:11">
      <c r="K198533" s="8"/>
    </row>
    <row r="198534" spans="11:11">
      <c r="K198534" s="8"/>
    </row>
    <row r="198535" spans="11:11">
      <c r="K198535" s="8"/>
    </row>
    <row r="198536" spans="11:11">
      <c r="K198536" s="8"/>
    </row>
    <row r="198537" spans="11:11">
      <c r="K198537" s="8"/>
    </row>
    <row r="198538" spans="11:11">
      <c r="K198538" s="8"/>
    </row>
    <row r="198539" spans="11:11">
      <c r="K198539" s="8"/>
    </row>
    <row r="198540" spans="11:11">
      <c r="K198540" s="8"/>
    </row>
    <row r="198541" spans="11:11">
      <c r="K198541" s="8"/>
    </row>
    <row r="198542" spans="11:11">
      <c r="K198542" s="8"/>
    </row>
    <row r="198543" spans="11:11">
      <c r="K198543" s="8"/>
    </row>
    <row r="198544" spans="11:11">
      <c r="K198544" s="8"/>
    </row>
    <row r="198545" spans="11:11">
      <c r="K198545" s="8"/>
    </row>
    <row r="198546" spans="11:11">
      <c r="K198546" s="8"/>
    </row>
    <row r="198547" spans="11:11">
      <c r="K198547" s="8"/>
    </row>
    <row r="198548" spans="11:11">
      <c r="K198548" s="8"/>
    </row>
    <row r="198549" spans="11:11">
      <c r="K198549" s="8"/>
    </row>
    <row r="198550" spans="11:11">
      <c r="K198550" s="8"/>
    </row>
    <row r="198551" spans="11:11">
      <c r="K198551" s="8"/>
    </row>
    <row r="198552" spans="11:11">
      <c r="K198552" s="8"/>
    </row>
    <row r="198553" spans="11:11">
      <c r="K198553" s="8"/>
    </row>
    <row r="198554" spans="11:11">
      <c r="K198554" s="8"/>
    </row>
    <row r="198555" spans="11:11">
      <c r="K198555" s="8"/>
    </row>
    <row r="198556" spans="11:11">
      <c r="K198556" s="8"/>
    </row>
    <row r="198557" spans="11:11">
      <c r="K198557" s="8"/>
    </row>
    <row r="198558" spans="11:11">
      <c r="K198558" s="8"/>
    </row>
    <row r="198559" spans="11:11">
      <c r="K198559" s="8"/>
    </row>
    <row r="198560" spans="11:11">
      <c r="K198560" s="8"/>
    </row>
    <row r="198561" spans="11:11">
      <c r="K198561" s="8"/>
    </row>
    <row r="198562" spans="11:11">
      <c r="K198562" s="8"/>
    </row>
    <row r="198563" spans="11:11">
      <c r="K198563" s="8"/>
    </row>
    <row r="198564" spans="11:11">
      <c r="K198564" s="8"/>
    </row>
    <row r="198565" spans="11:11">
      <c r="K198565" s="8"/>
    </row>
    <row r="198566" spans="11:11">
      <c r="K198566" s="8"/>
    </row>
    <row r="198567" spans="11:11">
      <c r="K198567" s="8"/>
    </row>
    <row r="198568" spans="11:11">
      <c r="K198568" s="8"/>
    </row>
    <row r="198569" spans="11:11">
      <c r="K198569" s="8"/>
    </row>
    <row r="198570" spans="11:11">
      <c r="K198570" s="8"/>
    </row>
    <row r="198571" spans="11:11">
      <c r="K198571" s="8"/>
    </row>
    <row r="198572" spans="11:11">
      <c r="K198572" s="8"/>
    </row>
    <row r="198573" spans="11:11">
      <c r="K198573" s="8"/>
    </row>
    <row r="198574" spans="11:11">
      <c r="K198574" s="8"/>
    </row>
    <row r="198575" spans="11:11">
      <c r="K198575" s="8"/>
    </row>
    <row r="198576" spans="11:11">
      <c r="K198576" s="8"/>
    </row>
    <row r="198577" spans="11:11">
      <c r="K198577" s="8"/>
    </row>
    <row r="198578" spans="11:11">
      <c r="K198578" s="8"/>
    </row>
    <row r="198579" spans="11:11">
      <c r="K198579" s="8"/>
    </row>
    <row r="198580" spans="11:11">
      <c r="K198580" s="8"/>
    </row>
    <row r="198581" spans="11:11">
      <c r="K198581" s="8"/>
    </row>
    <row r="198582" spans="11:11">
      <c r="K198582" s="8"/>
    </row>
    <row r="198583" spans="11:11">
      <c r="K198583" s="8"/>
    </row>
    <row r="198584" spans="11:11">
      <c r="K198584" s="8"/>
    </row>
    <row r="198585" spans="11:11">
      <c r="K198585" s="8"/>
    </row>
    <row r="198586" spans="11:11">
      <c r="K198586" s="8"/>
    </row>
    <row r="198587" spans="11:11">
      <c r="K198587" s="8"/>
    </row>
    <row r="198588" spans="11:11">
      <c r="K198588" s="8"/>
    </row>
    <row r="198589" spans="11:11">
      <c r="K198589" s="8"/>
    </row>
    <row r="198590" spans="11:11">
      <c r="K198590" s="8"/>
    </row>
    <row r="198591" spans="11:11">
      <c r="K198591" s="8"/>
    </row>
    <row r="198592" spans="11:11">
      <c r="K198592" s="8"/>
    </row>
    <row r="198593" spans="11:11">
      <c r="K198593" s="8"/>
    </row>
    <row r="198594" spans="11:11">
      <c r="K198594" s="8"/>
    </row>
    <row r="198595" spans="11:11">
      <c r="K198595" s="8"/>
    </row>
    <row r="198596" spans="11:11">
      <c r="K198596" s="8"/>
    </row>
    <row r="198597" spans="11:11">
      <c r="K198597" s="8"/>
    </row>
    <row r="198598" spans="11:11">
      <c r="K198598" s="8"/>
    </row>
    <row r="198599" spans="11:11">
      <c r="K198599" s="8"/>
    </row>
    <row r="198600" spans="11:11">
      <c r="K198600" s="8"/>
    </row>
    <row r="198601" spans="11:11">
      <c r="K198601" s="8"/>
    </row>
    <row r="198602" spans="11:11">
      <c r="K198602" s="8"/>
    </row>
    <row r="198603" spans="11:11">
      <c r="K198603" s="8"/>
    </row>
    <row r="198604" spans="11:11">
      <c r="K198604" s="8"/>
    </row>
    <row r="198605" spans="11:11">
      <c r="K198605" s="8"/>
    </row>
    <row r="198606" spans="11:11">
      <c r="K198606" s="8"/>
    </row>
    <row r="198607" spans="11:11">
      <c r="K198607" s="8"/>
    </row>
    <row r="198608" spans="11:11">
      <c r="K198608" s="8"/>
    </row>
    <row r="198609" spans="11:11">
      <c r="K198609" s="8"/>
    </row>
    <row r="198610" spans="11:11">
      <c r="K198610" s="8"/>
    </row>
    <row r="198611" spans="11:11">
      <c r="K198611" s="8"/>
    </row>
    <row r="198612" spans="11:11">
      <c r="K198612" s="8"/>
    </row>
    <row r="198613" spans="11:11">
      <c r="K198613" s="8"/>
    </row>
    <row r="198614" spans="11:11">
      <c r="K198614" s="8"/>
    </row>
    <row r="198615" spans="11:11">
      <c r="K198615" s="8"/>
    </row>
    <row r="198616" spans="11:11">
      <c r="K198616" s="8"/>
    </row>
    <row r="198617" spans="11:11">
      <c r="K198617" s="8"/>
    </row>
    <row r="198618" spans="11:11">
      <c r="K198618" s="8"/>
    </row>
    <row r="198619" spans="11:11">
      <c r="K198619" s="8"/>
    </row>
    <row r="198620" spans="11:11">
      <c r="K198620" s="8"/>
    </row>
    <row r="198621" spans="11:11">
      <c r="K198621" s="8"/>
    </row>
    <row r="198622" spans="11:11">
      <c r="K198622" s="8"/>
    </row>
    <row r="198623" spans="11:11">
      <c r="K198623" s="8"/>
    </row>
    <row r="198624" spans="11:11">
      <c r="K198624" s="8"/>
    </row>
    <row r="198625" spans="11:11">
      <c r="K198625" s="8"/>
    </row>
    <row r="198626" spans="11:11">
      <c r="K198626" s="8"/>
    </row>
    <row r="198627" spans="11:11">
      <c r="K198627" s="8"/>
    </row>
    <row r="198628" spans="11:11">
      <c r="K198628" s="8"/>
    </row>
    <row r="198629" spans="11:11">
      <c r="K198629" s="8"/>
    </row>
    <row r="198630" spans="11:11">
      <c r="K198630" s="8"/>
    </row>
    <row r="198631" spans="11:11">
      <c r="K198631" s="8"/>
    </row>
    <row r="198632" spans="11:11">
      <c r="K198632" s="8"/>
    </row>
    <row r="198633" spans="11:11">
      <c r="K198633" s="8"/>
    </row>
    <row r="198634" spans="11:11">
      <c r="K198634" s="8"/>
    </row>
    <row r="198635" spans="11:11">
      <c r="K198635" s="8"/>
    </row>
    <row r="198636" spans="11:11">
      <c r="K198636" s="8"/>
    </row>
    <row r="198637" spans="11:11">
      <c r="K198637" s="8"/>
    </row>
    <row r="198638" spans="11:11">
      <c r="K198638" s="8"/>
    </row>
    <row r="198639" spans="11:11">
      <c r="K198639" s="8"/>
    </row>
    <row r="198640" spans="11:11">
      <c r="K198640" s="8"/>
    </row>
    <row r="198641" spans="11:11">
      <c r="K198641" s="8"/>
    </row>
    <row r="198642" spans="11:11">
      <c r="K198642" s="8"/>
    </row>
    <row r="198643" spans="11:11">
      <c r="K198643" s="8"/>
    </row>
    <row r="198644" spans="11:11">
      <c r="K198644" s="8"/>
    </row>
    <row r="198645" spans="11:11">
      <c r="K198645" s="8"/>
    </row>
    <row r="198646" spans="11:11">
      <c r="K198646" s="8"/>
    </row>
    <row r="198647" spans="11:11">
      <c r="K198647" s="8"/>
    </row>
    <row r="198648" spans="11:11">
      <c r="K198648" s="8"/>
    </row>
    <row r="198649" spans="11:11">
      <c r="K198649" s="8"/>
    </row>
    <row r="198650" spans="11:11">
      <c r="K198650" s="8"/>
    </row>
    <row r="198651" spans="11:11">
      <c r="K198651" s="8"/>
    </row>
    <row r="198652" spans="11:11">
      <c r="K198652" s="8"/>
    </row>
    <row r="198653" spans="11:11">
      <c r="K198653" s="8"/>
    </row>
    <row r="198654" spans="11:11">
      <c r="K198654" s="8"/>
    </row>
    <row r="198655" spans="11:11">
      <c r="K198655" s="8"/>
    </row>
    <row r="198656" spans="11:11">
      <c r="K198656" s="8"/>
    </row>
    <row r="198657" spans="11:11">
      <c r="K198657" s="8"/>
    </row>
    <row r="198658" spans="11:11">
      <c r="K198658" s="8"/>
    </row>
    <row r="198659" spans="11:11">
      <c r="K198659" s="8"/>
    </row>
    <row r="198660" spans="11:11">
      <c r="K198660" s="8"/>
    </row>
    <row r="198661" spans="11:11">
      <c r="K198661" s="8"/>
    </row>
    <row r="198662" spans="11:11">
      <c r="K198662" s="8"/>
    </row>
    <row r="198663" spans="11:11">
      <c r="K198663" s="8"/>
    </row>
    <row r="198664" spans="11:11">
      <c r="K198664" s="8"/>
    </row>
    <row r="198665" spans="11:11">
      <c r="K198665" s="8"/>
    </row>
    <row r="198666" spans="11:11">
      <c r="K198666" s="8"/>
    </row>
    <row r="198667" spans="11:11">
      <c r="K198667" s="8"/>
    </row>
    <row r="198668" spans="11:11">
      <c r="K198668" s="8"/>
    </row>
    <row r="198669" spans="11:11">
      <c r="K198669" s="8"/>
    </row>
    <row r="198670" spans="11:11">
      <c r="K198670" s="8"/>
    </row>
    <row r="198671" spans="11:11">
      <c r="K198671" s="8"/>
    </row>
    <row r="198672" spans="11:11">
      <c r="K198672" s="8"/>
    </row>
    <row r="198673" spans="11:11">
      <c r="K198673" s="8"/>
    </row>
    <row r="198674" spans="11:11">
      <c r="K198674" s="8"/>
    </row>
    <row r="198675" spans="11:11">
      <c r="K198675" s="8"/>
    </row>
    <row r="198676" spans="11:11">
      <c r="K198676" s="8"/>
    </row>
    <row r="198677" spans="11:11">
      <c r="K198677" s="8"/>
    </row>
    <row r="198678" spans="11:11">
      <c r="K198678" s="8"/>
    </row>
    <row r="198679" spans="11:11">
      <c r="K198679" s="8"/>
    </row>
    <row r="198680" spans="11:11">
      <c r="K198680" s="8"/>
    </row>
    <row r="198681" spans="11:11">
      <c r="K198681" s="8"/>
    </row>
    <row r="198682" spans="11:11">
      <c r="K198682" s="8"/>
    </row>
    <row r="198683" spans="11:11">
      <c r="K198683" s="8"/>
    </row>
    <row r="198684" spans="11:11">
      <c r="K198684" s="8"/>
    </row>
    <row r="198685" spans="11:11">
      <c r="K198685" s="8"/>
    </row>
    <row r="198686" spans="11:11">
      <c r="K198686" s="8"/>
    </row>
    <row r="198687" spans="11:11">
      <c r="K198687" s="8"/>
    </row>
    <row r="198688" spans="11:11">
      <c r="K198688" s="8"/>
    </row>
    <row r="198689" spans="11:11">
      <c r="K198689" s="8"/>
    </row>
    <row r="198690" spans="11:11">
      <c r="K198690" s="8"/>
    </row>
    <row r="198691" spans="11:11">
      <c r="K198691" s="8"/>
    </row>
    <row r="198692" spans="11:11">
      <c r="K198692" s="8"/>
    </row>
    <row r="198693" spans="11:11">
      <c r="K198693" s="8"/>
    </row>
    <row r="198694" spans="11:11">
      <c r="K198694" s="8"/>
    </row>
    <row r="198695" spans="11:11">
      <c r="K198695" s="8"/>
    </row>
    <row r="198696" spans="11:11">
      <c r="K198696" s="8"/>
    </row>
    <row r="198697" spans="11:11">
      <c r="K198697" s="8"/>
    </row>
    <row r="198698" spans="11:11">
      <c r="K198698" s="8"/>
    </row>
    <row r="198699" spans="11:11">
      <c r="K198699" s="8"/>
    </row>
    <row r="198700" spans="11:11">
      <c r="K198700" s="8"/>
    </row>
    <row r="198701" spans="11:11">
      <c r="K198701" s="8"/>
    </row>
    <row r="198702" spans="11:11">
      <c r="K198702" s="8"/>
    </row>
    <row r="198703" spans="11:11">
      <c r="K198703" s="8"/>
    </row>
    <row r="198704" spans="11:11">
      <c r="K198704" s="8"/>
    </row>
    <row r="198705" spans="11:11">
      <c r="K198705" s="8"/>
    </row>
    <row r="198706" spans="11:11">
      <c r="K198706" s="8"/>
    </row>
    <row r="198707" spans="11:11">
      <c r="K198707" s="8"/>
    </row>
    <row r="198708" spans="11:11">
      <c r="K198708" s="8"/>
    </row>
    <row r="198709" spans="11:11">
      <c r="K198709" s="8"/>
    </row>
    <row r="198710" spans="11:11">
      <c r="K198710" s="8"/>
    </row>
    <row r="198711" spans="11:11">
      <c r="K198711" s="8"/>
    </row>
    <row r="198712" spans="11:11">
      <c r="K198712" s="8"/>
    </row>
    <row r="198713" spans="11:11">
      <c r="K198713" s="8"/>
    </row>
    <row r="198714" spans="11:11">
      <c r="K198714" s="8"/>
    </row>
    <row r="198715" spans="11:11">
      <c r="K198715" s="8"/>
    </row>
    <row r="198716" spans="11:11">
      <c r="K198716" s="8"/>
    </row>
    <row r="198717" spans="11:11">
      <c r="K198717" s="8"/>
    </row>
    <row r="198718" spans="11:11">
      <c r="K198718" s="8"/>
    </row>
    <row r="198719" spans="11:11">
      <c r="K198719" s="8"/>
    </row>
    <row r="198720" spans="11:11">
      <c r="K198720" s="8"/>
    </row>
    <row r="198721" spans="11:11">
      <c r="K198721" s="8"/>
    </row>
    <row r="198722" spans="11:11">
      <c r="K198722" s="8"/>
    </row>
    <row r="198723" spans="11:11">
      <c r="K198723" s="8"/>
    </row>
    <row r="198724" spans="11:11">
      <c r="K198724" s="8"/>
    </row>
    <row r="198725" spans="11:11">
      <c r="K198725" s="8"/>
    </row>
    <row r="198726" spans="11:11">
      <c r="K198726" s="8"/>
    </row>
    <row r="198727" spans="11:11">
      <c r="K198727" s="8"/>
    </row>
    <row r="198728" spans="11:11">
      <c r="K198728" s="8"/>
    </row>
    <row r="198729" spans="11:11">
      <c r="K198729" s="8"/>
    </row>
    <row r="198730" spans="11:11">
      <c r="K198730" s="8"/>
    </row>
    <row r="198731" spans="11:11">
      <c r="K198731" s="8"/>
    </row>
    <row r="198732" spans="11:11">
      <c r="K198732" s="8"/>
    </row>
    <row r="198733" spans="11:11">
      <c r="K198733" s="8"/>
    </row>
    <row r="198734" spans="11:11">
      <c r="K198734" s="8"/>
    </row>
    <row r="198735" spans="11:11">
      <c r="K198735" s="8"/>
    </row>
    <row r="198736" spans="11:11">
      <c r="K198736" s="8"/>
    </row>
    <row r="198737" spans="11:11">
      <c r="K198737" s="8"/>
    </row>
    <row r="198738" spans="11:11">
      <c r="K198738" s="8"/>
    </row>
    <row r="198739" spans="11:11">
      <c r="K198739" s="8"/>
    </row>
    <row r="198740" spans="11:11">
      <c r="K198740" s="8"/>
    </row>
    <row r="198741" spans="11:11">
      <c r="K198741" s="8"/>
    </row>
    <row r="198742" spans="11:11">
      <c r="K198742" s="8"/>
    </row>
    <row r="198743" spans="11:11">
      <c r="K198743" s="8"/>
    </row>
    <row r="198744" spans="11:11">
      <c r="K198744" s="8"/>
    </row>
    <row r="198745" spans="11:11">
      <c r="K198745" s="8"/>
    </row>
    <row r="198746" spans="11:11">
      <c r="K198746" s="8"/>
    </row>
    <row r="198747" spans="11:11">
      <c r="K198747" s="8"/>
    </row>
    <row r="198748" spans="11:11">
      <c r="K198748" s="8"/>
    </row>
    <row r="198749" spans="11:11">
      <c r="K198749" s="8"/>
    </row>
    <row r="198750" spans="11:11">
      <c r="K198750" s="8"/>
    </row>
    <row r="198751" spans="11:11">
      <c r="K198751" s="8"/>
    </row>
    <row r="198752" spans="11:11">
      <c r="K198752" s="8"/>
    </row>
    <row r="198753" spans="11:11">
      <c r="K198753" s="8"/>
    </row>
    <row r="198754" spans="11:11">
      <c r="K198754" s="8"/>
    </row>
    <row r="198755" spans="11:11">
      <c r="K198755" s="8"/>
    </row>
    <row r="198756" spans="11:11">
      <c r="K198756" s="8"/>
    </row>
    <row r="198757" spans="11:11">
      <c r="K198757" s="8"/>
    </row>
    <row r="198758" spans="11:11">
      <c r="K198758" s="8"/>
    </row>
    <row r="198759" spans="11:11">
      <c r="K198759" s="8"/>
    </row>
    <row r="198760" spans="11:11">
      <c r="K198760" s="8"/>
    </row>
    <row r="198761" spans="11:11">
      <c r="K198761" s="8"/>
    </row>
    <row r="198762" spans="11:11">
      <c r="K198762" s="8"/>
    </row>
    <row r="198763" spans="11:11">
      <c r="K198763" s="8"/>
    </row>
    <row r="198764" spans="11:11">
      <c r="K198764" s="8"/>
    </row>
    <row r="198765" spans="11:11">
      <c r="K198765" s="8"/>
    </row>
    <row r="198766" spans="11:11">
      <c r="K198766" s="8"/>
    </row>
    <row r="198767" spans="11:11">
      <c r="K198767" s="8"/>
    </row>
    <row r="198768" spans="11:11">
      <c r="K198768" s="8"/>
    </row>
    <row r="198769" spans="11:11">
      <c r="K198769" s="8"/>
    </row>
    <row r="198770" spans="11:11">
      <c r="K198770" s="8"/>
    </row>
    <row r="198771" spans="11:11">
      <c r="K198771" s="8"/>
    </row>
    <row r="198772" spans="11:11">
      <c r="K198772" s="8"/>
    </row>
    <row r="198773" spans="11:11">
      <c r="K198773" s="8"/>
    </row>
    <row r="198774" spans="11:11">
      <c r="K198774" s="8"/>
    </row>
    <row r="198775" spans="11:11">
      <c r="K198775" s="8"/>
    </row>
    <row r="198776" spans="11:11">
      <c r="K198776" s="8"/>
    </row>
    <row r="198777" spans="11:11">
      <c r="K198777" s="8"/>
    </row>
    <row r="198778" spans="11:11">
      <c r="K198778" s="8"/>
    </row>
    <row r="198779" spans="11:11">
      <c r="K198779" s="8"/>
    </row>
    <row r="198780" spans="11:11">
      <c r="K198780" s="8"/>
    </row>
    <row r="198781" spans="11:11">
      <c r="K198781" s="8"/>
    </row>
    <row r="198782" spans="11:11">
      <c r="K198782" s="8"/>
    </row>
    <row r="198783" spans="11:11">
      <c r="K198783" s="8"/>
    </row>
    <row r="198784" spans="11:11">
      <c r="K198784" s="8"/>
    </row>
    <row r="198785" spans="11:11">
      <c r="K198785" s="8"/>
    </row>
    <row r="198786" spans="11:11">
      <c r="K198786" s="8"/>
    </row>
    <row r="198787" spans="11:11">
      <c r="K198787" s="8"/>
    </row>
    <row r="198788" spans="11:11">
      <c r="K198788" s="8"/>
    </row>
    <row r="198789" spans="11:11">
      <c r="K198789" s="8"/>
    </row>
    <row r="198790" spans="11:11">
      <c r="K198790" s="8"/>
    </row>
    <row r="198791" spans="11:11">
      <c r="K198791" s="8"/>
    </row>
    <row r="198792" spans="11:11">
      <c r="K198792" s="8"/>
    </row>
    <row r="198793" spans="11:11">
      <c r="K198793" s="8"/>
    </row>
    <row r="198794" spans="11:11">
      <c r="K198794" s="8"/>
    </row>
    <row r="198795" spans="11:11">
      <c r="K198795" s="8"/>
    </row>
    <row r="198796" spans="11:11">
      <c r="K198796" s="8"/>
    </row>
    <row r="198797" spans="11:11">
      <c r="K198797" s="8"/>
    </row>
    <row r="198798" spans="11:11">
      <c r="K198798" s="8"/>
    </row>
    <row r="198799" spans="11:11">
      <c r="K198799" s="8"/>
    </row>
    <row r="198800" spans="11:11">
      <c r="K198800" s="8"/>
    </row>
    <row r="198801" spans="11:11">
      <c r="K198801" s="8"/>
    </row>
    <row r="198802" spans="11:11">
      <c r="K198802" s="8"/>
    </row>
    <row r="198803" spans="11:11">
      <c r="K198803" s="8"/>
    </row>
    <row r="198804" spans="11:11">
      <c r="K198804" s="8"/>
    </row>
    <row r="198805" spans="11:11">
      <c r="K198805" s="8"/>
    </row>
    <row r="198806" spans="11:11">
      <c r="K198806" s="8"/>
    </row>
    <row r="198807" spans="11:11">
      <c r="K198807" s="8"/>
    </row>
    <row r="198808" spans="11:11">
      <c r="K198808" s="8"/>
    </row>
    <row r="198809" spans="11:11">
      <c r="K198809" s="8"/>
    </row>
    <row r="198810" spans="11:11">
      <c r="K198810" s="8"/>
    </row>
    <row r="198811" spans="11:11">
      <c r="K198811" s="8"/>
    </row>
    <row r="198812" spans="11:11">
      <c r="K198812" s="8"/>
    </row>
    <row r="198813" spans="11:11">
      <c r="K198813" s="8"/>
    </row>
    <row r="198814" spans="11:11">
      <c r="K198814" s="8"/>
    </row>
    <row r="198815" spans="11:11">
      <c r="K198815" s="8"/>
    </row>
    <row r="198816" spans="11:11">
      <c r="K198816" s="8"/>
    </row>
    <row r="198817" spans="11:11">
      <c r="K198817" s="8"/>
    </row>
    <row r="198818" spans="11:11">
      <c r="K198818" s="8"/>
    </row>
    <row r="198819" spans="11:11">
      <c r="K198819" s="8"/>
    </row>
    <row r="198820" spans="11:11">
      <c r="K198820" s="8"/>
    </row>
    <row r="198821" spans="11:11">
      <c r="K198821" s="8"/>
    </row>
    <row r="198822" spans="11:11">
      <c r="K198822" s="8"/>
    </row>
    <row r="198823" spans="11:11">
      <c r="K198823" s="8"/>
    </row>
    <row r="198824" spans="11:11">
      <c r="K198824" s="8"/>
    </row>
    <row r="198825" spans="11:11">
      <c r="K198825" s="8"/>
    </row>
    <row r="198826" spans="11:11">
      <c r="K198826" s="8"/>
    </row>
    <row r="198827" spans="11:11">
      <c r="K198827" s="8"/>
    </row>
    <row r="198828" spans="11:11">
      <c r="K198828" s="8"/>
    </row>
    <row r="198829" spans="11:11">
      <c r="K198829" s="8"/>
    </row>
    <row r="198830" spans="11:11">
      <c r="K198830" s="8"/>
    </row>
    <row r="198831" spans="11:11">
      <c r="K198831" s="8"/>
    </row>
    <row r="198832" spans="11:11">
      <c r="K198832" s="8"/>
    </row>
    <row r="198833" spans="11:11">
      <c r="K198833" s="8"/>
    </row>
    <row r="198834" spans="11:11">
      <c r="K198834" s="8"/>
    </row>
    <row r="198835" spans="11:11">
      <c r="K198835" s="8"/>
    </row>
    <row r="198836" spans="11:11">
      <c r="K198836" s="8"/>
    </row>
    <row r="198837" spans="11:11">
      <c r="K198837" s="8"/>
    </row>
    <row r="198838" spans="11:11">
      <c r="K198838" s="8"/>
    </row>
    <row r="198839" spans="11:11">
      <c r="K198839" s="8"/>
    </row>
    <row r="198840" spans="11:11">
      <c r="K198840" s="8"/>
    </row>
    <row r="198841" spans="11:11">
      <c r="K198841" s="8"/>
    </row>
    <row r="198842" spans="11:11">
      <c r="K198842" s="8"/>
    </row>
    <row r="198843" spans="11:11">
      <c r="K198843" s="8"/>
    </row>
    <row r="198844" spans="11:11">
      <c r="K198844" s="8"/>
    </row>
    <row r="198845" spans="11:11">
      <c r="K198845" s="8"/>
    </row>
    <row r="198846" spans="11:11">
      <c r="K198846" s="8"/>
    </row>
    <row r="198847" spans="11:11">
      <c r="K198847" s="8"/>
    </row>
    <row r="198848" spans="11:11">
      <c r="K198848" s="8"/>
    </row>
    <row r="198849" spans="11:11">
      <c r="K198849" s="8"/>
    </row>
    <row r="198850" spans="11:11">
      <c r="K198850" s="8"/>
    </row>
    <row r="198851" spans="11:11">
      <c r="K198851" s="8"/>
    </row>
    <row r="198852" spans="11:11">
      <c r="K198852" s="8"/>
    </row>
    <row r="198853" spans="11:11">
      <c r="K198853" s="8"/>
    </row>
    <row r="198854" spans="11:11">
      <c r="K198854" s="8"/>
    </row>
    <row r="198855" spans="11:11">
      <c r="K198855" s="8"/>
    </row>
    <row r="198856" spans="11:11">
      <c r="K198856" s="8"/>
    </row>
    <row r="198857" spans="11:11">
      <c r="K198857" s="8"/>
    </row>
    <row r="198858" spans="11:11">
      <c r="K198858" s="8"/>
    </row>
    <row r="198859" spans="11:11">
      <c r="K198859" s="8"/>
    </row>
    <row r="198860" spans="11:11">
      <c r="K198860" s="8"/>
    </row>
    <row r="198861" spans="11:11">
      <c r="K198861" s="8"/>
    </row>
    <row r="198862" spans="11:11">
      <c r="K198862" s="8"/>
    </row>
    <row r="198863" spans="11:11">
      <c r="K198863" s="8"/>
    </row>
    <row r="198864" spans="11:11">
      <c r="K198864" s="8"/>
    </row>
    <row r="198865" spans="11:11">
      <c r="K198865" s="8"/>
    </row>
    <row r="198866" spans="11:11">
      <c r="K198866" s="8"/>
    </row>
    <row r="198867" spans="11:11">
      <c r="K198867" s="8"/>
    </row>
    <row r="198868" spans="11:11">
      <c r="K198868" s="8"/>
    </row>
    <row r="198869" spans="11:11">
      <c r="K198869" s="8"/>
    </row>
    <row r="198870" spans="11:11">
      <c r="K198870" s="8"/>
    </row>
    <row r="198871" spans="11:11">
      <c r="K198871" s="8"/>
    </row>
    <row r="198872" spans="11:11">
      <c r="K198872" s="8"/>
    </row>
    <row r="198873" spans="11:11">
      <c r="K198873" s="8"/>
    </row>
    <row r="198874" spans="11:11">
      <c r="K198874" s="8"/>
    </row>
    <row r="198875" spans="11:11">
      <c r="K198875" s="8"/>
    </row>
    <row r="198876" spans="11:11">
      <c r="K198876" s="8"/>
    </row>
    <row r="198877" spans="11:11">
      <c r="K198877" s="8"/>
    </row>
    <row r="198878" spans="11:11">
      <c r="K198878" s="8"/>
    </row>
    <row r="198879" spans="11:11">
      <c r="K198879" s="8"/>
    </row>
    <row r="198880" spans="11:11">
      <c r="K198880" s="8"/>
    </row>
    <row r="198881" spans="11:11">
      <c r="K198881" s="8"/>
    </row>
    <row r="198882" spans="11:11">
      <c r="K198882" s="8"/>
    </row>
    <row r="198883" spans="11:11">
      <c r="K198883" s="8"/>
    </row>
    <row r="198884" spans="11:11">
      <c r="K198884" s="8"/>
    </row>
    <row r="198885" spans="11:11">
      <c r="K198885" s="8"/>
    </row>
    <row r="198886" spans="11:11">
      <c r="K198886" s="8"/>
    </row>
    <row r="198887" spans="11:11">
      <c r="K198887" s="8"/>
    </row>
    <row r="198888" spans="11:11">
      <c r="K198888" s="8"/>
    </row>
    <row r="198889" spans="11:11">
      <c r="K198889" s="8"/>
    </row>
    <row r="198890" spans="11:11">
      <c r="K198890" s="8"/>
    </row>
    <row r="198891" spans="11:11">
      <c r="K198891" s="8"/>
    </row>
    <row r="198892" spans="11:11">
      <c r="K198892" s="8"/>
    </row>
    <row r="198893" spans="11:11">
      <c r="K198893" s="8"/>
    </row>
    <row r="198894" spans="11:11">
      <c r="K198894" s="8"/>
    </row>
    <row r="198895" spans="11:11">
      <c r="K198895" s="8"/>
    </row>
    <row r="198896" spans="11:11">
      <c r="K198896" s="8"/>
    </row>
    <row r="198897" spans="11:11">
      <c r="K198897" s="8"/>
    </row>
    <row r="198898" spans="11:11">
      <c r="K198898" s="8"/>
    </row>
    <row r="198899" spans="11:11">
      <c r="K198899" s="8"/>
    </row>
    <row r="198900" spans="11:11">
      <c r="K198900" s="8"/>
    </row>
    <row r="198901" spans="11:11">
      <c r="K198901" s="8"/>
    </row>
    <row r="198902" spans="11:11">
      <c r="K198902" s="8"/>
    </row>
    <row r="198903" spans="11:11">
      <c r="K198903" s="8"/>
    </row>
    <row r="198904" spans="11:11">
      <c r="K198904" s="8"/>
    </row>
    <row r="198905" spans="11:11">
      <c r="K198905" s="8"/>
    </row>
    <row r="198906" spans="11:11">
      <c r="K198906" s="8"/>
    </row>
    <row r="198907" spans="11:11">
      <c r="K198907" s="8"/>
    </row>
    <row r="198908" spans="11:11">
      <c r="K198908" s="8"/>
    </row>
    <row r="198909" spans="11:11">
      <c r="K198909" s="8"/>
    </row>
    <row r="198910" spans="11:11">
      <c r="K198910" s="8"/>
    </row>
    <row r="198911" spans="11:11">
      <c r="K198911" s="8"/>
    </row>
    <row r="198912" spans="11:11">
      <c r="K198912" s="8"/>
    </row>
    <row r="198913" spans="11:11">
      <c r="K198913" s="8"/>
    </row>
    <row r="198914" spans="11:11">
      <c r="K198914" s="8"/>
    </row>
    <row r="198915" spans="11:11">
      <c r="K198915" s="8"/>
    </row>
    <row r="198916" spans="11:11">
      <c r="K198916" s="8"/>
    </row>
    <row r="198917" spans="11:11">
      <c r="K198917" s="8"/>
    </row>
    <row r="198918" spans="11:11">
      <c r="K198918" s="8"/>
    </row>
    <row r="198919" spans="11:11">
      <c r="K198919" s="8"/>
    </row>
    <row r="198920" spans="11:11">
      <c r="K198920" s="8"/>
    </row>
    <row r="198921" spans="11:11">
      <c r="K198921" s="8"/>
    </row>
    <row r="198922" spans="11:11">
      <c r="K198922" s="8"/>
    </row>
    <row r="198923" spans="11:11">
      <c r="K198923" s="8"/>
    </row>
    <row r="198924" spans="11:11">
      <c r="K198924" s="8"/>
    </row>
    <row r="198925" spans="11:11">
      <c r="K198925" s="8"/>
    </row>
    <row r="198926" spans="11:11">
      <c r="K198926" s="8"/>
    </row>
    <row r="198927" spans="11:11">
      <c r="K198927" s="8"/>
    </row>
    <row r="198928" spans="11:11">
      <c r="K198928" s="8"/>
    </row>
    <row r="198929" spans="11:11">
      <c r="K198929" s="8"/>
    </row>
    <row r="198930" spans="11:11">
      <c r="K198930" s="8"/>
    </row>
    <row r="198931" spans="11:11">
      <c r="K198931" s="8"/>
    </row>
    <row r="198932" spans="11:11">
      <c r="K198932" s="8"/>
    </row>
    <row r="198933" spans="11:11">
      <c r="K198933" s="8"/>
    </row>
    <row r="198934" spans="11:11">
      <c r="K198934" s="8"/>
    </row>
    <row r="198935" spans="11:11">
      <c r="K198935" s="8"/>
    </row>
    <row r="198936" spans="11:11">
      <c r="K198936" s="8"/>
    </row>
    <row r="198937" spans="11:11">
      <c r="K198937" s="8"/>
    </row>
    <row r="198938" spans="11:11">
      <c r="K198938" s="8"/>
    </row>
    <row r="198939" spans="11:11">
      <c r="K198939" s="8"/>
    </row>
    <row r="198940" spans="11:11">
      <c r="K198940" s="8"/>
    </row>
    <row r="198941" spans="11:11">
      <c r="K198941" s="8"/>
    </row>
    <row r="198942" spans="11:11">
      <c r="K198942" s="8"/>
    </row>
    <row r="198943" spans="11:11">
      <c r="K198943" s="8"/>
    </row>
    <row r="198944" spans="11:11">
      <c r="K198944" s="8"/>
    </row>
    <row r="198945" spans="11:11">
      <c r="K198945" s="8"/>
    </row>
    <row r="198946" spans="11:11">
      <c r="K198946" s="8"/>
    </row>
    <row r="198947" spans="11:11">
      <c r="K198947" s="8"/>
    </row>
    <row r="198948" spans="11:11">
      <c r="K198948" s="8"/>
    </row>
    <row r="198949" spans="11:11">
      <c r="K198949" s="8"/>
    </row>
    <row r="198950" spans="11:11">
      <c r="K198950" s="8"/>
    </row>
    <row r="198951" spans="11:11">
      <c r="K198951" s="8"/>
    </row>
    <row r="198952" spans="11:11">
      <c r="K198952" s="8"/>
    </row>
    <row r="198953" spans="11:11">
      <c r="K198953" s="8"/>
    </row>
    <row r="198954" spans="11:11">
      <c r="K198954" s="8"/>
    </row>
    <row r="198955" spans="11:11">
      <c r="K198955" s="8"/>
    </row>
    <row r="198956" spans="11:11">
      <c r="K198956" s="8"/>
    </row>
    <row r="198957" spans="11:11">
      <c r="K198957" s="8"/>
    </row>
    <row r="198958" spans="11:11">
      <c r="K198958" s="8"/>
    </row>
    <row r="198959" spans="11:11">
      <c r="K198959" s="8"/>
    </row>
    <row r="198960" spans="11:11">
      <c r="K198960" s="8"/>
    </row>
    <row r="198961" spans="11:11">
      <c r="K198961" s="8"/>
    </row>
    <row r="198962" spans="11:11">
      <c r="K198962" s="8"/>
    </row>
    <row r="198963" spans="11:11">
      <c r="K198963" s="8"/>
    </row>
    <row r="198964" spans="11:11">
      <c r="K198964" s="8"/>
    </row>
    <row r="198965" spans="11:11">
      <c r="K198965" s="8"/>
    </row>
    <row r="198966" spans="11:11">
      <c r="K198966" s="8"/>
    </row>
    <row r="198967" spans="11:11">
      <c r="K198967" s="8"/>
    </row>
    <row r="198968" spans="11:11">
      <c r="K198968" s="8"/>
    </row>
    <row r="198969" spans="11:11">
      <c r="K198969" s="8"/>
    </row>
    <row r="198970" spans="11:11">
      <c r="K198970" s="8"/>
    </row>
    <row r="198971" spans="11:11">
      <c r="K198971" s="8"/>
    </row>
    <row r="198972" spans="11:11">
      <c r="K198972" s="8"/>
    </row>
    <row r="198973" spans="11:11">
      <c r="K198973" s="8"/>
    </row>
    <row r="198974" spans="11:11">
      <c r="K198974" s="8"/>
    </row>
    <row r="198975" spans="11:11">
      <c r="K198975" s="8"/>
    </row>
    <row r="198976" spans="11:11">
      <c r="K198976" s="8"/>
    </row>
    <row r="198977" spans="11:11">
      <c r="K198977" s="8"/>
    </row>
    <row r="198978" spans="11:11">
      <c r="K198978" s="8"/>
    </row>
    <row r="198979" spans="11:11">
      <c r="K198979" s="8"/>
    </row>
    <row r="198980" spans="11:11">
      <c r="K198980" s="8"/>
    </row>
    <row r="198981" spans="11:11">
      <c r="K198981" s="8"/>
    </row>
    <row r="198982" spans="11:11">
      <c r="K198982" s="8"/>
    </row>
    <row r="198983" spans="11:11">
      <c r="K198983" s="8"/>
    </row>
    <row r="198984" spans="11:11">
      <c r="K198984" s="8"/>
    </row>
    <row r="198985" spans="11:11">
      <c r="K198985" s="8"/>
    </row>
    <row r="198986" spans="11:11">
      <c r="K198986" s="8"/>
    </row>
    <row r="198987" spans="11:11">
      <c r="K198987" s="8"/>
    </row>
    <row r="198988" spans="11:11">
      <c r="K198988" s="8"/>
    </row>
    <row r="198989" spans="11:11">
      <c r="K198989" s="8"/>
    </row>
    <row r="198990" spans="11:11">
      <c r="K198990" s="8"/>
    </row>
    <row r="198991" spans="11:11">
      <c r="K198991" s="8"/>
    </row>
    <row r="198992" spans="11:11">
      <c r="K198992" s="8"/>
    </row>
    <row r="198993" spans="11:11">
      <c r="K198993" s="8"/>
    </row>
    <row r="198994" spans="11:11">
      <c r="K198994" s="8"/>
    </row>
    <row r="198995" spans="11:11">
      <c r="K198995" s="8"/>
    </row>
    <row r="198996" spans="11:11">
      <c r="K198996" s="8"/>
    </row>
    <row r="198997" spans="11:11">
      <c r="K198997" s="8"/>
    </row>
    <row r="198998" spans="11:11">
      <c r="K198998" s="8"/>
    </row>
    <row r="198999" spans="11:11">
      <c r="K198999" s="8"/>
    </row>
    <row r="199000" spans="11:11">
      <c r="K199000" s="8"/>
    </row>
    <row r="199001" spans="11:11">
      <c r="K199001" s="8"/>
    </row>
    <row r="199002" spans="11:11">
      <c r="K199002" s="8"/>
    </row>
    <row r="199003" spans="11:11">
      <c r="K199003" s="8"/>
    </row>
    <row r="199004" spans="11:11">
      <c r="K199004" s="8"/>
    </row>
    <row r="199005" spans="11:11">
      <c r="K199005" s="8"/>
    </row>
    <row r="199006" spans="11:11">
      <c r="K199006" s="8"/>
    </row>
    <row r="199007" spans="11:11">
      <c r="K199007" s="8"/>
    </row>
    <row r="199008" spans="11:11">
      <c r="K199008" s="8"/>
    </row>
    <row r="199009" spans="11:11">
      <c r="K199009" s="8"/>
    </row>
    <row r="199010" spans="11:11">
      <c r="K199010" s="8"/>
    </row>
    <row r="199011" spans="11:11">
      <c r="K199011" s="8"/>
    </row>
    <row r="199012" spans="11:11">
      <c r="K199012" s="8"/>
    </row>
    <row r="199013" spans="11:11">
      <c r="K199013" s="8"/>
    </row>
    <row r="199014" spans="11:11">
      <c r="K199014" s="8"/>
    </row>
    <row r="199015" spans="11:11">
      <c r="K199015" s="8"/>
    </row>
    <row r="199016" spans="11:11">
      <c r="K199016" s="8"/>
    </row>
    <row r="199017" spans="11:11">
      <c r="K199017" s="8"/>
    </row>
    <row r="199018" spans="11:11">
      <c r="K199018" s="8"/>
    </row>
    <row r="199019" spans="11:11">
      <c r="K199019" s="8"/>
    </row>
    <row r="199020" spans="11:11">
      <c r="K199020" s="8"/>
    </row>
    <row r="199021" spans="11:11">
      <c r="K199021" s="8"/>
    </row>
    <row r="199022" spans="11:11">
      <c r="K199022" s="8"/>
    </row>
    <row r="199023" spans="11:11">
      <c r="K199023" s="8"/>
    </row>
    <row r="199024" spans="11:11">
      <c r="K199024" s="8"/>
    </row>
    <row r="199025" spans="11:11">
      <c r="K199025" s="8"/>
    </row>
    <row r="199026" spans="11:11">
      <c r="K199026" s="8"/>
    </row>
    <row r="199027" spans="11:11">
      <c r="K199027" s="8"/>
    </row>
    <row r="199028" spans="11:11">
      <c r="K199028" s="8"/>
    </row>
    <row r="199029" spans="11:11">
      <c r="K199029" s="8"/>
    </row>
    <row r="199030" spans="11:11">
      <c r="K199030" s="8"/>
    </row>
    <row r="199031" spans="11:11">
      <c r="K199031" s="8"/>
    </row>
    <row r="199032" spans="11:11">
      <c r="K199032" s="8"/>
    </row>
    <row r="199033" spans="11:11">
      <c r="K199033" s="8"/>
    </row>
    <row r="199034" spans="11:11">
      <c r="K199034" s="8"/>
    </row>
    <row r="199035" spans="11:11">
      <c r="K199035" s="8"/>
    </row>
    <row r="199036" spans="11:11">
      <c r="K199036" s="8"/>
    </row>
    <row r="199037" spans="11:11">
      <c r="K199037" s="8"/>
    </row>
    <row r="199038" spans="11:11">
      <c r="K199038" s="8"/>
    </row>
    <row r="199039" spans="11:11">
      <c r="K199039" s="8"/>
    </row>
    <row r="199040" spans="11:11">
      <c r="K199040" s="8"/>
    </row>
    <row r="199041" spans="11:11">
      <c r="K199041" s="8"/>
    </row>
    <row r="199042" spans="11:11">
      <c r="K199042" s="8"/>
    </row>
    <row r="199043" spans="11:11">
      <c r="K199043" s="8"/>
    </row>
    <row r="199044" spans="11:11">
      <c r="K199044" s="8"/>
    </row>
    <row r="199045" spans="11:11">
      <c r="K199045" s="8"/>
    </row>
    <row r="199046" spans="11:11">
      <c r="K199046" s="8"/>
    </row>
    <row r="199047" spans="11:11">
      <c r="K199047" s="8"/>
    </row>
    <row r="199048" spans="11:11">
      <c r="K199048" s="8"/>
    </row>
    <row r="199049" spans="11:11">
      <c r="K199049" s="8"/>
    </row>
    <row r="199050" spans="11:11">
      <c r="K199050" s="8"/>
    </row>
    <row r="199051" spans="11:11">
      <c r="K199051" s="8"/>
    </row>
    <row r="199052" spans="11:11">
      <c r="K199052" s="8"/>
    </row>
    <row r="199053" spans="11:11">
      <c r="K199053" s="8"/>
    </row>
    <row r="199054" spans="11:11">
      <c r="K199054" s="8"/>
    </row>
    <row r="199055" spans="11:11">
      <c r="K199055" s="8"/>
    </row>
    <row r="199056" spans="11:11">
      <c r="K199056" s="8"/>
    </row>
    <row r="199057" spans="11:11">
      <c r="K199057" s="8"/>
    </row>
    <row r="199058" spans="11:11">
      <c r="K199058" s="8"/>
    </row>
    <row r="199059" spans="11:11">
      <c r="K199059" s="8"/>
    </row>
    <row r="199060" spans="11:11">
      <c r="K199060" s="8"/>
    </row>
    <row r="199061" spans="11:11">
      <c r="K199061" s="8"/>
    </row>
    <row r="199062" spans="11:11">
      <c r="K199062" s="8"/>
    </row>
    <row r="199063" spans="11:11">
      <c r="K199063" s="8"/>
    </row>
    <row r="199064" spans="11:11">
      <c r="K199064" s="8"/>
    </row>
    <row r="199065" spans="11:11">
      <c r="K199065" s="8"/>
    </row>
    <row r="199066" spans="11:11">
      <c r="K199066" s="8"/>
    </row>
    <row r="199067" spans="11:11">
      <c r="K199067" s="8"/>
    </row>
    <row r="199068" spans="11:11">
      <c r="K199068" s="8"/>
    </row>
    <row r="199069" spans="11:11">
      <c r="K199069" s="8"/>
    </row>
    <row r="199070" spans="11:11">
      <c r="K199070" s="8"/>
    </row>
    <row r="199071" spans="11:11">
      <c r="K199071" s="8"/>
    </row>
    <row r="199072" spans="11:11">
      <c r="K199072" s="8"/>
    </row>
    <row r="199073" spans="11:11">
      <c r="K199073" s="8"/>
    </row>
    <row r="199074" spans="11:11">
      <c r="K199074" s="8"/>
    </row>
    <row r="199075" spans="11:11">
      <c r="K199075" s="8"/>
    </row>
    <row r="199076" spans="11:11">
      <c r="K199076" s="8"/>
    </row>
    <row r="199077" spans="11:11">
      <c r="K199077" s="8"/>
    </row>
    <row r="199078" spans="11:11">
      <c r="K199078" s="8"/>
    </row>
    <row r="199079" spans="11:11">
      <c r="K199079" s="8"/>
    </row>
    <row r="199080" spans="11:11">
      <c r="K199080" s="8"/>
    </row>
    <row r="199081" spans="11:11">
      <c r="K199081" s="8"/>
    </row>
    <row r="199082" spans="11:11">
      <c r="K199082" s="8"/>
    </row>
    <row r="199083" spans="11:11">
      <c r="K199083" s="8"/>
    </row>
    <row r="199084" spans="11:11">
      <c r="K199084" s="8"/>
    </row>
    <row r="199085" spans="11:11">
      <c r="K199085" s="8"/>
    </row>
    <row r="199086" spans="11:11">
      <c r="K199086" s="8"/>
    </row>
    <row r="199087" spans="11:11">
      <c r="K199087" s="8"/>
    </row>
    <row r="199088" spans="11:11">
      <c r="K199088" s="8"/>
    </row>
    <row r="199089" spans="11:11">
      <c r="K199089" s="8"/>
    </row>
    <row r="199090" spans="11:11">
      <c r="K199090" s="8"/>
    </row>
    <row r="199091" spans="11:11">
      <c r="K199091" s="8"/>
    </row>
    <row r="199092" spans="11:11">
      <c r="K199092" s="8"/>
    </row>
    <row r="199093" spans="11:11">
      <c r="K199093" s="8"/>
    </row>
    <row r="199094" spans="11:11">
      <c r="K199094" s="8"/>
    </row>
    <row r="199095" spans="11:11">
      <c r="K199095" s="8"/>
    </row>
    <row r="199096" spans="11:11">
      <c r="K199096" s="8"/>
    </row>
    <row r="199097" spans="11:11">
      <c r="K199097" s="8"/>
    </row>
    <row r="199098" spans="11:11">
      <c r="K199098" s="8"/>
    </row>
    <row r="199099" spans="11:11">
      <c r="K199099" s="8"/>
    </row>
    <row r="199100" spans="11:11">
      <c r="K199100" s="8"/>
    </row>
    <row r="199101" spans="11:11">
      <c r="K199101" s="8"/>
    </row>
    <row r="199102" spans="11:11">
      <c r="K199102" s="8"/>
    </row>
    <row r="199103" spans="11:11">
      <c r="K199103" s="8"/>
    </row>
    <row r="199104" spans="11:11">
      <c r="K199104" s="8"/>
    </row>
    <row r="199105" spans="11:11">
      <c r="K199105" s="8"/>
    </row>
    <row r="199106" spans="11:11">
      <c r="K199106" s="8"/>
    </row>
    <row r="199107" spans="11:11">
      <c r="K199107" s="8"/>
    </row>
    <row r="199108" spans="11:11">
      <c r="K199108" s="8"/>
    </row>
    <row r="199109" spans="11:11">
      <c r="K199109" s="8"/>
    </row>
    <row r="199110" spans="11:11">
      <c r="K199110" s="8"/>
    </row>
    <row r="199111" spans="11:11">
      <c r="K199111" s="8"/>
    </row>
    <row r="199112" spans="11:11">
      <c r="K199112" s="8"/>
    </row>
    <row r="199113" spans="11:11">
      <c r="K199113" s="8"/>
    </row>
    <row r="199114" spans="11:11">
      <c r="K199114" s="8"/>
    </row>
    <row r="199115" spans="11:11">
      <c r="K199115" s="8"/>
    </row>
    <row r="199116" spans="11:11">
      <c r="K199116" s="8"/>
    </row>
    <row r="199117" spans="11:11">
      <c r="K199117" s="8"/>
    </row>
    <row r="199118" spans="11:11">
      <c r="K199118" s="8"/>
    </row>
    <row r="199119" spans="11:11">
      <c r="K199119" s="8"/>
    </row>
    <row r="199120" spans="11:11">
      <c r="K199120" s="8"/>
    </row>
    <row r="199121" spans="11:11">
      <c r="K199121" s="8"/>
    </row>
    <row r="199122" spans="11:11">
      <c r="K199122" s="8"/>
    </row>
    <row r="199123" spans="11:11">
      <c r="K199123" s="8"/>
    </row>
    <row r="199124" spans="11:11">
      <c r="K199124" s="8"/>
    </row>
    <row r="199125" spans="11:11">
      <c r="K199125" s="8"/>
    </row>
    <row r="199126" spans="11:11">
      <c r="K199126" s="8"/>
    </row>
    <row r="199127" spans="11:11">
      <c r="K199127" s="8"/>
    </row>
    <row r="199128" spans="11:11">
      <c r="K199128" s="8"/>
    </row>
    <row r="199129" spans="11:11">
      <c r="K199129" s="8"/>
    </row>
    <row r="199130" spans="11:11">
      <c r="K199130" s="8"/>
    </row>
    <row r="199131" spans="11:11">
      <c r="K199131" s="8"/>
    </row>
    <row r="199132" spans="11:11">
      <c r="K199132" s="8"/>
    </row>
    <row r="199133" spans="11:11">
      <c r="K199133" s="8"/>
    </row>
    <row r="199134" spans="11:11">
      <c r="K199134" s="8"/>
    </row>
    <row r="199135" spans="11:11">
      <c r="K199135" s="8"/>
    </row>
    <row r="199136" spans="11:11">
      <c r="K199136" s="8"/>
    </row>
    <row r="199137" spans="11:11">
      <c r="K199137" s="8"/>
    </row>
    <row r="199138" spans="11:11">
      <c r="K199138" s="8"/>
    </row>
    <row r="199139" spans="11:11">
      <c r="K199139" s="8"/>
    </row>
    <row r="199140" spans="11:11">
      <c r="K199140" s="8"/>
    </row>
    <row r="199141" spans="11:11">
      <c r="K199141" s="8"/>
    </row>
    <row r="199142" spans="11:11">
      <c r="K199142" s="8"/>
    </row>
    <row r="199143" spans="11:11">
      <c r="K199143" s="8"/>
    </row>
    <row r="199144" spans="11:11">
      <c r="K199144" s="8"/>
    </row>
    <row r="199145" spans="11:11">
      <c r="K199145" s="8"/>
    </row>
    <row r="199146" spans="11:11">
      <c r="K199146" s="8"/>
    </row>
    <row r="199147" spans="11:11">
      <c r="K199147" s="8"/>
    </row>
    <row r="199148" spans="11:11">
      <c r="K199148" s="8"/>
    </row>
    <row r="199149" spans="11:11">
      <c r="K199149" s="8"/>
    </row>
    <row r="199150" spans="11:11">
      <c r="K199150" s="8"/>
    </row>
    <row r="199151" spans="11:11">
      <c r="K199151" s="8"/>
    </row>
    <row r="199152" spans="11:11">
      <c r="K199152" s="8"/>
    </row>
    <row r="199153" spans="11:11">
      <c r="K199153" s="8"/>
    </row>
    <row r="199154" spans="11:11">
      <c r="K199154" s="8"/>
    </row>
    <row r="199155" spans="11:11">
      <c r="K199155" s="8"/>
    </row>
    <row r="199156" spans="11:11">
      <c r="K199156" s="8"/>
    </row>
    <row r="199157" spans="11:11">
      <c r="K199157" s="8"/>
    </row>
    <row r="199158" spans="11:11">
      <c r="K199158" s="8"/>
    </row>
    <row r="199159" spans="11:11">
      <c r="K199159" s="8"/>
    </row>
    <row r="199160" spans="11:11">
      <c r="K199160" s="8"/>
    </row>
    <row r="199161" spans="11:11">
      <c r="K199161" s="8"/>
    </row>
    <row r="199162" spans="11:11">
      <c r="K199162" s="8"/>
    </row>
    <row r="199163" spans="11:11">
      <c r="K199163" s="8"/>
    </row>
    <row r="199164" spans="11:11">
      <c r="K199164" s="8"/>
    </row>
    <row r="199165" spans="11:11">
      <c r="K199165" s="8"/>
    </row>
    <row r="199166" spans="11:11">
      <c r="K199166" s="8"/>
    </row>
    <row r="199167" spans="11:11">
      <c r="K199167" s="8"/>
    </row>
    <row r="199168" spans="11:11">
      <c r="K199168" s="8"/>
    </row>
    <row r="199169" spans="11:11">
      <c r="K199169" s="8"/>
    </row>
    <row r="199170" spans="11:11">
      <c r="K199170" s="8"/>
    </row>
    <row r="199171" spans="11:11">
      <c r="K199171" s="8"/>
    </row>
    <row r="199172" spans="11:11">
      <c r="K199172" s="8"/>
    </row>
    <row r="199173" spans="11:11">
      <c r="K199173" s="8"/>
    </row>
    <row r="199174" spans="11:11">
      <c r="K199174" s="8"/>
    </row>
    <row r="199175" spans="11:11">
      <c r="K199175" s="8"/>
    </row>
    <row r="199176" spans="11:11">
      <c r="K199176" s="8"/>
    </row>
    <row r="199177" spans="11:11">
      <c r="K199177" s="8"/>
    </row>
    <row r="199178" spans="11:11">
      <c r="K199178" s="8"/>
    </row>
    <row r="199179" spans="11:11">
      <c r="K199179" s="8"/>
    </row>
    <row r="199180" spans="11:11">
      <c r="K199180" s="8"/>
    </row>
    <row r="199181" spans="11:11">
      <c r="K199181" s="8"/>
    </row>
    <row r="199182" spans="11:11">
      <c r="K199182" s="8"/>
    </row>
    <row r="199183" spans="11:11">
      <c r="K199183" s="8"/>
    </row>
    <row r="199184" spans="11:11">
      <c r="K199184" s="8"/>
    </row>
    <row r="199185" spans="11:11">
      <c r="K199185" s="8"/>
    </row>
    <row r="199186" spans="11:11">
      <c r="K199186" s="8"/>
    </row>
    <row r="199187" spans="11:11">
      <c r="K199187" s="8"/>
    </row>
    <row r="199188" spans="11:11">
      <c r="K199188" s="8"/>
    </row>
    <row r="199189" spans="11:11">
      <c r="K199189" s="8"/>
    </row>
    <row r="199190" spans="11:11">
      <c r="K199190" s="8"/>
    </row>
    <row r="199191" spans="11:11">
      <c r="K199191" s="8"/>
    </row>
    <row r="199192" spans="11:11">
      <c r="K199192" s="8"/>
    </row>
    <row r="199193" spans="11:11">
      <c r="K199193" s="8"/>
    </row>
    <row r="199194" spans="11:11">
      <c r="K199194" s="8"/>
    </row>
    <row r="199195" spans="11:11">
      <c r="K199195" s="8"/>
    </row>
    <row r="199196" spans="11:11">
      <c r="K199196" s="8"/>
    </row>
    <row r="199197" spans="11:11">
      <c r="K199197" s="8"/>
    </row>
    <row r="199198" spans="11:11">
      <c r="K199198" s="8"/>
    </row>
    <row r="199199" spans="11:11">
      <c r="K199199" s="8"/>
    </row>
    <row r="199200" spans="11:11">
      <c r="K199200" s="8"/>
    </row>
    <row r="199201" spans="11:11">
      <c r="K199201" s="8"/>
    </row>
    <row r="199202" spans="11:11">
      <c r="K199202" s="8"/>
    </row>
    <row r="199203" spans="11:11">
      <c r="K199203" s="8"/>
    </row>
    <row r="199204" spans="11:11">
      <c r="K199204" s="8"/>
    </row>
    <row r="199205" spans="11:11">
      <c r="K199205" s="8"/>
    </row>
    <row r="199206" spans="11:11">
      <c r="K199206" s="8"/>
    </row>
    <row r="199207" spans="11:11">
      <c r="K199207" s="8"/>
    </row>
    <row r="199208" spans="11:11">
      <c r="K199208" s="8"/>
    </row>
    <row r="199209" spans="11:11">
      <c r="K199209" s="8"/>
    </row>
    <row r="199210" spans="11:11">
      <c r="K199210" s="8"/>
    </row>
    <row r="199211" spans="11:11">
      <c r="K199211" s="8"/>
    </row>
    <row r="199212" spans="11:11">
      <c r="K199212" s="8"/>
    </row>
    <row r="199213" spans="11:11">
      <c r="K199213" s="8"/>
    </row>
    <row r="199214" spans="11:11">
      <c r="K199214" s="8"/>
    </row>
    <row r="199215" spans="11:11">
      <c r="K199215" s="8"/>
    </row>
    <row r="199216" spans="11:11">
      <c r="K199216" s="8"/>
    </row>
    <row r="199217" spans="11:11">
      <c r="K199217" s="8"/>
    </row>
    <row r="199218" spans="11:11">
      <c r="K199218" s="8"/>
    </row>
    <row r="199219" spans="11:11">
      <c r="K199219" s="8"/>
    </row>
    <row r="199220" spans="11:11">
      <c r="K199220" s="8"/>
    </row>
    <row r="199221" spans="11:11">
      <c r="K199221" s="8"/>
    </row>
    <row r="199222" spans="11:11">
      <c r="K199222" s="8"/>
    </row>
    <row r="199223" spans="11:11">
      <c r="K199223" s="8"/>
    </row>
    <row r="199224" spans="11:11">
      <c r="K199224" s="8"/>
    </row>
    <row r="199225" spans="11:11">
      <c r="K199225" s="8"/>
    </row>
    <row r="199226" spans="11:11">
      <c r="K199226" s="8"/>
    </row>
    <row r="199227" spans="11:11">
      <c r="K199227" s="8"/>
    </row>
    <row r="199228" spans="11:11">
      <c r="K199228" s="8"/>
    </row>
    <row r="199229" spans="11:11">
      <c r="K199229" s="8"/>
    </row>
    <row r="199230" spans="11:11">
      <c r="K199230" s="8"/>
    </row>
    <row r="199231" spans="11:11">
      <c r="K199231" s="8"/>
    </row>
    <row r="199232" spans="11:11">
      <c r="K199232" s="8"/>
    </row>
    <row r="199233" spans="11:11">
      <c r="K199233" s="8"/>
    </row>
    <row r="199234" spans="11:11">
      <c r="K199234" s="8"/>
    </row>
    <row r="199235" spans="11:11">
      <c r="K199235" s="8"/>
    </row>
    <row r="199236" spans="11:11">
      <c r="K199236" s="8"/>
    </row>
    <row r="199237" spans="11:11">
      <c r="K199237" s="8"/>
    </row>
    <row r="199238" spans="11:11">
      <c r="K199238" s="8"/>
    </row>
    <row r="199239" spans="11:11">
      <c r="K199239" s="8"/>
    </row>
    <row r="199240" spans="11:11">
      <c r="K199240" s="8"/>
    </row>
    <row r="199241" spans="11:11">
      <c r="K199241" s="8"/>
    </row>
    <row r="199242" spans="11:11">
      <c r="K199242" s="8"/>
    </row>
    <row r="199243" spans="11:11">
      <c r="K199243" s="8"/>
    </row>
    <row r="199244" spans="11:11">
      <c r="K199244" s="8"/>
    </row>
    <row r="199245" spans="11:11">
      <c r="K199245" s="8"/>
    </row>
    <row r="199246" spans="11:11">
      <c r="K199246" s="8"/>
    </row>
    <row r="199247" spans="11:11">
      <c r="K199247" s="8"/>
    </row>
    <row r="199248" spans="11:11">
      <c r="K199248" s="8"/>
    </row>
    <row r="199249" spans="11:11">
      <c r="K199249" s="8"/>
    </row>
    <row r="199250" spans="11:11">
      <c r="K199250" s="8"/>
    </row>
    <row r="199251" spans="11:11">
      <c r="K199251" s="8"/>
    </row>
    <row r="199252" spans="11:11">
      <c r="K199252" s="8"/>
    </row>
    <row r="199253" spans="11:11">
      <c r="K199253" s="8"/>
    </row>
    <row r="199254" spans="11:11">
      <c r="K199254" s="8"/>
    </row>
    <row r="199255" spans="11:11">
      <c r="K199255" s="8"/>
    </row>
    <row r="199256" spans="11:11">
      <c r="K199256" s="8"/>
    </row>
    <row r="199257" spans="11:11">
      <c r="K199257" s="8"/>
    </row>
    <row r="199258" spans="11:11">
      <c r="K199258" s="8"/>
    </row>
    <row r="199259" spans="11:11">
      <c r="K199259" s="8"/>
    </row>
    <row r="199260" spans="11:11">
      <c r="K199260" s="8"/>
    </row>
    <row r="199261" spans="11:11">
      <c r="K199261" s="8"/>
    </row>
    <row r="199262" spans="11:11">
      <c r="K199262" s="8"/>
    </row>
    <row r="199263" spans="11:11">
      <c r="K199263" s="8"/>
    </row>
    <row r="199264" spans="11:11">
      <c r="K199264" s="8"/>
    </row>
    <row r="199265" spans="11:11">
      <c r="K199265" s="8"/>
    </row>
    <row r="199266" spans="11:11">
      <c r="K199266" s="8"/>
    </row>
    <row r="199267" spans="11:11">
      <c r="K199267" s="8"/>
    </row>
    <row r="199268" spans="11:11">
      <c r="K199268" s="8"/>
    </row>
    <row r="199269" spans="11:11">
      <c r="K199269" s="8"/>
    </row>
    <row r="199270" spans="11:11">
      <c r="K199270" s="8"/>
    </row>
    <row r="199271" spans="11:11">
      <c r="K199271" s="8"/>
    </row>
    <row r="199272" spans="11:11">
      <c r="K199272" s="8"/>
    </row>
    <row r="199273" spans="11:11">
      <c r="K199273" s="8"/>
    </row>
    <row r="199274" spans="11:11">
      <c r="K199274" s="8"/>
    </row>
    <row r="199275" spans="11:11">
      <c r="K199275" s="8"/>
    </row>
    <row r="199276" spans="11:11">
      <c r="K199276" s="8"/>
    </row>
    <row r="199277" spans="11:11">
      <c r="K199277" s="8"/>
    </row>
    <row r="199278" spans="11:11">
      <c r="K199278" s="8"/>
    </row>
    <row r="199279" spans="11:11">
      <c r="K199279" s="8"/>
    </row>
    <row r="199280" spans="11:11">
      <c r="K199280" s="8"/>
    </row>
    <row r="199281" spans="11:11">
      <c r="K199281" s="8"/>
    </row>
    <row r="199282" spans="11:11">
      <c r="K199282" s="8"/>
    </row>
    <row r="199283" spans="11:11">
      <c r="K199283" s="8"/>
    </row>
    <row r="199284" spans="11:11">
      <c r="K199284" s="8"/>
    </row>
    <row r="199285" spans="11:11">
      <c r="K199285" s="8"/>
    </row>
    <row r="199286" spans="11:11">
      <c r="K199286" s="8"/>
    </row>
    <row r="199287" spans="11:11">
      <c r="K199287" s="8"/>
    </row>
    <row r="199288" spans="11:11">
      <c r="K199288" s="8"/>
    </row>
    <row r="199289" spans="11:11">
      <c r="K199289" s="8"/>
    </row>
    <row r="199290" spans="11:11">
      <c r="K199290" s="8"/>
    </row>
    <row r="199291" spans="11:11">
      <c r="K199291" s="8"/>
    </row>
    <row r="199292" spans="11:11">
      <c r="K199292" s="8"/>
    </row>
    <row r="199293" spans="11:11">
      <c r="K199293" s="8"/>
    </row>
    <row r="199294" spans="11:11">
      <c r="K199294" s="8"/>
    </row>
    <row r="199295" spans="11:11">
      <c r="K199295" s="8"/>
    </row>
    <row r="199296" spans="11:11">
      <c r="K199296" s="8"/>
    </row>
    <row r="199297" spans="11:11">
      <c r="K199297" s="8"/>
    </row>
    <row r="199298" spans="11:11">
      <c r="K199298" s="8"/>
    </row>
    <row r="199299" spans="11:11">
      <c r="K199299" s="8"/>
    </row>
    <row r="199300" spans="11:11">
      <c r="K199300" s="8"/>
    </row>
    <row r="199301" spans="11:11">
      <c r="K199301" s="8"/>
    </row>
    <row r="199302" spans="11:11">
      <c r="K199302" s="8"/>
    </row>
    <row r="199303" spans="11:11">
      <c r="K199303" s="8"/>
    </row>
    <row r="199304" spans="11:11">
      <c r="K199304" s="8"/>
    </row>
    <row r="199305" spans="11:11">
      <c r="K199305" s="8"/>
    </row>
    <row r="199306" spans="11:11">
      <c r="K199306" s="8"/>
    </row>
    <row r="199307" spans="11:11">
      <c r="K199307" s="8"/>
    </row>
    <row r="199308" spans="11:11">
      <c r="K199308" s="8"/>
    </row>
    <row r="199309" spans="11:11">
      <c r="K199309" s="8"/>
    </row>
    <row r="199310" spans="11:11">
      <c r="K199310" s="8"/>
    </row>
    <row r="199311" spans="11:11">
      <c r="K199311" s="8"/>
    </row>
    <row r="199312" spans="11:11">
      <c r="K199312" s="8"/>
    </row>
    <row r="199313" spans="11:11">
      <c r="K199313" s="8"/>
    </row>
    <row r="199314" spans="11:11">
      <c r="K199314" s="8"/>
    </row>
    <row r="199315" spans="11:11">
      <c r="K199315" s="8"/>
    </row>
    <row r="199316" spans="11:11">
      <c r="K199316" s="8"/>
    </row>
    <row r="199317" spans="11:11">
      <c r="K199317" s="8"/>
    </row>
    <row r="199318" spans="11:11">
      <c r="K199318" s="8"/>
    </row>
    <row r="199319" spans="11:11">
      <c r="K199319" s="8"/>
    </row>
    <row r="199320" spans="11:11">
      <c r="K199320" s="8"/>
    </row>
    <row r="199321" spans="11:11">
      <c r="K199321" s="8"/>
    </row>
    <row r="199322" spans="11:11">
      <c r="K199322" s="8"/>
    </row>
    <row r="199323" spans="11:11">
      <c r="K199323" s="8"/>
    </row>
    <row r="199324" spans="11:11">
      <c r="K199324" s="8"/>
    </row>
    <row r="199325" spans="11:11">
      <c r="K199325" s="8"/>
    </row>
    <row r="199326" spans="11:11">
      <c r="K199326" s="8"/>
    </row>
    <row r="199327" spans="11:11">
      <c r="K199327" s="8"/>
    </row>
    <row r="199328" spans="11:11">
      <c r="K199328" s="8"/>
    </row>
    <row r="199329" spans="11:11">
      <c r="K199329" s="8"/>
    </row>
    <row r="199330" spans="11:11">
      <c r="K199330" s="8"/>
    </row>
    <row r="199331" spans="11:11">
      <c r="K199331" s="8"/>
    </row>
    <row r="199332" spans="11:11">
      <c r="K199332" s="8"/>
    </row>
    <row r="199333" spans="11:11">
      <c r="K199333" s="8"/>
    </row>
    <row r="199334" spans="11:11">
      <c r="K199334" s="8"/>
    </row>
    <row r="199335" spans="11:11">
      <c r="K199335" s="8"/>
    </row>
    <row r="199336" spans="11:11">
      <c r="K199336" s="8"/>
    </row>
    <row r="199337" spans="11:11">
      <c r="K199337" s="8"/>
    </row>
    <row r="199338" spans="11:11">
      <c r="K199338" s="8"/>
    </row>
    <row r="199339" spans="11:11">
      <c r="K199339" s="8"/>
    </row>
    <row r="199340" spans="11:11">
      <c r="K199340" s="8"/>
    </row>
    <row r="199341" spans="11:11">
      <c r="K199341" s="8"/>
    </row>
    <row r="199342" spans="11:11">
      <c r="K199342" s="8"/>
    </row>
    <row r="199343" spans="11:11">
      <c r="K199343" s="8"/>
    </row>
    <row r="199344" spans="11:11">
      <c r="K199344" s="8"/>
    </row>
    <row r="199345" spans="11:11">
      <c r="K199345" s="8"/>
    </row>
    <row r="199346" spans="11:11">
      <c r="K199346" s="8"/>
    </row>
    <row r="199347" spans="11:11">
      <c r="K199347" s="8"/>
    </row>
    <row r="199348" spans="11:11">
      <c r="K199348" s="8"/>
    </row>
    <row r="199349" spans="11:11">
      <c r="K199349" s="8"/>
    </row>
    <row r="199350" spans="11:11">
      <c r="K199350" s="8"/>
    </row>
    <row r="199351" spans="11:11">
      <c r="K199351" s="8"/>
    </row>
    <row r="199352" spans="11:11">
      <c r="K199352" s="8"/>
    </row>
    <row r="199353" spans="11:11">
      <c r="K199353" s="8"/>
    </row>
    <row r="199354" spans="11:11">
      <c r="K199354" s="8"/>
    </row>
    <row r="199355" spans="11:11">
      <c r="K199355" s="8"/>
    </row>
    <row r="199356" spans="11:11">
      <c r="K199356" s="8"/>
    </row>
    <row r="199357" spans="11:11">
      <c r="K199357" s="8"/>
    </row>
    <row r="199358" spans="11:11">
      <c r="K199358" s="8"/>
    </row>
    <row r="199359" spans="11:11">
      <c r="K199359" s="8"/>
    </row>
    <row r="199360" spans="11:11">
      <c r="K199360" s="8"/>
    </row>
    <row r="199361" spans="11:11">
      <c r="K199361" s="8"/>
    </row>
    <row r="199362" spans="11:11">
      <c r="K199362" s="8"/>
    </row>
    <row r="199363" spans="11:11">
      <c r="K199363" s="8"/>
    </row>
    <row r="199364" spans="11:11">
      <c r="K199364" s="8"/>
    </row>
    <row r="199365" spans="11:11">
      <c r="K199365" s="8"/>
    </row>
    <row r="199366" spans="11:11">
      <c r="K199366" s="8"/>
    </row>
    <row r="199367" spans="11:11">
      <c r="K199367" s="8"/>
    </row>
    <row r="199368" spans="11:11">
      <c r="K199368" s="8"/>
    </row>
    <row r="199369" spans="11:11">
      <c r="K199369" s="8"/>
    </row>
    <row r="199370" spans="11:11">
      <c r="K199370" s="8"/>
    </row>
    <row r="199371" spans="11:11">
      <c r="K199371" s="8"/>
    </row>
    <row r="199372" spans="11:11">
      <c r="K199372" s="8"/>
    </row>
    <row r="199373" spans="11:11">
      <c r="K199373" s="8"/>
    </row>
    <row r="199374" spans="11:11">
      <c r="K199374" s="8"/>
    </row>
    <row r="199375" spans="11:11">
      <c r="K199375" s="8"/>
    </row>
    <row r="199376" spans="11:11">
      <c r="K199376" s="8"/>
    </row>
    <row r="199377" spans="11:11">
      <c r="K199377" s="8"/>
    </row>
    <row r="199378" spans="11:11">
      <c r="K199378" s="8"/>
    </row>
    <row r="199379" spans="11:11">
      <c r="K199379" s="8"/>
    </row>
    <row r="199380" spans="11:11">
      <c r="K199380" s="8"/>
    </row>
    <row r="199381" spans="11:11">
      <c r="K199381" s="8"/>
    </row>
    <row r="199382" spans="11:11">
      <c r="K199382" s="8"/>
    </row>
    <row r="199383" spans="11:11">
      <c r="K199383" s="8"/>
    </row>
    <row r="199384" spans="11:11">
      <c r="K199384" s="8"/>
    </row>
    <row r="199385" spans="11:11">
      <c r="K199385" s="8"/>
    </row>
    <row r="199386" spans="11:11">
      <c r="K199386" s="8"/>
    </row>
    <row r="199387" spans="11:11">
      <c r="K199387" s="8"/>
    </row>
    <row r="199388" spans="11:11">
      <c r="K199388" s="8"/>
    </row>
    <row r="199389" spans="11:11">
      <c r="K199389" s="8"/>
    </row>
    <row r="199390" spans="11:11">
      <c r="K199390" s="8"/>
    </row>
    <row r="199391" spans="11:11">
      <c r="K199391" s="8"/>
    </row>
    <row r="199392" spans="11:11">
      <c r="K199392" s="8"/>
    </row>
    <row r="199393" spans="11:11">
      <c r="K199393" s="8"/>
    </row>
    <row r="199394" spans="11:11">
      <c r="K199394" s="8"/>
    </row>
    <row r="199395" spans="11:11">
      <c r="K199395" s="8"/>
    </row>
    <row r="199396" spans="11:11">
      <c r="K199396" s="8"/>
    </row>
    <row r="199397" spans="11:11">
      <c r="K199397" s="8"/>
    </row>
    <row r="199398" spans="11:11">
      <c r="K199398" s="8"/>
    </row>
    <row r="199399" spans="11:11">
      <c r="K199399" s="8"/>
    </row>
    <row r="199400" spans="11:11">
      <c r="K199400" s="8"/>
    </row>
    <row r="199401" spans="11:11">
      <c r="K199401" s="8"/>
    </row>
    <row r="199402" spans="11:11">
      <c r="K199402" s="8"/>
    </row>
    <row r="199403" spans="11:11">
      <c r="K199403" s="8"/>
    </row>
    <row r="199404" spans="11:11">
      <c r="K199404" s="8"/>
    </row>
    <row r="199405" spans="11:11">
      <c r="K199405" s="8"/>
    </row>
    <row r="199406" spans="11:11">
      <c r="K199406" s="8"/>
    </row>
    <row r="199407" spans="11:11">
      <c r="K199407" s="8"/>
    </row>
    <row r="199408" spans="11:11">
      <c r="K199408" s="8"/>
    </row>
    <row r="199409" spans="11:11">
      <c r="K199409" s="8"/>
    </row>
    <row r="199410" spans="11:11">
      <c r="K199410" s="8"/>
    </row>
    <row r="199411" spans="11:11">
      <c r="K199411" s="8"/>
    </row>
    <row r="199412" spans="11:11">
      <c r="K199412" s="8"/>
    </row>
    <row r="199413" spans="11:11">
      <c r="K199413" s="8"/>
    </row>
    <row r="199414" spans="11:11">
      <c r="K199414" s="8"/>
    </row>
    <row r="199415" spans="11:11">
      <c r="K199415" s="8"/>
    </row>
    <row r="199416" spans="11:11">
      <c r="K199416" s="8"/>
    </row>
    <row r="199417" spans="11:11">
      <c r="K199417" s="8"/>
    </row>
    <row r="199418" spans="11:11">
      <c r="K199418" s="8"/>
    </row>
    <row r="199419" spans="11:11">
      <c r="K199419" s="8"/>
    </row>
    <row r="199420" spans="11:11">
      <c r="K199420" s="8"/>
    </row>
    <row r="199421" spans="11:11">
      <c r="K199421" s="8"/>
    </row>
    <row r="199422" spans="11:11">
      <c r="K199422" s="8"/>
    </row>
    <row r="199423" spans="11:11">
      <c r="K199423" s="8"/>
    </row>
    <row r="199424" spans="11:11">
      <c r="K199424" s="8"/>
    </row>
    <row r="199425" spans="11:11">
      <c r="K199425" s="8"/>
    </row>
    <row r="199426" spans="11:11">
      <c r="K199426" s="8"/>
    </row>
    <row r="199427" spans="11:11">
      <c r="K199427" s="8"/>
    </row>
    <row r="199428" spans="11:11">
      <c r="K199428" s="8"/>
    </row>
    <row r="199429" spans="11:11">
      <c r="K199429" s="8"/>
    </row>
    <row r="199430" spans="11:11">
      <c r="K199430" s="8"/>
    </row>
    <row r="199431" spans="11:11">
      <c r="K199431" s="8"/>
    </row>
    <row r="199432" spans="11:11">
      <c r="K199432" s="8"/>
    </row>
    <row r="199433" spans="11:11">
      <c r="K199433" s="8"/>
    </row>
    <row r="199434" spans="11:11">
      <c r="K199434" s="8"/>
    </row>
    <row r="199435" spans="11:11">
      <c r="K199435" s="8"/>
    </row>
    <row r="199436" spans="11:11">
      <c r="K199436" s="8"/>
    </row>
    <row r="199437" spans="11:11">
      <c r="K199437" s="8"/>
    </row>
    <row r="199438" spans="11:11">
      <c r="K199438" s="8"/>
    </row>
    <row r="199439" spans="11:11">
      <c r="K199439" s="8"/>
    </row>
    <row r="199440" spans="11:11">
      <c r="K199440" s="8"/>
    </row>
    <row r="199441" spans="11:11">
      <c r="K199441" s="8"/>
    </row>
    <row r="199442" spans="11:11">
      <c r="K199442" s="8"/>
    </row>
    <row r="199443" spans="11:11">
      <c r="K199443" s="8"/>
    </row>
    <row r="199444" spans="11:11">
      <c r="K199444" s="8"/>
    </row>
    <row r="199445" spans="11:11">
      <c r="K199445" s="8"/>
    </row>
    <row r="199446" spans="11:11">
      <c r="K199446" s="8"/>
    </row>
    <row r="199447" spans="11:11">
      <c r="K199447" s="8"/>
    </row>
    <row r="199448" spans="11:11">
      <c r="K199448" s="8"/>
    </row>
    <row r="199449" spans="11:11">
      <c r="K199449" s="8"/>
    </row>
    <row r="199450" spans="11:11">
      <c r="K199450" s="8"/>
    </row>
    <row r="199451" spans="11:11">
      <c r="K199451" s="8"/>
    </row>
    <row r="199452" spans="11:11">
      <c r="K199452" s="8"/>
    </row>
    <row r="199453" spans="11:11">
      <c r="K199453" s="8"/>
    </row>
    <row r="199454" spans="11:11">
      <c r="K199454" s="8"/>
    </row>
    <row r="199455" spans="11:11">
      <c r="K199455" s="8"/>
    </row>
    <row r="199456" spans="11:11">
      <c r="K199456" s="8"/>
    </row>
    <row r="199457" spans="11:11">
      <c r="K199457" s="8"/>
    </row>
    <row r="199458" spans="11:11">
      <c r="K199458" s="8"/>
    </row>
    <row r="199459" spans="11:11">
      <c r="K199459" s="8"/>
    </row>
    <row r="199460" spans="11:11">
      <c r="K199460" s="8"/>
    </row>
    <row r="199461" spans="11:11">
      <c r="K199461" s="8"/>
    </row>
    <row r="199462" spans="11:11">
      <c r="K199462" s="8"/>
    </row>
    <row r="199463" spans="11:11">
      <c r="K199463" s="8"/>
    </row>
    <row r="199464" spans="11:11">
      <c r="K199464" s="8"/>
    </row>
    <row r="199465" spans="11:11">
      <c r="K199465" s="8"/>
    </row>
    <row r="199466" spans="11:11">
      <c r="K199466" s="8"/>
    </row>
    <row r="199467" spans="11:11">
      <c r="K199467" s="8"/>
    </row>
    <row r="199468" spans="11:11">
      <c r="K199468" s="8"/>
    </row>
    <row r="199469" spans="11:11">
      <c r="K199469" s="8"/>
    </row>
    <row r="199470" spans="11:11">
      <c r="K199470" s="8"/>
    </row>
    <row r="199471" spans="11:11">
      <c r="K199471" s="8"/>
    </row>
    <row r="199472" spans="11:11">
      <c r="K199472" s="8"/>
    </row>
    <row r="199473" spans="11:11">
      <c r="K199473" s="8"/>
    </row>
    <row r="199474" spans="11:11">
      <c r="K199474" s="8"/>
    </row>
    <row r="199475" spans="11:11">
      <c r="K199475" s="8"/>
    </row>
    <row r="199476" spans="11:11">
      <c r="K199476" s="8"/>
    </row>
    <row r="199477" spans="11:11">
      <c r="K199477" s="8"/>
    </row>
    <row r="199478" spans="11:11">
      <c r="K199478" s="8"/>
    </row>
    <row r="199479" spans="11:11">
      <c r="K199479" s="8"/>
    </row>
    <row r="199480" spans="11:11">
      <c r="K199480" s="8"/>
    </row>
    <row r="199481" spans="11:11">
      <c r="K199481" s="8"/>
    </row>
    <row r="199482" spans="11:11">
      <c r="K199482" s="8"/>
    </row>
    <row r="199483" spans="11:11">
      <c r="K199483" s="8"/>
    </row>
    <row r="199484" spans="11:11">
      <c r="K199484" s="8"/>
    </row>
    <row r="199485" spans="11:11">
      <c r="K199485" s="8"/>
    </row>
    <row r="199486" spans="11:11">
      <c r="K199486" s="8"/>
    </row>
    <row r="199487" spans="11:11">
      <c r="K199487" s="8"/>
    </row>
    <row r="199488" spans="11:11">
      <c r="K199488" s="8"/>
    </row>
    <row r="199489" spans="11:11">
      <c r="K199489" s="8"/>
    </row>
    <row r="199490" spans="11:11">
      <c r="K199490" s="8"/>
    </row>
    <row r="199491" spans="11:11">
      <c r="K199491" s="8"/>
    </row>
    <row r="199492" spans="11:11">
      <c r="K199492" s="8"/>
    </row>
    <row r="199493" spans="11:11">
      <c r="K199493" s="8"/>
    </row>
    <row r="199494" spans="11:11">
      <c r="K199494" s="8"/>
    </row>
    <row r="199495" spans="11:11">
      <c r="K199495" s="8"/>
    </row>
    <row r="199496" spans="11:11">
      <c r="K199496" s="8"/>
    </row>
    <row r="199497" spans="11:11">
      <c r="K199497" s="8"/>
    </row>
    <row r="199498" spans="11:11">
      <c r="K199498" s="8"/>
    </row>
    <row r="199499" spans="11:11">
      <c r="K199499" s="8"/>
    </row>
    <row r="199500" spans="11:11">
      <c r="K199500" s="8"/>
    </row>
    <row r="199501" spans="11:11">
      <c r="K199501" s="8"/>
    </row>
    <row r="199502" spans="11:11">
      <c r="K199502" s="8"/>
    </row>
    <row r="199503" spans="11:11">
      <c r="K199503" s="8"/>
    </row>
    <row r="199504" spans="11:11">
      <c r="K199504" s="8"/>
    </row>
    <row r="199505" spans="11:11">
      <c r="K199505" s="8"/>
    </row>
    <row r="199506" spans="11:11">
      <c r="K199506" s="8"/>
    </row>
    <row r="199507" spans="11:11">
      <c r="K199507" s="8"/>
    </row>
    <row r="199508" spans="11:11">
      <c r="K199508" s="8"/>
    </row>
    <row r="199509" spans="11:11">
      <c r="K199509" s="8"/>
    </row>
    <row r="199510" spans="11:11">
      <c r="K199510" s="8"/>
    </row>
    <row r="199511" spans="11:11">
      <c r="K199511" s="8"/>
    </row>
    <row r="199512" spans="11:11">
      <c r="K199512" s="8"/>
    </row>
    <row r="199513" spans="11:11">
      <c r="K199513" s="8"/>
    </row>
    <row r="199514" spans="11:11">
      <c r="K199514" s="8"/>
    </row>
    <row r="199515" spans="11:11">
      <c r="K199515" s="8"/>
    </row>
    <row r="199516" spans="11:11">
      <c r="K199516" s="8"/>
    </row>
    <row r="199517" spans="11:11">
      <c r="K199517" s="8"/>
    </row>
    <row r="199518" spans="11:11">
      <c r="K199518" s="8"/>
    </row>
    <row r="199519" spans="11:11">
      <c r="K199519" s="8"/>
    </row>
    <row r="199520" spans="11:11">
      <c r="K199520" s="8"/>
    </row>
    <row r="199521" spans="11:11">
      <c r="K199521" s="8"/>
    </row>
    <row r="199522" spans="11:11">
      <c r="K199522" s="8"/>
    </row>
    <row r="199523" spans="11:11">
      <c r="K199523" s="8"/>
    </row>
    <row r="199524" spans="11:11">
      <c r="K199524" s="8"/>
    </row>
    <row r="199525" spans="11:11">
      <c r="K199525" s="8"/>
    </row>
    <row r="199526" spans="11:11">
      <c r="K199526" s="8"/>
    </row>
    <row r="199527" spans="11:11">
      <c r="K199527" s="8"/>
    </row>
    <row r="199528" spans="11:11">
      <c r="K199528" s="8"/>
    </row>
    <row r="199529" spans="11:11">
      <c r="K199529" s="8"/>
    </row>
    <row r="199530" spans="11:11">
      <c r="K199530" s="8"/>
    </row>
    <row r="199531" spans="11:11">
      <c r="K199531" s="8"/>
    </row>
    <row r="199532" spans="11:11">
      <c r="K199532" s="8"/>
    </row>
    <row r="199533" spans="11:11">
      <c r="K199533" s="8"/>
    </row>
    <row r="199534" spans="11:11">
      <c r="K199534" s="8"/>
    </row>
    <row r="199535" spans="11:11">
      <c r="K199535" s="8"/>
    </row>
    <row r="199536" spans="11:11">
      <c r="K199536" s="8"/>
    </row>
    <row r="199537" spans="11:11">
      <c r="K199537" s="8"/>
    </row>
    <row r="199538" spans="11:11">
      <c r="K199538" s="8"/>
    </row>
    <row r="199539" spans="11:11">
      <c r="K199539" s="8"/>
    </row>
    <row r="199540" spans="11:11">
      <c r="K199540" s="8"/>
    </row>
    <row r="199541" spans="11:11">
      <c r="K199541" s="8"/>
    </row>
    <row r="199542" spans="11:11">
      <c r="K199542" s="8"/>
    </row>
    <row r="199543" spans="11:11">
      <c r="K199543" s="8"/>
    </row>
    <row r="199544" spans="11:11">
      <c r="K199544" s="8"/>
    </row>
    <row r="199545" spans="11:11">
      <c r="K199545" s="8"/>
    </row>
    <row r="199546" spans="11:11">
      <c r="K199546" s="8"/>
    </row>
    <row r="199547" spans="11:11">
      <c r="K199547" s="8"/>
    </row>
    <row r="199548" spans="11:11">
      <c r="K199548" s="8"/>
    </row>
    <row r="199549" spans="11:11">
      <c r="K199549" s="8"/>
    </row>
    <row r="199550" spans="11:11">
      <c r="K199550" s="8"/>
    </row>
    <row r="199551" spans="11:11">
      <c r="K199551" s="8"/>
    </row>
    <row r="199552" spans="11:11">
      <c r="K199552" s="8"/>
    </row>
    <row r="199553" spans="11:11">
      <c r="K199553" s="8"/>
    </row>
    <row r="199554" spans="11:11">
      <c r="K199554" s="8"/>
    </row>
    <row r="199555" spans="11:11">
      <c r="K199555" s="8"/>
    </row>
    <row r="199556" spans="11:11">
      <c r="K199556" s="8"/>
    </row>
    <row r="199557" spans="11:11">
      <c r="K199557" s="8"/>
    </row>
    <row r="199558" spans="11:11">
      <c r="K199558" s="8"/>
    </row>
    <row r="199559" spans="11:11">
      <c r="K199559" s="8"/>
    </row>
    <row r="199560" spans="11:11">
      <c r="K199560" s="8"/>
    </row>
    <row r="199561" spans="11:11">
      <c r="K199561" s="8"/>
    </row>
    <row r="199562" spans="11:11">
      <c r="K199562" s="8"/>
    </row>
    <row r="199563" spans="11:11">
      <c r="K199563" s="8"/>
    </row>
    <row r="199564" spans="11:11">
      <c r="K199564" s="8"/>
    </row>
    <row r="199565" spans="11:11">
      <c r="K199565" s="8"/>
    </row>
    <row r="199566" spans="11:11">
      <c r="K199566" s="8"/>
    </row>
    <row r="199567" spans="11:11">
      <c r="K199567" s="8"/>
    </row>
    <row r="199568" spans="11:11">
      <c r="K199568" s="8"/>
    </row>
    <row r="199569" spans="11:11">
      <c r="K199569" s="8"/>
    </row>
    <row r="199570" spans="11:11">
      <c r="K199570" s="8"/>
    </row>
    <row r="199571" spans="11:11">
      <c r="K199571" s="8"/>
    </row>
    <row r="199572" spans="11:11">
      <c r="K199572" s="8"/>
    </row>
    <row r="199573" spans="11:11">
      <c r="K199573" s="8"/>
    </row>
    <row r="199574" spans="11:11">
      <c r="K199574" s="8"/>
    </row>
    <row r="199575" spans="11:11">
      <c r="K199575" s="8"/>
    </row>
    <row r="199576" spans="11:11">
      <c r="K199576" s="8"/>
    </row>
    <row r="199577" spans="11:11">
      <c r="K199577" s="8"/>
    </row>
    <row r="199578" spans="11:11">
      <c r="K199578" s="8"/>
    </row>
    <row r="199579" spans="11:11">
      <c r="K199579" s="8"/>
    </row>
    <row r="199580" spans="11:11">
      <c r="K199580" s="8"/>
    </row>
    <row r="199581" spans="11:11">
      <c r="K199581" s="8"/>
    </row>
    <row r="199582" spans="11:11">
      <c r="K199582" s="8"/>
    </row>
    <row r="199583" spans="11:11">
      <c r="K199583" s="8"/>
    </row>
    <row r="199584" spans="11:11">
      <c r="K199584" s="8"/>
    </row>
    <row r="199585" spans="11:11">
      <c r="K199585" s="8"/>
    </row>
    <row r="199586" spans="11:11">
      <c r="K199586" s="8"/>
    </row>
    <row r="199587" spans="11:11">
      <c r="K199587" s="8"/>
    </row>
    <row r="199588" spans="11:11">
      <c r="K199588" s="8"/>
    </row>
    <row r="199589" spans="11:11">
      <c r="K199589" s="8"/>
    </row>
    <row r="199590" spans="11:11">
      <c r="K199590" s="8"/>
    </row>
    <row r="199591" spans="11:11">
      <c r="K199591" s="8"/>
    </row>
    <row r="199592" spans="11:11">
      <c r="K199592" s="8"/>
    </row>
    <row r="199593" spans="11:11">
      <c r="K199593" s="8"/>
    </row>
    <row r="199594" spans="11:11">
      <c r="K199594" s="8"/>
    </row>
    <row r="199595" spans="11:11">
      <c r="K199595" s="8"/>
    </row>
    <row r="199596" spans="11:11">
      <c r="K199596" s="8"/>
    </row>
    <row r="199597" spans="11:11">
      <c r="K199597" s="8"/>
    </row>
    <row r="199598" spans="11:11">
      <c r="K199598" s="8"/>
    </row>
    <row r="199599" spans="11:11">
      <c r="K199599" s="8"/>
    </row>
    <row r="199600" spans="11:11">
      <c r="K199600" s="8"/>
    </row>
    <row r="199601" spans="11:11">
      <c r="K199601" s="8"/>
    </row>
    <row r="199602" spans="11:11">
      <c r="K199602" s="8"/>
    </row>
    <row r="199603" spans="11:11">
      <c r="K199603" s="8"/>
    </row>
    <row r="199604" spans="11:11">
      <c r="K199604" s="8"/>
    </row>
    <row r="199605" spans="11:11">
      <c r="K199605" s="8"/>
    </row>
    <row r="199606" spans="11:11">
      <c r="K199606" s="8"/>
    </row>
    <row r="199607" spans="11:11">
      <c r="K199607" s="8"/>
    </row>
    <row r="199608" spans="11:11">
      <c r="K199608" s="8"/>
    </row>
    <row r="199609" spans="11:11">
      <c r="K199609" s="8"/>
    </row>
    <row r="199610" spans="11:11">
      <c r="K199610" s="8"/>
    </row>
    <row r="199611" spans="11:11">
      <c r="K199611" s="8"/>
    </row>
    <row r="199612" spans="11:11">
      <c r="K199612" s="8"/>
    </row>
    <row r="199613" spans="11:11">
      <c r="K199613" s="8"/>
    </row>
    <row r="199614" spans="11:11">
      <c r="K199614" s="8"/>
    </row>
    <row r="199615" spans="11:11">
      <c r="K199615" s="8"/>
    </row>
    <row r="199616" spans="11:11">
      <c r="K199616" s="8"/>
    </row>
    <row r="199617" spans="11:11">
      <c r="K199617" s="8"/>
    </row>
    <row r="199618" spans="11:11">
      <c r="K199618" s="8"/>
    </row>
    <row r="199619" spans="11:11">
      <c r="K199619" s="8"/>
    </row>
    <row r="199620" spans="11:11">
      <c r="K199620" s="8"/>
    </row>
    <row r="199621" spans="11:11">
      <c r="K199621" s="8"/>
    </row>
    <row r="199622" spans="11:11">
      <c r="K199622" s="8"/>
    </row>
    <row r="199623" spans="11:11">
      <c r="K199623" s="8"/>
    </row>
    <row r="199624" spans="11:11">
      <c r="K199624" s="8"/>
    </row>
    <row r="199625" spans="11:11">
      <c r="K199625" s="8"/>
    </row>
    <row r="199626" spans="11:11">
      <c r="K199626" s="8"/>
    </row>
    <row r="199627" spans="11:11">
      <c r="K199627" s="8"/>
    </row>
    <row r="199628" spans="11:11">
      <c r="K199628" s="8"/>
    </row>
    <row r="199629" spans="11:11">
      <c r="K199629" s="8"/>
    </row>
    <row r="199630" spans="11:11">
      <c r="K199630" s="8"/>
    </row>
    <row r="199631" spans="11:11">
      <c r="K199631" s="8"/>
    </row>
    <row r="199632" spans="11:11">
      <c r="K199632" s="8"/>
    </row>
    <row r="199633" spans="11:11">
      <c r="K199633" s="8"/>
    </row>
    <row r="199634" spans="11:11">
      <c r="K199634" s="8"/>
    </row>
    <row r="199635" spans="11:11">
      <c r="K199635" s="8"/>
    </row>
    <row r="199636" spans="11:11">
      <c r="K199636" s="8"/>
    </row>
    <row r="199637" spans="11:11">
      <c r="K199637" s="8"/>
    </row>
    <row r="199638" spans="11:11">
      <c r="K199638" s="8"/>
    </row>
    <row r="199639" spans="11:11">
      <c r="K199639" s="8"/>
    </row>
    <row r="199640" spans="11:11">
      <c r="K199640" s="8"/>
    </row>
    <row r="199641" spans="11:11">
      <c r="K199641" s="8"/>
    </row>
    <row r="199642" spans="11:11">
      <c r="K199642" s="8"/>
    </row>
    <row r="199643" spans="11:11">
      <c r="K199643" s="8"/>
    </row>
    <row r="199644" spans="11:11">
      <c r="K199644" s="8"/>
    </row>
    <row r="199645" spans="11:11">
      <c r="K199645" s="8"/>
    </row>
    <row r="199646" spans="11:11">
      <c r="K199646" s="8"/>
    </row>
    <row r="199647" spans="11:11">
      <c r="K199647" s="8"/>
    </row>
    <row r="199648" spans="11:11">
      <c r="K199648" s="8"/>
    </row>
    <row r="199649" spans="11:11">
      <c r="K199649" s="8"/>
    </row>
    <row r="199650" spans="11:11">
      <c r="K199650" s="8"/>
    </row>
    <row r="199651" spans="11:11">
      <c r="K199651" s="8"/>
    </row>
    <row r="199652" spans="11:11">
      <c r="K199652" s="8"/>
    </row>
    <row r="199653" spans="11:11">
      <c r="K199653" s="8"/>
    </row>
    <row r="199654" spans="11:11">
      <c r="K199654" s="8"/>
    </row>
    <row r="199655" spans="11:11">
      <c r="K199655" s="8"/>
    </row>
    <row r="199656" spans="11:11">
      <c r="K199656" s="8"/>
    </row>
    <row r="199657" spans="11:11">
      <c r="K199657" s="8"/>
    </row>
    <row r="199658" spans="11:11">
      <c r="K199658" s="8"/>
    </row>
    <row r="199659" spans="11:11">
      <c r="K199659" s="8"/>
    </row>
    <row r="199660" spans="11:11">
      <c r="K199660" s="8"/>
    </row>
    <row r="199661" spans="11:11">
      <c r="K199661" s="8"/>
    </row>
    <row r="199662" spans="11:11">
      <c r="K199662" s="8"/>
    </row>
    <row r="199663" spans="11:11">
      <c r="K199663" s="8"/>
    </row>
    <row r="199664" spans="11:11">
      <c r="K199664" s="8"/>
    </row>
    <row r="199665" spans="11:11">
      <c r="K199665" s="8"/>
    </row>
    <row r="199666" spans="11:11">
      <c r="K199666" s="8"/>
    </row>
    <row r="199667" spans="11:11">
      <c r="K199667" s="8"/>
    </row>
    <row r="199668" spans="11:11">
      <c r="K199668" s="8"/>
    </row>
    <row r="199669" spans="11:11">
      <c r="K199669" s="8"/>
    </row>
    <row r="199670" spans="11:11">
      <c r="K199670" s="8"/>
    </row>
    <row r="199671" spans="11:11">
      <c r="K199671" s="8"/>
    </row>
    <row r="199672" spans="11:11">
      <c r="K199672" s="8"/>
    </row>
    <row r="199673" spans="11:11">
      <c r="K199673" s="8"/>
    </row>
    <row r="199674" spans="11:11">
      <c r="K199674" s="8"/>
    </row>
    <row r="199675" spans="11:11">
      <c r="K199675" s="8"/>
    </row>
    <row r="199676" spans="11:11">
      <c r="K199676" s="8"/>
    </row>
    <row r="199677" spans="11:11">
      <c r="K199677" s="8"/>
    </row>
    <row r="199678" spans="11:11">
      <c r="K199678" s="8"/>
    </row>
    <row r="199679" spans="11:11">
      <c r="K199679" s="8"/>
    </row>
    <row r="199680" spans="11:11">
      <c r="K199680" s="8"/>
    </row>
    <row r="199681" spans="11:11">
      <c r="K199681" s="8"/>
    </row>
    <row r="199682" spans="11:11">
      <c r="K199682" s="8"/>
    </row>
    <row r="199683" spans="11:11">
      <c r="K199683" s="8"/>
    </row>
    <row r="199684" spans="11:11">
      <c r="K199684" s="8"/>
    </row>
    <row r="199685" spans="11:11">
      <c r="K199685" s="8"/>
    </row>
    <row r="199686" spans="11:11">
      <c r="K199686" s="8"/>
    </row>
    <row r="199687" spans="11:11">
      <c r="K199687" s="8"/>
    </row>
    <row r="199688" spans="11:11">
      <c r="K199688" s="8"/>
    </row>
    <row r="199689" spans="11:11">
      <c r="K199689" s="8"/>
    </row>
    <row r="199690" spans="11:11">
      <c r="K199690" s="8"/>
    </row>
    <row r="199691" spans="11:11">
      <c r="K199691" s="8"/>
    </row>
    <row r="199692" spans="11:11">
      <c r="K199692" s="8"/>
    </row>
    <row r="199693" spans="11:11">
      <c r="K199693" s="8"/>
    </row>
    <row r="199694" spans="11:11">
      <c r="K199694" s="8"/>
    </row>
    <row r="199695" spans="11:11">
      <c r="K199695" s="8"/>
    </row>
    <row r="199696" spans="11:11">
      <c r="K199696" s="8"/>
    </row>
    <row r="199697" spans="11:11">
      <c r="K199697" s="8"/>
    </row>
    <row r="199698" spans="11:11">
      <c r="K199698" s="8"/>
    </row>
    <row r="199699" spans="11:11">
      <c r="K199699" s="8"/>
    </row>
    <row r="199700" spans="11:11">
      <c r="K199700" s="8"/>
    </row>
    <row r="199701" spans="11:11">
      <c r="K199701" s="8"/>
    </row>
    <row r="199702" spans="11:11">
      <c r="K199702" s="8"/>
    </row>
    <row r="199703" spans="11:11">
      <c r="K199703" s="8"/>
    </row>
    <row r="199704" spans="11:11">
      <c r="K199704" s="8"/>
    </row>
    <row r="199705" spans="11:11">
      <c r="K199705" s="8"/>
    </row>
    <row r="199706" spans="11:11">
      <c r="K199706" s="8"/>
    </row>
    <row r="199707" spans="11:11">
      <c r="K199707" s="8"/>
    </row>
    <row r="199708" spans="11:11">
      <c r="K199708" s="8"/>
    </row>
    <row r="199709" spans="11:11">
      <c r="K199709" s="8"/>
    </row>
    <row r="199710" spans="11:11">
      <c r="K199710" s="8"/>
    </row>
    <row r="199711" spans="11:11">
      <c r="K199711" s="8"/>
    </row>
    <row r="199712" spans="11:11">
      <c r="K199712" s="8"/>
    </row>
    <row r="199713" spans="11:11">
      <c r="K199713" s="8"/>
    </row>
    <row r="199714" spans="11:11">
      <c r="K199714" s="8"/>
    </row>
    <row r="199715" spans="11:11">
      <c r="K199715" s="8"/>
    </row>
    <row r="199716" spans="11:11">
      <c r="K199716" s="8"/>
    </row>
    <row r="199717" spans="11:11">
      <c r="K199717" s="8"/>
    </row>
    <row r="199718" spans="11:11">
      <c r="K199718" s="8"/>
    </row>
    <row r="199719" spans="11:11">
      <c r="K199719" s="8"/>
    </row>
    <row r="199720" spans="11:11">
      <c r="K199720" s="8"/>
    </row>
    <row r="199721" spans="11:11">
      <c r="K199721" s="8"/>
    </row>
    <row r="199722" spans="11:11">
      <c r="K199722" s="8"/>
    </row>
    <row r="199723" spans="11:11">
      <c r="K199723" s="8"/>
    </row>
    <row r="199724" spans="11:11">
      <c r="K199724" s="8"/>
    </row>
    <row r="199725" spans="11:11">
      <c r="K199725" s="8"/>
    </row>
    <row r="199726" spans="11:11">
      <c r="K199726" s="8"/>
    </row>
    <row r="199727" spans="11:11">
      <c r="K199727" s="8"/>
    </row>
    <row r="199728" spans="11:11">
      <c r="K199728" s="8"/>
    </row>
    <row r="199729" spans="11:11">
      <c r="K199729" s="8"/>
    </row>
    <row r="199730" spans="11:11">
      <c r="K199730" s="8"/>
    </row>
    <row r="199731" spans="11:11">
      <c r="K199731" s="8"/>
    </row>
    <row r="199732" spans="11:11">
      <c r="K199732" s="8"/>
    </row>
    <row r="199733" spans="11:11">
      <c r="K199733" s="8"/>
    </row>
    <row r="199734" spans="11:11">
      <c r="K199734" s="8"/>
    </row>
    <row r="199735" spans="11:11">
      <c r="K199735" s="8"/>
    </row>
    <row r="199736" spans="11:11">
      <c r="K199736" s="8"/>
    </row>
    <row r="199737" spans="11:11">
      <c r="K199737" s="8"/>
    </row>
    <row r="199738" spans="11:11">
      <c r="K199738" s="8"/>
    </row>
    <row r="199739" spans="11:11">
      <c r="K199739" s="8"/>
    </row>
    <row r="199740" spans="11:11">
      <c r="K199740" s="8"/>
    </row>
    <row r="199741" spans="11:11">
      <c r="K199741" s="8"/>
    </row>
    <row r="199742" spans="11:11">
      <c r="K199742" s="8"/>
    </row>
    <row r="199743" spans="11:11">
      <c r="K199743" s="8"/>
    </row>
    <row r="199744" spans="11:11">
      <c r="K199744" s="8"/>
    </row>
    <row r="199745" spans="11:11">
      <c r="K199745" s="8"/>
    </row>
    <row r="199746" spans="11:11">
      <c r="K199746" s="8"/>
    </row>
    <row r="199747" spans="11:11">
      <c r="K199747" s="8"/>
    </row>
    <row r="199748" spans="11:11">
      <c r="K199748" s="8"/>
    </row>
    <row r="199749" spans="11:11">
      <c r="K199749" s="8"/>
    </row>
    <row r="199750" spans="11:11">
      <c r="K199750" s="8"/>
    </row>
    <row r="199751" spans="11:11">
      <c r="K199751" s="8"/>
    </row>
    <row r="199752" spans="11:11">
      <c r="K199752" s="8"/>
    </row>
    <row r="199753" spans="11:11">
      <c r="K199753" s="8"/>
    </row>
    <row r="199754" spans="11:11">
      <c r="K199754" s="8"/>
    </row>
    <row r="199755" spans="11:11">
      <c r="K199755" s="8"/>
    </row>
    <row r="199756" spans="11:11">
      <c r="K199756" s="8"/>
    </row>
    <row r="199757" spans="11:11">
      <c r="K199757" s="8"/>
    </row>
    <row r="199758" spans="11:11">
      <c r="K199758" s="8"/>
    </row>
    <row r="199759" spans="11:11">
      <c r="K199759" s="8"/>
    </row>
    <row r="199760" spans="11:11">
      <c r="K199760" s="8"/>
    </row>
    <row r="199761" spans="11:11">
      <c r="K199761" s="8"/>
    </row>
    <row r="199762" spans="11:11">
      <c r="K199762" s="8"/>
    </row>
    <row r="199763" spans="11:11">
      <c r="K199763" s="8"/>
    </row>
    <row r="199764" spans="11:11">
      <c r="K199764" s="8"/>
    </row>
    <row r="199765" spans="11:11">
      <c r="K199765" s="8"/>
    </row>
    <row r="199766" spans="11:11">
      <c r="K199766" s="8"/>
    </row>
    <row r="199767" spans="11:11">
      <c r="K199767" s="8"/>
    </row>
    <row r="199768" spans="11:11">
      <c r="K199768" s="8"/>
    </row>
    <row r="199769" spans="11:11">
      <c r="K199769" s="8"/>
    </row>
    <row r="199770" spans="11:11">
      <c r="K199770" s="8"/>
    </row>
    <row r="199771" spans="11:11">
      <c r="K199771" s="8"/>
    </row>
    <row r="199772" spans="11:11">
      <c r="K199772" s="8"/>
    </row>
    <row r="199773" spans="11:11">
      <c r="K199773" s="8"/>
    </row>
    <row r="199774" spans="11:11">
      <c r="K199774" s="8"/>
    </row>
    <row r="199775" spans="11:11">
      <c r="K199775" s="8"/>
    </row>
    <row r="199776" spans="11:11">
      <c r="K199776" s="8"/>
    </row>
    <row r="199777" spans="11:11">
      <c r="K199777" s="8"/>
    </row>
    <row r="199778" spans="11:11">
      <c r="K199778" s="8"/>
    </row>
    <row r="199779" spans="11:11">
      <c r="K199779" s="8"/>
    </row>
    <row r="199780" spans="11:11">
      <c r="K199780" s="8"/>
    </row>
    <row r="199781" spans="11:11">
      <c r="K199781" s="8"/>
    </row>
    <row r="199782" spans="11:11">
      <c r="K199782" s="8"/>
    </row>
    <row r="199783" spans="11:11">
      <c r="K199783" s="8"/>
    </row>
    <row r="199784" spans="11:11">
      <c r="K199784" s="8"/>
    </row>
    <row r="199785" spans="11:11">
      <c r="K199785" s="8"/>
    </row>
    <row r="199786" spans="11:11">
      <c r="K199786" s="8"/>
    </row>
    <row r="199787" spans="11:11">
      <c r="K199787" s="8"/>
    </row>
    <row r="199788" spans="11:11">
      <c r="K199788" s="8"/>
    </row>
    <row r="199789" spans="11:11">
      <c r="K199789" s="8"/>
    </row>
    <row r="199790" spans="11:11">
      <c r="K199790" s="8"/>
    </row>
    <row r="199791" spans="11:11">
      <c r="K199791" s="8"/>
    </row>
    <row r="199792" spans="11:11">
      <c r="K199792" s="8"/>
    </row>
    <row r="199793" spans="11:11">
      <c r="K199793" s="8"/>
    </row>
    <row r="199794" spans="11:11">
      <c r="K199794" s="8"/>
    </row>
    <row r="199795" spans="11:11">
      <c r="K199795" s="8"/>
    </row>
    <row r="199796" spans="11:11">
      <c r="K199796" s="8"/>
    </row>
    <row r="199797" spans="11:11">
      <c r="K199797" s="8"/>
    </row>
    <row r="199798" spans="11:11">
      <c r="K199798" s="8"/>
    </row>
    <row r="199799" spans="11:11">
      <c r="K199799" s="8"/>
    </row>
    <row r="199800" spans="11:11">
      <c r="K199800" s="8"/>
    </row>
    <row r="199801" spans="11:11">
      <c r="K199801" s="8"/>
    </row>
    <row r="199802" spans="11:11">
      <c r="K199802" s="8"/>
    </row>
    <row r="199803" spans="11:11">
      <c r="K199803" s="8"/>
    </row>
    <row r="199804" spans="11:11">
      <c r="K199804" s="8"/>
    </row>
    <row r="199805" spans="11:11">
      <c r="K199805" s="8"/>
    </row>
    <row r="199806" spans="11:11">
      <c r="K199806" s="8"/>
    </row>
    <row r="199807" spans="11:11">
      <c r="K199807" s="8"/>
    </row>
    <row r="199808" spans="11:11">
      <c r="K199808" s="8"/>
    </row>
    <row r="199809" spans="11:11">
      <c r="K199809" s="8"/>
    </row>
    <row r="199810" spans="11:11">
      <c r="K199810" s="8"/>
    </row>
    <row r="199811" spans="11:11">
      <c r="K199811" s="8"/>
    </row>
    <row r="199812" spans="11:11">
      <c r="K199812" s="8"/>
    </row>
    <row r="199813" spans="11:11">
      <c r="K199813" s="8"/>
    </row>
    <row r="199814" spans="11:11">
      <c r="K199814" s="8"/>
    </row>
    <row r="199815" spans="11:11">
      <c r="K199815" s="8"/>
    </row>
    <row r="199816" spans="11:11">
      <c r="K199816" s="8"/>
    </row>
    <row r="199817" spans="11:11">
      <c r="K199817" s="8"/>
    </row>
    <row r="199818" spans="11:11">
      <c r="K199818" s="8"/>
    </row>
    <row r="199819" spans="11:11">
      <c r="K199819" s="8"/>
    </row>
    <row r="199820" spans="11:11">
      <c r="K199820" s="8"/>
    </row>
    <row r="199821" spans="11:11">
      <c r="K199821" s="8"/>
    </row>
    <row r="199822" spans="11:11">
      <c r="K199822" s="8"/>
    </row>
    <row r="199823" spans="11:11">
      <c r="K199823" s="8"/>
    </row>
    <row r="199824" spans="11:11">
      <c r="K199824" s="8"/>
    </row>
    <row r="199825" spans="11:11">
      <c r="K199825" s="8"/>
    </row>
    <row r="199826" spans="11:11">
      <c r="K199826" s="8"/>
    </row>
    <row r="199827" spans="11:11">
      <c r="K199827" s="8"/>
    </row>
    <row r="199828" spans="11:11">
      <c r="K199828" s="8"/>
    </row>
    <row r="199829" spans="11:11">
      <c r="K199829" s="8"/>
    </row>
    <row r="199830" spans="11:11">
      <c r="K199830" s="8"/>
    </row>
    <row r="199831" spans="11:11">
      <c r="K199831" s="8"/>
    </row>
    <row r="199832" spans="11:11">
      <c r="K199832" s="8"/>
    </row>
    <row r="199833" spans="11:11">
      <c r="K199833" s="8"/>
    </row>
    <row r="199834" spans="11:11">
      <c r="K199834" s="8"/>
    </row>
    <row r="199835" spans="11:11">
      <c r="K199835" s="8"/>
    </row>
    <row r="199836" spans="11:11">
      <c r="K199836" s="8"/>
    </row>
    <row r="199837" spans="11:11">
      <c r="K199837" s="8"/>
    </row>
    <row r="199838" spans="11:11">
      <c r="K199838" s="8"/>
    </row>
    <row r="199839" spans="11:11">
      <c r="K199839" s="8"/>
    </row>
    <row r="199840" spans="11:11">
      <c r="K199840" s="8"/>
    </row>
    <row r="199841" spans="11:11">
      <c r="K199841" s="8"/>
    </row>
    <row r="199842" spans="11:11">
      <c r="K199842" s="8"/>
    </row>
    <row r="199843" spans="11:11">
      <c r="K199843" s="8"/>
    </row>
    <row r="199844" spans="11:11">
      <c r="K199844" s="8"/>
    </row>
    <row r="199845" spans="11:11">
      <c r="K199845" s="8"/>
    </row>
    <row r="199846" spans="11:11">
      <c r="K199846" s="8"/>
    </row>
    <row r="199847" spans="11:11">
      <c r="K199847" s="8"/>
    </row>
    <row r="199848" spans="11:11">
      <c r="K199848" s="8"/>
    </row>
    <row r="199849" spans="11:11">
      <c r="K199849" s="8"/>
    </row>
    <row r="199850" spans="11:11">
      <c r="K199850" s="8"/>
    </row>
    <row r="199851" spans="11:11">
      <c r="K199851" s="8"/>
    </row>
    <row r="199852" spans="11:11">
      <c r="K199852" s="8"/>
    </row>
    <row r="199853" spans="11:11">
      <c r="K199853" s="8"/>
    </row>
    <row r="199854" spans="11:11">
      <c r="K199854" s="8"/>
    </row>
    <row r="199855" spans="11:11">
      <c r="K199855" s="8"/>
    </row>
    <row r="199856" spans="11:11">
      <c r="K199856" s="8"/>
    </row>
    <row r="199857" spans="11:11">
      <c r="K199857" s="8"/>
    </row>
    <row r="199858" spans="11:11">
      <c r="K199858" s="8"/>
    </row>
    <row r="199859" spans="11:11">
      <c r="K199859" s="8"/>
    </row>
    <row r="199860" spans="11:11">
      <c r="K199860" s="8"/>
    </row>
    <row r="199861" spans="11:11">
      <c r="K199861" s="8"/>
    </row>
    <row r="199862" spans="11:11">
      <c r="K199862" s="8"/>
    </row>
    <row r="199863" spans="11:11">
      <c r="K199863" s="8"/>
    </row>
    <row r="199864" spans="11:11">
      <c r="K199864" s="8"/>
    </row>
    <row r="199865" spans="11:11">
      <c r="K199865" s="8"/>
    </row>
    <row r="199866" spans="11:11">
      <c r="K199866" s="8"/>
    </row>
    <row r="199867" spans="11:11">
      <c r="K199867" s="8"/>
    </row>
    <row r="199868" spans="11:11">
      <c r="K199868" s="8"/>
    </row>
    <row r="199869" spans="11:11">
      <c r="K199869" s="8"/>
    </row>
    <row r="199870" spans="11:11">
      <c r="K199870" s="8"/>
    </row>
    <row r="199871" spans="11:11">
      <c r="K199871" s="8"/>
    </row>
    <row r="199872" spans="11:11">
      <c r="K199872" s="8"/>
    </row>
    <row r="199873" spans="11:11">
      <c r="K199873" s="8"/>
    </row>
    <row r="199874" spans="11:11">
      <c r="K199874" s="8"/>
    </row>
    <row r="199875" spans="11:11">
      <c r="K199875" s="8"/>
    </row>
    <row r="199876" spans="11:11">
      <c r="K199876" s="8"/>
    </row>
    <row r="199877" spans="11:11">
      <c r="K199877" s="8"/>
    </row>
    <row r="199878" spans="11:11">
      <c r="K199878" s="8"/>
    </row>
    <row r="199879" spans="11:11">
      <c r="K199879" s="8"/>
    </row>
    <row r="199880" spans="11:11">
      <c r="K199880" s="8"/>
    </row>
    <row r="199881" spans="11:11">
      <c r="K199881" s="8"/>
    </row>
    <row r="199882" spans="11:11">
      <c r="K199882" s="8"/>
    </row>
    <row r="199883" spans="11:11">
      <c r="K199883" s="8"/>
    </row>
    <row r="199884" spans="11:11">
      <c r="K199884" s="8"/>
    </row>
    <row r="199885" spans="11:11">
      <c r="K199885" s="8"/>
    </row>
    <row r="199886" spans="11:11">
      <c r="K199886" s="8"/>
    </row>
    <row r="199887" spans="11:11">
      <c r="K199887" s="8"/>
    </row>
    <row r="199888" spans="11:11">
      <c r="K199888" s="8"/>
    </row>
    <row r="199889" spans="11:11">
      <c r="K199889" s="8"/>
    </row>
    <row r="199890" spans="11:11">
      <c r="K199890" s="8"/>
    </row>
    <row r="199891" spans="11:11">
      <c r="K199891" s="8"/>
    </row>
    <row r="199892" spans="11:11">
      <c r="K199892" s="8"/>
    </row>
    <row r="199893" spans="11:11">
      <c r="K199893" s="8"/>
    </row>
    <row r="199894" spans="11:11">
      <c r="K199894" s="8"/>
    </row>
    <row r="199895" spans="11:11">
      <c r="K199895" s="8"/>
    </row>
    <row r="199896" spans="11:11">
      <c r="K199896" s="8"/>
    </row>
    <row r="199897" spans="11:11">
      <c r="K199897" s="8"/>
    </row>
    <row r="199898" spans="11:11">
      <c r="K199898" s="8"/>
    </row>
    <row r="199899" spans="11:11">
      <c r="K199899" s="8"/>
    </row>
    <row r="199900" spans="11:11">
      <c r="K199900" s="8"/>
    </row>
    <row r="199901" spans="11:11">
      <c r="K199901" s="8"/>
    </row>
    <row r="199902" spans="11:11">
      <c r="K199902" s="8"/>
    </row>
    <row r="199903" spans="11:11">
      <c r="K199903" s="8"/>
    </row>
    <row r="199904" spans="11:11">
      <c r="K199904" s="8"/>
    </row>
    <row r="199905" spans="11:11">
      <c r="K199905" s="8"/>
    </row>
    <row r="199906" spans="11:11">
      <c r="K199906" s="8"/>
    </row>
    <row r="199907" spans="11:11">
      <c r="K199907" s="8"/>
    </row>
    <row r="199908" spans="11:11">
      <c r="K199908" s="8"/>
    </row>
    <row r="199909" spans="11:11">
      <c r="K199909" s="8"/>
    </row>
    <row r="199910" spans="11:11">
      <c r="K199910" s="8"/>
    </row>
    <row r="199911" spans="11:11">
      <c r="K199911" s="8"/>
    </row>
    <row r="199912" spans="11:11">
      <c r="K199912" s="8"/>
    </row>
    <row r="199913" spans="11:11">
      <c r="K199913" s="8"/>
    </row>
    <row r="199914" spans="11:11">
      <c r="K199914" s="8"/>
    </row>
    <row r="199915" spans="11:11">
      <c r="K199915" s="8"/>
    </row>
    <row r="199916" spans="11:11">
      <c r="K199916" s="8"/>
    </row>
    <row r="199917" spans="11:11">
      <c r="K199917" s="8"/>
    </row>
    <row r="199918" spans="11:11">
      <c r="K199918" s="8"/>
    </row>
    <row r="199919" spans="11:11">
      <c r="K199919" s="8"/>
    </row>
    <row r="199920" spans="11:11">
      <c r="K199920" s="8"/>
    </row>
    <row r="199921" spans="11:11">
      <c r="K199921" s="8"/>
    </row>
    <row r="199922" spans="11:11">
      <c r="K199922" s="8"/>
    </row>
    <row r="199923" spans="11:11">
      <c r="K199923" s="8"/>
    </row>
    <row r="199924" spans="11:11">
      <c r="K199924" s="8"/>
    </row>
    <row r="199925" spans="11:11">
      <c r="K199925" s="8"/>
    </row>
    <row r="199926" spans="11:11">
      <c r="K199926" s="8"/>
    </row>
    <row r="199927" spans="11:11">
      <c r="K199927" s="8"/>
    </row>
    <row r="199928" spans="11:11">
      <c r="K199928" s="8"/>
    </row>
    <row r="199929" spans="11:11">
      <c r="K199929" s="8"/>
    </row>
    <row r="199930" spans="11:11">
      <c r="K199930" s="8"/>
    </row>
    <row r="199931" spans="11:11">
      <c r="K199931" s="8"/>
    </row>
    <row r="199932" spans="11:11">
      <c r="K199932" s="8"/>
    </row>
    <row r="199933" spans="11:11">
      <c r="K199933" s="8"/>
    </row>
    <row r="199934" spans="11:11">
      <c r="K199934" s="8"/>
    </row>
    <row r="199935" spans="11:11">
      <c r="K199935" s="8"/>
    </row>
    <row r="199936" spans="11:11">
      <c r="K199936" s="8"/>
    </row>
    <row r="199937" spans="11:11">
      <c r="K199937" s="8"/>
    </row>
    <row r="199938" spans="11:11">
      <c r="K199938" s="8"/>
    </row>
    <row r="199939" spans="11:11">
      <c r="K199939" s="8"/>
    </row>
    <row r="199940" spans="11:11">
      <c r="K199940" s="8"/>
    </row>
    <row r="199941" spans="11:11">
      <c r="K199941" s="8"/>
    </row>
    <row r="199942" spans="11:11">
      <c r="K199942" s="8"/>
    </row>
    <row r="199943" spans="11:11">
      <c r="K199943" s="8"/>
    </row>
    <row r="199944" spans="11:11">
      <c r="K199944" s="8"/>
    </row>
    <row r="199945" spans="11:11">
      <c r="K199945" s="8"/>
    </row>
    <row r="199946" spans="11:11">
      <c r="K199946" s="8"/>
    </row>
    <row r="199947" spans="11:11">
      <c r="K199947" s="8"/>
    </row>
    <row r="199948" spans="11:11">
      <c r="K199948" s="8"/>
    </row>
    <row r="199949" spans="11:11">
      <c r="K199949" s="8"/>
    </row>
    <row r="199950" spans="11:11">
      <c r="K199950" s="8"/>
    </row>
    <row r="199951" spans="11:11">
      <c r="K199951" s="8"/>
    </row>
    <row r="199952" spans="11:11">
      <c r="K199952" s="8"/>
    </row>
    <row r="199953" spans="11:11">
      <c r="K199953" s="8"/>
    </row>
    <row r="199954" spans="11:11">
      <c r="K199954" s="8"/>
    </row>
    <row r="199955" spans="11:11">
      <c r="K199955" s="8"/>
    </row>
    <row r="199956" spans="11:11">
      <c r="K199956" s="8"/>
    </row>
    <row r="199957" spans="11:11">
      <c r="K199957" s="8"/>
    </row>
    <row r="199958" spans="11:11">
      <c r="K199958" s="8"/>
    </row>
    <row r="199959" spans="11:11">
      <c r="K199959" s="8"/>
    </row>
    <row r="199960" spans="11:11">
      <c r="K199960" s="8"/>
    </row>
    <row r="199961" spans="11:11">
      <c r="K199961" s="8"/>
    </row>
    <row r="199962" spans="11:11">
      <c r="K199962" s="8"/>
    </row>
    <row r="199963" spans="11:11">
      <c r="K199963" s="8"/>
    </row>
    <row r="199964" spans="11:11">
      <c r="K199964" s="8"/>
    </row>
    <row r="199965" spans="11:11">
      <c r="K199965" s="8"/>
    </row>
    <row r="199966" spans="11:11">
      <c r="K199966" s="8"/>
    </row>
    <row r="199967" spans="11:11">
      <c r="K199967" s="8"/>
    </row>
    <row r="199968" spans="11:11">
      <c r="K199968" s="8"/>
    </row>
    <row r="199969" spans="11:11">
      <c r="K199969" s="8"/>
    </row>
    <row r="199970" spans="11:11">
      <c r="K199970" s="8"/>
    </row>
    <row r="199971" spans="11:11">
      <c r="K199971" s="8"/>
    </row>
    <row r="199972" spans="11:11">
      <c r="K199972" s="8"/>
    </row>
    <row r="199973" spans="11:11">
      <c r="K199973" s="8"/>
    </row>
    <row r="199974" spans="11:11">
      <c r="K199974" s="8"/>
    </row>
    <row r="199975" spans="11:11">
      <c r="K199975" s="8"/>
    </row>
    <row r="199976" spans="11:11">
      <c r="K199976" s="8"/>
    </row>
    <row r="199977" spans="11:11">
      <c r="K199977" s="8"/>
    </row>
    <row r="199978" spans="11:11">
      <c r="K199978" s="8"/>
    </row>
    <row r="199979" spans="11:11">
      <c r="K199979" s="8"/>
    </row>
    <row r="199980" spans="11:11">
      <c r="K199980" s="8"/>
    </row>
    <row r="199981" spans="11:11">
      <c r="K199981" s="8"/>
    </row>
    <row r="199982" spans="11:11">
      <c r="K199982" s="8"/>
    </row>
    <row r="199983" spans="11:11">
      <c r="K199983" s="8"/>
    </row>
    <row r="199984" spans="11:11">
      <c r="K199984" s="8"/>
    </row>
    <row r="199985" spans="11:11">
      <c r="K199985" s="8"/>
    </row>
    <row r="199986" spans="11:11">
      <c r="K199986" s="8"/>
    </row>
    <row r="199987" spans="11:11">
      <c r="K199987" s="8"/>
    </row>
    <row r="199988" spans="11:11">
      <c r="K199988" s="8"/>
    </row>
    <row r="199989" spans="11:11">
      <c r="K199989" s="8"/>
    </row>
    <row r="199990" spans="11:11">
      <c r="K199990" s="8"/>
    </row>
    <row r="199991" spans="11:11">
      <c r="K199991" s="8"/>
    </row>
    <row r="199992" spans="11:11">
      <c r="K199992" s="8"/>
    </row>
    <row r="199993" spans="11:11">
      <c r="K199993" s="8"/>
    </row>
    <row r="199994" spans="11:11">
      <c r="K199994" s="8"/>
    </row>
    <row r="199995" spans="11:11">
      <c r="K199995" s="8"/>
    </row>
    <row r="199996" spans="11:11">
      <c r="K199996" s="8"/>
    </row>
    <row r="199997" spans="11:11">
      <c r="K199997" s="8"/>
    </row>
    <row r="199998" spans="11:11">
      <c r="K199998" s="8"/>
    </row>
    <row r="199999" spans="11:11">
      <c r="K199999" s="8"/>
    </row>
    <row r="200000" spans="11:11">
      <c r="K200000" s="8"/>
    </row>
    <row r="200001" spans="11:11">
      <c r="K200001" s="8"/>
    </row>
    <row r="200002" spans="11:11">
      <c r="K200002" s="8"/>
    </row>
    <row r="200003" spans="11:11">
      <c r="K200003" s="8"/>
    </row>
    <row r="200004" spans="11:11">
      <c r="K200004" s="8"/>
    </row>
    <row r="200005" spans="11:11">
      <c r="K200005" s="8"/>
    </row>
    <row r="200006" spans="11:11">
      <c r="K200006" s="8"/>
    </row>
    <row r="200007" spans="11:11">
      <c r="K200007" s="8"/>
    </row>
    <row r="200008" spans="11:11">
      <c r="K200008" s="8"/>
    </row>
    <row r="200009" spans="11:11">
      <c r="K200009" s="8"/>
    </row>
    <row r="200010" spans="11:11">
      <c r="K200010" s="8"/>
    </row>
    <row r="200011" spans="11:11">
      <c r="K200011" s="8"/>
    </row>
    <row r="200012" spans="11:11">
      <c r="K200012" s="8"/>
    </row>
    <row r="200013" spans="11:11">
      <c r="K200013" s="8"/>
    </row>
    <row r="200014" spans="11:11">
      <c r="K200014" s="8"/>
    </row>
    <row r="200015" spans="11:11">
      <c r="K200015" s="8"/>
    </row>
    <row r="200016" spans="11:11">
      <c r="K200016" s="8"/>
    </row>
    <row r="200017" spans="11:11">
      <c r="K200017" s="8"/>
    </row>
    <row r="200018" spans="11:11">
      <c r="K200018" s="8"/>
    </row>
    <row r="200019" spans="11:11">
      <c r="K200019" s="8"/>
    </row>
    <row r="200020" spans="11:11">
      <c r="K200020" s="8"/>
    </row>
    <row r="200021" spans="11:11">
      <c r="K200021" s="8"/>
    </row>
    <row r="200022" spans="11:11">
      <c r="K200022" s="8"/>
    </row>
    <row r="200023" spans="11:11">
      <c r="K200023" s="8"/>
    </row>
    <row r="200024" spans="11:11">
      <c r="K200024" s="8"/>
    </row>
    <row r="200025" spans="11:11">
      <c r="K200025" s="8"/>
    </row>
    <row r="200026" spans="11:11">
      <c r="K200026" s="8"/>
    </row>
    <row r="200027" spans="11:11">
      <c r="K200027" s="8"/>
    </row>
    <row r="200028" spans="11:11">
      <c r="K200028" s="8"/>
    </row>
    <row r="200029" spans="11:11">
      <c r="K200029" s="8"/>
    </row>
    <row r="200030" spans="11:11">
      <c r="K200030" s="8"/>
    </row>
    <row r="200031" spans="11:11">
      <c r="K200031" s="8"/>
    </row>
    <row r="200032" spans="11:11">
      <c r="K200032" s="8"/>
    </row>
    <row r="200033" spans="11:11">
      <c r="K200033" s="8"/>
    </row>
    <row r="200034" spans="11:11">
      <c r="K200034" s="8"/>
    </row>
    <row r="200035" spans="11:11">
      <c r="K200035" s="8"/>
    </row>
    <row r="200036" spans="11:11">
      <c r="K200036" s="8"/>
    </row>
    <row r="200037" spans="11:11">
      <c r="K200037" s="8"/>
    </row>
    <row r="200038" spans="11:11">
      <c r="K200038" s="8"/>
    </row>
    <row r="200039" spans="11:11">
      <c r="K200039" s="8"/>
    </row>
    <row r="200040" spans="11:11">
      <c r="K200040" s="8"/>
    </row>
    <row r="200041" spans="11:11">
      <c r="K200041" s="8"/>
    </row>
    <row r="200042" spans="11:11">
      <c r="K200042" s="8"/>
    </row>
    <row r="200043" spans="11:11">
      <c r="K200043" s="8"/>
    </row>
    <row r="200044" spans="11:11">
      <c r="K200044" s="8"/>
    </row>
    <row r="200045" spans="11:11">
      <c r="K200045" s="8"/>
    </row>
    <row r="200046" spans="11:11">
      <c r="K200046" s="8"/>
    </row>
    <row r="200047" spans="11:11">
      <c r="K200047" s="8"/>
    </row>
    <row r="200048" spans="11:11">
      <c r="K200048" s="8"/>
    </row>
    <row r="200049" spans="11:11">
      <c r="K200049" s="8"/>
    </row>
    <row r="200050" spans="11:11">
      <c r="K200050" s="8"/>
    </row>
    <row r="200051" spans="11:11">
      <c r="K200051" s="8"/>
    </row>
    <row r="200052" spans="11:11">
      <c r="K200052" s="8"/>
    </row>
    <row r="200053" spans="11:11">
      <c r="K200053" s="8"/>
    </row>
    <row r="200054" spans="11:11">
      <c r="K200054" s="8"/>
    </row>
    <row r="200055" spans="11:11">
      <c r="K200055" s="8"/>
    </row>
    <row r="200056" spans="11:11">
      <c r="K200056" s="8"/>
    </row>
    <row r="200057" spans="11:11">
      <c r="K200057" s="8"/>
    </row>
    <row r="200058" spans="11:11">
      <c r="K200058" s="8"/>
    </row>
    <row r="200059" spans="11:11">
      <c r="K200059" s="8"/>
    </row>
    <row r="200060" spans="11:11">
      <c r="K200060" s="8"/>
    </row>
    <row r="200061" spans="11:11">
      <c r="K200061" s="8"/>
    </row>
    <row r="200062" spans="11:11">
      <c r="K200062" s="8"/>
    </row>
    <row r="200063" spans="11:11">
      <c r="K200063" s="8"/>
    </row>
    <row r="200064" spans="11:11">
      <c r="K200064" s="8"/>
    </row>
    <row r="200065" spans="11:11">
      <c r="K200065" s="8"/>
    </row>
    <row r="200066" spans="11:11">
      <c r="K200066" s="8"/>
    </row>
    <row r="200067" spans="11:11">
      <c r="K200067" s="8"/>
    </row>
    <row r="200068" spans="11:11">
      <c r="K200068" s="8"/>
    </row>
    <row r="200069" spans="11:11">
      <c r="K200069" s="8"/>
    </row>
    <row r="200070" spans="11:11">
      <c r="K200070" s="8"/>
    </row>
    <row r="200071" spans="11:11">
      <c r="K200071" s="8"/>
    </row>
    <row r="200072" spans="11:11">
      <c r="K200072" s="8"/>
    </row>
    <row r="200073" spans="11:11">
      <c r="K200073" s="8"/>
    </row>
    <row r="200074" spans="11:11">
      <c r="K200074" s="8"/>
    </row>
    <row r="200075" spans="11:11">
      <c r="K200075" s="8"/>
    </row>
    <row r="200076" spans="11:11">
      <c r="K200076" s="8"/>
    </row>
    <row r="200077" spans="11:11">
      <c r="K200077" s="8"/>
    </row>
    <row r="200078" spans="11:11">
      <c r="K200078" s="8"/>
    </row>
    <row r="200079" spans="11:11">
      <c r="K200079" s="8"/>
    </row>
    <row r="200080" spans="11:11">
      <c r="K200080" s="8"/>
    </row>
    <row r="200081" spans="11:11">
      <c r="K200081" s="8"/>
    </row>
    <row r="200082" spans="11:11">
      <c r="K200082" s="8"/>
    </row>
    <row r="200083" spans="11:11">
      <c r="K200083" s="8"/>
    </row>
    <row r="200084" spans="11:11">
      <c r="K200084" s="8"/>
    </row>
    <row r="200085" spans="11:11">
      <c r="K200085" s="8"/>
    </row>
    <row r="200086" spans="11:11">
      <c r="K200086" s="8"/>
    </row>
    <row r="200087" spans="11:11">
      <c r="K200087" s="8"/>
    </row>
    <row r="200088" spans="11:11">
      <c r="K200088" s="8"/>
    </row>
    <row r="200089" spans="11:11">
      <c r="K200089" s="8"/>
    </row>
    <row r="200090" spans="11:11">
      <c r="K200090" s="8"/>
    </row>
    <row r="200091" spans="11:11">
      <c r="K200091" s="8"/>
    </row>
    <row r="200092" spans="11:11">
      <c r="K200092" s="8"/>
    </row>
    <row r="200093" spans="11:11">
      <c r="K200093" s="8"/>
    </row>
    <row r="200094" spans="11:11">
      <c r="K200094" s="8"/>
    </row>
    <row r="200095" spans="11:11">
      <c r="K200095" s="8"/>
    </row>
    <row r="200096" spans="11:11">
      <c r="K200096" s="8"/>
    </row>
    <row r="200097" spans="11:11">
      <c r="K200097" s="8"/>
    </row>
    <row r="200098" spans="11:11">
      <c r="K200098" s="8"/>
    </row>
    <row r="200099" spans="11:11">
      <c r="K200099" s="8"/>
    </row>
    <row r="200100" spans="11:11">
      <c r="K200100" s="8"/>
    </row>
    <row r="200101" spans="11:11">
      <c r="K200101" s="8"/>
    </row>
    <row r="200102" spans="11:11">
      <c r="K200102" s="8"/>
    </row>
    <row r="200103" spans="11:11">
      <c r="K200103" s="8"/>
    </row>
    <row r="200104" spans="11:11">
      <c r="K200104" s="8"/>
    </row>
    <row r="200105" spans="11:11">
      <c r="K200105" s="8"/>
    </row>
    <row r="200106" spans="11:11">
      <c r="K200106" s="8"/>
    </row>
    <row r="200107" spans="11:11">
      <c r="K200107" s="8"/>
    </row>
    <row r="200108" spans="11:11">
      <c r="K200108" s="8"/>
    </row>
    <row r="200109" spans="11:11">
      <c r="K200109" s="8"/>
    </row>
    <row r="200110" spans="11:11">
      <c r="K200110" s="8"/>
    </row>
    <row r="200111" spans="11:11">
      <c r="K200111" s="8"/>
    </row>
    <row r="200112" spans="11:11">
      <c r="K200112" s="8"/>
    </row>
    <row r="200113" spans="11:11">
      <c r="K200113" s="8"/>
    </row>
    <row r="200114" spans="11:11">
      <c r="K200114" s="8"/>
    </row>
    <row r="200115" spans="11:11">
      <c r="K200115" s="8"/>
    </row>
    <row r="200116" spans="11:11">
      <c r="K200116" s="8"/>
    </row>
    <row r="200117" spans="11:11">
      <c r="K200117" s="8"/>
    </row>
    <row r="200118" spans="11:11">
      <c r="K200118" s="8"/>
    </row>
    <row r="200119" spans="11:11">
      <c r="K200119" s="8"/>
    </row>
    <row r="200120" spans="11:11">
      <c r="K200120" s="8"/>
    </row>
    <row r="200121" spans="11:11">
      <c r="K200121" s="8"/>
    </row>
    <row r="200122" spans="11:11">
      <c r="K200122" s="8"/>
    </row>
    <row r="200123" spans="11:11">
      <c r="K200123" s="8"/>
    </row>
    <row r="200124" spans="11:11">
      <c r="K200124" s="8"/>
    </row>
    <row r="200125" spans="11:11">
      <c r="K200125" s="8"/>
    </row>
    <row r="200126" spans="11:11">
      <c r="K200126" s="8"/>
    </row>
    <row r="200127" spans="11:11">
      <c r="K200127" s="8"/>
    </row>
    <row r="200128" spans="11:11">
      <c r="K200128" s="8"/>
    </row>
    <row r="200129" spans="11:11">
      <c r="K200129" s="8"/>
    </row>
    <row r="200130" spans="11:11">
      <c r="K200130" s="8"/>
    </row>
    <row r="200131" spans="11:11">
      <c r="K200131" s="8"/>
    </row>
    <row r="200132" spans="11:11">
      <c r="K200132" s="8"/>
    </row>
    <row r="200133" spans="11:11">
      <c r="K200133" s="8"/>
    </row>
    <row r="200134" spans="11:11">
      <c r="K200134" s="8"/>
    </row>
    <row r="200135" spans="11:11">
      <c r="K200135" s="8"/>
    </row>
    <row r="200136" spans="11:11">
      <c r="K200136" s="8"/>
    </row>
    <row r="200137" spans="11:11">
      <c r="K200137" s="8"/>
    </row>
    <row r="200138" spans="11:11">
      <c r="K200138" s="8"/>
    </row>
    <row r="200139" spans="11:11">
      <c r="K200139" s="8"/>
    </row>
    <row r="200140" spans="11:11">
      <c r="K200140" s="8"/>
    </row>
    <row r="200141" spans="11:11">
      <c r="K200141" s="8"/>
    </row>
    <row r="200142" spans="11:11">
      <c r="K200142" s="8"/>
    </row>
    <row r="200143" spans="11:11">
      <c r="K200143" s="8"/>
    </row>
    <row r="200144" spans="11:11">
      <c r="K200144" s="8"/>
    </row>
    <row r="200145" spans="11:11">
      <c r="K200145" s="8"/>
    </row>
    <row r="200146" spans="11:11">
      <c r="K200146" s="8"/>
    </row>
    <row r="200147" spans="11:11">
      <c r="K200147" s="8"/>
    </row>
    <row r="200148" spans="11:11">
      <c r="K200148" s="8"/>
    </row>
    <row r="200149" spans="11:11">
      <c r="K200149" s="8"/>
    </row>
    <row r="200150" spans="11:11">
      <c r="K200150" s="8"/>
    </row>
    <row r="200151" spans="11:11">
      <c r="K200151" s="8"/>
    </row>
    <row r="200152" spans="11:11">
      <c r="K200152" s="8"/>
    </row>
    <row r="200153" spans="11:11">
      <c r="K200153" s="8"/>
    </row>
    <row r="200154" spans="11:11">
      <c r="K200154" s="8"/>
    </row>
    <row r="200155" spans="11:11">
      <c r="K200155" s="8"/>
    </row>
    <row r="200156" spans="11:11">
      <c r="K200156" s="8"/>
    </row>
    <row r="200157" spans="11:11">
      <c r="K200157" s="8"/>
    </row>
    <row r="200158" spans="11:11">
      <c r="K200158" s="8"/>
    </row>
    <row r="200159" spans="11:11">
      <c r="K200159" s="8"/>
    </row>
    <row r="200160" spans="11:11">
      <c r="K200160" s="8"/>
    </row>
    <row r="200161" spans="11:11">
      <c r="K200161" s="8"/>
    </row>
    <row r="200162" spans="11:11">
      <c r="K200162" s="8"/>
    </row>
    <row r="200163" spans="11:11">
      <c r="K200163" s="8"/>
    </row>
    <row r="200164" spans="11:11">
      <c r="K200164" s="8"/>
    </row>
    <row r="200165" spans="11:11">
      <c r="K200165" s="8"/>
    </row>
    <row r="200166" spans="11:11">
      <c r="K200166" s="8"/>
    </row>
    <row r="200167" spans="11:11">
      <c r="K200167" s="8"/>
    </row>
    <row r="200168" spans="11:11">
      <c r="K200168" s="8"/>
    </row>
    <row r="200169" spans="11:11">
      <c r="K200169" s="8"/>
    </row>
    <row r="200170" spans="11:11">
      <c r="K200170" s="8"/>
    </row>
    <row r="200171" spans="11:11">
      <c r="K200171" s="8"/>
    </row>
    <row r="200172" spans="11:11">
      <c r="K200172" s="8"/>
    </row>
    <row r="200173" spans="11:11">
      <c r="K200173" s="8"/>
    </row>
    <row r="200174" spans="11:11">
      <c r="K200174" s="8"/>
    </row>
    <row r="200175" spans="11:11">
      <c r="K200175" s="8"/>
    </row>
    <row r="200176" spans="11:11">
      <c r="K200176" s="8"/>
    </row>
    <row r="200177" spans="11:11">
      <c r="K200177" s="8"/>
    </row>
    <row r="200178" spans="11:11">
      <c r="K200178" s="8"/>
    </row>
    <row r="200179" spans="11:11">
      <c r="K200179" s="8"/>
    </row>
    <row r="200180" spans="11:11">
      <c r="K200180" s="8"/>
    </row>
    <row r="200181" spans="11:11">
      <c r="K200181" s="8"/>
    </row>
    <row r="200182" spans="11:11">
      <c r="K200182" s="8"/>
    </row>
    <row r="200183" spans="11:11">
      <c r="K200183" s="8"/>
    </row>
    <row r="200184" spans="11:11">
      <c r="K200184" s="8"/>
    </row>
    <row r="200185" spans="11:11">
      <c r="K200185" s="8"/>
    </row>
    <row r="200186" spans="11:11">
      <c r="K200186" s="8"/>
    </row>
    <row r="200187" spans="11:11">
      <c r="K200187" s="8"/>
    </row>
    <row r="200188" spans="11:11">
      <c r="K200188" s="8"/>
    </row>
    <row r="200189" spans="11:11">
      <c r="K200189" s="8"/>
    </row>
    <row r="200190" spans="11:11">
      <c r="K200190" s="8"/>
    </row>
    <row r="200191" spans="11:11">
      <c r="K200191" s="8"/>
    </row>
    <row r="200192" spans="11:11">
      <c r="K200192" s="8"/>
    </row>
    <row r="200193" spans="11:11">
      <c r="K200193" s="8"/>
    </row>
    <row r="200194" spans="11:11">
      <c r="K200194" s="8"/>
    </row>
    <row r="200195" spans="11:11">
      <c r="K200195" s="8"/>
    </row>
    <row r="200196" spans="11:11">
      <c r="K200196" s="8"/>
    </row>
    <row r="200197" spans="11:11">
      <c r="K200197" s="8"/>
    </row>
    <row r="200198" spans="11:11">
      <c r="K200198" s="8"/>
    </row>
    <row r="200199" spans="11:11">
      <c r="K200199" s="8"/>
    </row>
    <row r="200200" spans="11:11">
      <c r="K200200" s="8"/>
    </row>
    <row r="200201" spans="11:11">
      <c r="K200201" s="8"/>
    </row>
    <row r="200202" spans="11:11">
      <c r="K200202" s="8"/>
    </row>
    <row r="200203" spans="11:11">
      <c r="K200203" s="8"/>
    </row>
    <row r="200204" spans="11:11">
      <c r="K200204" s="8"/>
    </row>
    <row r="200205" spans="11:11">
      <c r="K200205" s="8"/>
    </row>
    <row r="200206" spans="11:11">
      <c r="K200206" s="8"/>
    </row>
    <row r="200207" spans="11:11">
      <c r="K200207" s="8"/>
    </row>
    <row r="200208" spans="11:11">
      <c r="K200208" s="8"/>
    </row>
    <row r="200209" spans="11:11">
      <c r="K200209" s="8"/>
    </row>
    <row r="200210" spans="11:11">
      <c r="K200210" s="8"/>
    </row>
    <row r="200211" spans="11:11">
      <c r="K200211" s="8"/>
    </row>
    <row r="200212" spans="11:11">
      <c r="K200212" s="8"/>
    </row>
    <row r="200213" spans="11:11">
      <c r="K200213" s="8"/>
    </row>
    <row r="200214" spans="11:11">
      <c r="K200214" s="8"/>
    </row>
    <row r="200215" spans="11:11">
      <c r="K200215" s="8"/>
    </row>
    <row r="200216" spans="11:11">
      <c r="K200216" s="8"/>
    </row>
    <row r="200217" spans="11:11">
      <c r="K200217" s="8"/>
    </row>
    <row r="200218" spans="11:11">
      <c r="K200218" s="8"/>
    </row>
    <row r="200219" spans="11:11">
      <c r="K200219" s="8"/>
    </row>
    <row r="200220" spans="11:11">
      <c r="K200220" s="8"/>
    </row>
    <row r="200221" spans="11:11">
      <c r="K200221" s="8"/>
    </row>
    <row r="200222" spans="11:11">
      <c r="K200222" s="8"/>
    </row>
    <row r="200223" spans="11:11">
      <c r="K200223" s="8"/>
    </row>
    <row r="200224" spans="11:11">
      <c r="K200224" s="8"/>
    </row>
    <row r="200225" spans="11:11">
      <c r="K200225" s="8"/>
    </row>
    <row r="200226" spans="11:11">
      <c r="K200226" s="8"/>
    </row>
    <row r="200227" spans="11:11">
      <c r="K200227" s="8"/>
    </row>
    <row r="200228" spans="11:11">
      <c r="K200228" s="8"/>
    </row>
    <row r="200229" spans="11:11">
      <c r="K200229" s="8"/>
    </row>
    <row r="200230" spans="11:11">
      <c r="K200230" s="8"/>
    </row>
    <row r="200231" spans="11:11">
      <c r="K200231" s="8"/>
    </row>
    <row r="200232" spans="11:11">
      <c r="K200232" s="8"/>
    </row>
    <row r="200233" spans="11:11">
      <c r="K200233" s="8"/>
    </row>
    <row r="200234" spans="11:11">
      <c r="K200234" s="8"/>
    </row>
    <row r="200235" spans="11:11">
      <c r="K200235" s="8"/>
    </row>
    <row r="200236" spans="11:11">
      <c r="K200236" s="8"/>
    </row>
    <row r="200237" spans="11:11">
      <c r="K200237" s="8"/>
    </row>
    <row r="200238" spans="11:11">
      <c r="K200238" s="8"/>
    </row>
    <row r="200239" spans="11:11">
      <c r="K200239" s="8"/>
    </row>
    <row r="200240" spans="11:11">
      <c r="K200240" s="8"/>
    </row>
    <row r="200241" spans="11:11">
      <c r="K200241" s="8"/>
    </row>
    <row r="200242" spans="11:11">
      <c r="K200242" s="8"/>
    </row>
    <row r="200243" spans="11:11">
      <c r="K200243" s="8"/>
    </row>
    <row r="200244" spans="11:11">
      <c r="K200244" s="8"/>
    </row>
    <row r="200245" spans="11:11">
      <c r="K200245" s="8"/>
    </row>
    <row r="200246" spans="11:11">
      <c r="K200246" s="8"/>
    </row>
    <row r="200247" spans="11:11">
      <c r="K200247" s="8"/>
    </row>
    <row r="200248" spans="11:11">
      <c r="K200248" s="8"/>
    </row>
    <row r="200249" spans="11:11">
      <c r="K200249" s="8"/>
    </row>
    <row r="200250" spans="11:11">
      <c r="K200250" s="8"/>
    </row>
    <row r="200251" spans="11:11">
      <c r="K200251" s="8"/>
    </row>
    <row r="200252" spans="11:11">
      <c r="K200252" s="8"/>
    </row>
    <row r="200253" spans="11:11">
      <c r="K200253" s="8"/>
    </row>
    <row r="200254" spans="11:11">
      <c r="K200254" s="8"/>
    </row>
    <row r="200255" spans="11:11">
      <c r="K200255" s="8"/>
    </row>
    <row r="200256" spans="11:11">
      <c r="K200256" s="8"/>
    </row>
    <row r="200257" spans="11:11">
      <c r="K200257" s="8"/>
    </row>
    <row r="200258" spans="11:11">
      <c r="K200258" s="8"/>
    </row>
    <row r="200259" spans="11:11">
      <c r="K200259" s="8"/>
    </row>
    <row r="200260" spans="11:11">
      <c r="K200260" s="8"/>
    </row>
    <row r="200261" spans="11:11">
      <c r="K200261" s="8"/>
    </row>
    <row r="200262" spans="11:11">
      <c r="K200262" s="8"/>
    </row>
    <row r="200263" spans="11:11">
      <c r="K200263" s="8"/>
    </row>
    <row r="200264" spans="11:11">
      <c r="K200264" s="8"/>
    </row>
    <row r="200265" spans="11:11">
      <c r="K200265" s="8"/>
    </row>
    <row r="200266" spans="11:11">
      <c r="K200266" s="8"/>
    </row>
    <row r="200267" spans="11:11">
      <c r="K200267" s="8"/>
    </row>
    <row r="200268" spans="11:11">
      <c r="K200268" s="8"/>
    </row>
    <row r="200269" spans="11:11">
      <c r="K200269" s="8"/>
    </row>
    <row r="200270" spans="11:11">
      <c r="K200270" s="8"/>
    </row>
    <row r="200271" spans="11:11">
      <c r="K200271" s="8"/>
    </row>
    <row r="200272" spans="11:11">
      <c r="K200272" s="8"/>
    </row>
    <row r="200273" spans="11:11">
      <c r="K200273" s="8"/>
    </row>
    <row r="200274" spans="11:11">
      <c r="K200274" s="8"/>
    </row>
    <row r="200275" spans="11:11">
      <c r="K200275" s="8"/>
    </row>
    <row r="200276" spans="11:11">
      <c r="K200276" s="8"/>
    </row>
    <row r="200277" spans="11:11">
      <c r="K200277" s="8"/>
    </row>
    <row r="200278" spans="11:11">
      <c r="K200278" s="8"/>
    </row>
    <row r="200279" spans="11:11">
      <c r="K200279" s="8"/>
    </row>
    <row r="200280" spans="11:11">
      <c r="K200280" s="8"/>
    </row>
    <row r="200281" spans="11:11">
      <c r="K200281" s="8"/>
    </row>
    <row r="200282" spans="11:11">
      <c r="K200282" s="8"/>
    </row>
    <row r="200283" spans="11:11">
      <c r="K200283" s="8"/>
    </row>
    <row r="200284" spans="11:11">
      <c r="K200284" s="8"/>
    </row>
    <row r="200285" spans="11:11">
      <c r="K200285" s="8"/>
    </row>
    <row r="200286" spans="11:11">
      <c r="K200286" s="8"/>
    </row>
    <row r="200287" spans="11:11">
      <c r="K200287" s="8"/>
    </row>
    <row r="200288" spans="11:11">
      <c r="K200288" s="8"/>
    </row>
    <row r="200289" spans="11:11">
      <c r="K200289" s="8"/>
    </row>
    <row r="200290" spans="11:11">
      <c r="K200290" s="8"/>
    </row>
    <row r="200291" spans="11:11">
      <c r="K200291" s="8"/>
    </row>
    <row r="200292" spans="11:11">
      <c r="K200292" s="8"/>
    </row>
    <row r="200293" spans="11:11">
      <c r="K200293" s="8"/>
    </row>
    <row r="200294" spans="11:11">
      <c r="K200294" s="8"/>
    </row>
    <row r="200295" spans="11:11">
      <c r="K200295" s="8"/>
    </row>
    <row r="200296" spans="11:11">
      <c r="K200296" s="8"/>
    </row>
    <row r="200297" spans="11:11">
      <c r="K200297" s="8"/>
    </row>
    <row r="200298" spans="11:11">
      <c r="K200298" s="8"/>
    </row>
    <row r="200299" spans="11:11">
      <c r="K200299" s="8"/>
    </row>
    <row r="200300" spans="11:11">
      <c r="K200300" s="8"/>
    </row>
    <row r="200301" spans="11:11">
      <c r="K200301" s="8"/>
    </row>
    <row r="200302" spans="11:11">
      <c r="K200302" s="8"/>
    </row>
    <row r="200303" spans="11:11">
      <c r="K200303" s="8"/>
    </row>
    <row r="200304" spans="11:11">
      <c r="K200304" s="8"/>
    </row>
    <row r="200305" spans="11:11">
      <c r="K200305" s="8"/>
    </row>
    <row r="200306" spans="11:11">
      <c r="K200306" s="8"/>
    </row>
    <row r="200307" spans="11:11">
      <c r="K200307" s="8"/>
    </row>
    <row r="200308" spans="11:11">
      <c r="K200308" s="8"/>
    </row>
    <row r="200309" spans="11:11">
      <c r="K200309" s="8"/>
    </row>
    <row r="200310" spans="11:11">
      <c r="K200310" s="8"/>
    </row>
    <row r="200311" spans="11:11">
      <c r="K200311" s="8"/>
    </row>
    <row r="200312" spans="11:11">
      <c r="K200312" s="8"/>
    </row>
    <row r="200313" spans="11:11">
      <c r="K200313" s="8"/>
    </row>
    <row r="200314" spans="11:11">
      <c r="K200314" s="8"/>
    </row>
    <row r="200315" spans="11:11">
      <c r="K200315" s="8"/>
    </row>
    <row r="200316" spans="11:11">
      <c r="K200316" s="8"/>
    </row>
    <row r="200317" spans="11:11">
      <c r="K200317" s="8"/>
    </row>
    <row r="200318" spans="11:11">
      <c r="K200318" s="8"/>
    </row>
    <row r="200319" spans="11:11">
      <c r="K200319" s="8"/>
    </row>
    <row r="200320" spans="11:11">
      <c r="K200320" s="8"/>
    </row>
    <row r="200321" spans="11:11">
      <c r="K200321" s="8"/>
    </row>
    <row r="200322" spans="11:11">
      <c r="K200322" s="8"/>
    </row>
    <row r="200323" spans="11:11">
      <c r="K200323" s="8"/>
    </row>
    <row r="200324" spans="11:11">
      <c r="K200324" s="8"/>
    </row>
    <row r="200325" spans="11:11">
      <c r="K200325" s="8"/>
    </row>
    <row r="200326" spans="11:11">
      <c r="K200326" s="8"/>
    </row>
    <row r="200327" spans="11:11">
      <c r="K200327" s="8"/>
    </row>
    <row r="200328" spans="11:11">
      <c r="K200328" s="8"/>
    </row>
    <row r="200329" spans="11:11">
      <c r="K200329" s="8"/>
    </row>
    <row r="200330" spans="11:11">
      <c r="K200330" s="8"/>
    </row>
    <row r="200331" spans="11:11">
      <c r="K200331" s="8"/>
    </row>
    <row r="200332" spans="11:11">
      <c r="K200332" s="8"/>
    </row>
    <row r="200333" spans="11:11">
      <c r="K200333" s="8"/>
    </row>
    <row r="200334" spans="11:11">
      <c r="K200334" s="8"/>
    </row>
    <row r="200335" spans="11:11">
      <c r="K200335" s="8"/>
    </row>
    <row r="200336" spans="11:11">
      <c r="K200336" s="8"/>
    </row>
    <row r="200337" spans="11:11">
      <c r="K200337" s="8"/>
    </row>
    <row r="200338" spans="11:11">
      <c r="K200338" s="8"/>
    </row>
    <row r="200339" spans="11:11">
      <c r="K200339" s="8"/>
    </row>
    <row r="200340" spans="11:11">
      <c r="K200340" s="8"/>
    </row>
    <row r="200341" spans="11:11">
      <c r="K200341" s="8"/>
    </row>
    <row r="200342" spans="11:11">
      <c r="K200342" s="8"/>
    </row>
    <row r="200343" spans="11:11">
      <c r="K200343" s="8"/>
    </row>
    <row r="200344" spans="11:11">
      <c r="K200344" s="8"/>
    </row>
    <row r="200345" spans="11:11">
      <c r="K200345" s="8"/>
    </row>
    <row r="200346" spans="11:11">
      <c r="K200346" s="8"/>
    </row>
    <row r="200347" spans="11:11">
      <c r="K200347" s="8"/>
    </row>
    <row r="200348" spans="11:11">
      <c r="K200348" s="8"/>
    </row>
    <row r="200349" spans="11:11">
      <c r="K200349" s="8"/>
    </row>
    <row r="200350" spans="11:11">
      <c r="K200350" s="8"/>
    </row>
    <row r="200351" spans="11:11">
      <c r="K200351" s="8"/>
    </row>
    <row r="200352" spans="11:11">
      <c r="K200352" s="8"/>
    </row>
    <row r="200353" spans="11:11">
      <c r="K200353" s="8"/>
    </row>
    <row r="200354" spans="11:11">
      <c r="K200354" s="8"/>
    </row>
    <row r="200355" spans="11:11">
      <c r="K200355" s="8"/>
    </row>
    <row r="200356" spans="11:11">
      <c r="K200356" s="8"/>
    </row>
    <row r="200357" spans="11:11">
      <c r="K200357" s="8"/>
    </row>
    <row r="200358" spans="11:11">
      <c r="K200358" s="8"/>
    </row>
    <row r="200359" spans="11:11">
      <c r="K200359" s="8"/>
    </row>
    <row r="200360" spans="11:11">
      <c r="K200360" s="8"/>
    </row>
    <row r="200361" spans="11:11">
      <c r="K200361" s="8"/>
    </row>
    <row r="200362" spans="11:11">
      <c r="K200362" s="8"/>
    </row>
    <row r="200363" spans="11:11">
      <c r="K200363" s="8"/>
    </row>
    <row r="200364" spans="11:11">
      <c r="K200364" s="8"/>
    </row>
    <row r="200365" spans="11:11">
      <c r="K200365" s="8"/>
    </row>
    <row r="200366" spans="11:11">
      <c r="K200366" s="8"/>
    </row>
    <row r="200367" spans="11:11">
      <c r="K200367" s="8"/>
    </row>
    <row r="200368" spans="11:11">
      <c r="K200368" s="8"/>
    </row>
    <row r="200369" spans="11:11">
      <c r="K200369" s="8"/>
    </row>
    <row r="200370" spans="11:11">
      <c r="K200370" s="8"/>
    </row>
    <row r="200371" spans="11:11">
      <c r="K200371" s="8"/>
    </row>
    <row r="200372" spans="11:11">
      <c r="K200372" s="8"/>
    </row>
    <row r="200373" spans="11:11">
      <c r="K200373" s="8"/>
    </row>
    <row r="200374" spans="11:11">
      <c r="K200374" s="8"/>
    </row>
    <row r="200375" spans="11:11">
      <c r="K200375" s="8"/>
    </row>
    <row r="200376" spans="11:11">
      <c r="K200376" s="8"/>
    </row>
    <row r="200377" spans="11:11">
      <c r="K200377" s="8"/>
    </row>
    <row r="200378" spans="11:11">
      <c r="K200378" s="8"/>
    </row>
    <row r="200379" spans="11:11">
      <c r="K200379" s="8"/>
    </row>
    <row r="200380" spans="11:11">
      <c r="K200380" s="8"/>
    </row>
    <row r="200381" spans="11:11">
      <c r="K200381" s="8"/>
    </row>
    <row r="200382" spans="11:11">
      <c r="K200382" s="8"/>
    </row>
    <row r="200383" spans="11:11">
      <c r="K200383" s="8"/>
    </row>
    <row r="200384" spans="11:11">
      <c r="K200384" s="8"/>
    </row>
    <row r="200385" spans="11:11">
      <c r="K200385" s="8"/>
    </row>
    <row r="200386" spans="11:11">
      <c r="K200386" s="8"/>
    </row>
    <row r="200387" spans="11:11">
      <c r="K200387" s="8"/>
    </row>
    <row r="200388" spans="11:11">
      <c r="K200388" s="8"/>
    </row>
    <row r="200389" spans="11:11">
      <c r="K200389" s="8"/>
    </row>
    <row r="200390" spans="11:11">
      <c r="K200390" s="8"/>
    </row>
    <row r="200391" spans="11:11">
      <c r="K200391" s="8"/>
    </row>
    <row r="200392" spans="11:11">
      <c r="K200392" s="8"/>
    </row>
    <row r="200393" spans="11:11">
      <c r="K200393" s="8"/>
    </row>
    <row r="200394" spans="11:11">
      <c r="K200394" s="8"/>
    </row>
    <row r="200395" spans="11:11">
      <c r="K200395" s="8"/>
    </row>
    <row r="200396" spans="11:11">
      <c r="K200396" s="8"/>
    </row>
    <row r="200397" spans="11:11">
      <c r="K200397" s="8"/>
    </row>
    <row r="200398" spans="11:11">
      <c r="K200398" s="8"/>
    </row>
    <row r="200399" spans="11:11">
      <c r="K200399" s="8"/>
    </row>
    <row r="200400" spans="11:11">
      <c r="K200400" s="8"/>
    </row>
    <row r="200401" spans="11:11">
      <c r="K200401" s="8"/>
    </row>
    <row r="200402" spans="11:11">
      <c r="K200402" s="8"/>
    </row>
    <row r="200403" spans="11:11">
      <c r="K200403" s="8"/>
    </row>
    <row r="200404" spans="11:11">
      <c r="K200404" s="8"/>
    </row>
    <row r="200405" spans="11:11">
      <c r="K200405" s="8"/>
    </row>
    <row r="200406" spans="11:11">
      <c r="K200406" s="8"/>
    </row>
    <row r="200407" spans="11:11">
      <c r="K200407" s="8"/>
    </row>
    <row r="200408" spans="11:11">
      <c r="K200408" s="8"/>
    </row>
    <row r="200409" spans="11:11">
      <c r="K200409" s="8"/>
    </row>
    <row r="200410" spans="11:11">
      <c r="K200410" s="8"/>
    </row>
    <row r="200411" spans="11:11">
      <c r="K200411" s="8"/>
    </row>
    <row r="200412" spans="11:11">
      <c r="K200412" s="8"/>
    </row>
    <row r="200413" spans="11:11">
      <c r="K200413" s="8"/>
    </row>
    <row r="200414" spans="11:11">
      <c r="K200414" s="8"/>
    </row>
    <row r="200415" spans="11:11">
      <c r="K200415" s="8"/>
    </row>
    <row r="200416" spans="11:11">
      <c r="K200416" s="8"/>
    </row>
    <row r="200417" spans="11:11">
      <c r="K200417" s="8"/>
    </row>
    <row r="200418" spans="11:11">
      <c r="K200418" s="8"/>
    </row>
    <row r="200419" spans="11:11">
      <c r="K200419" s="8"/>
    </row>
    <row r="200420" spans="11:11">
      <c r="K200420" s="8"/>
    </row>
    <row r="200421" spans="11:11">
      <c r="K200421" s="8"/>
    </row>
    <row r="200422" spans="11:11">
      <c r="K200422" s="8"/>
    </row>
    <row r="200423" spans="11:11">
      <c r="K200423" s="8"/>
    </row>
    <row r="200424" spans="11:11">
      <c r="K200424" s="8"/>
    </row>
    <row r="200425" spans="11:11">
      <c r="K200425" s="8"/>
    </row>
    <row r="200426" spans="11:11">
      <c r="K200426" s="8"/>
    </row>
    <row r="200427" spans="11:11">
      <c r="K200427" s="8"/>
    </row>
    <row r="200428" spans="11:11">
      <c r="K200428" s="8"/>
    </row>
    <row r="200429" spans="11:11">
      <c r="K200429" s="8"/>
    </row>
    <row r="200430" spans="11:11">
      <c r="K200430" s="8"/>
    </row>
    <row r="200431" spans="11:11">
      <c r="K200431" s="8"/>
    </row>
    <row r="200432" spans="11:11">
      <c r="K200432" s="8"/>
    </row>
    <row r="200433" spans="11:11">
      <c r="K200433" s="8"/>
    </row>
    <row r="200434" spans="11:11">
      <c r="K200434" s="8"/>
    </row>
    <row r="200435" spans="11:11">
      <c r="K200435" s="8"/>
    </row>
    <row r="200436" spans="11:11">
      <c r="K200436" s="8"/>
    </row>
    <row r="200437" spans="11:11">
      <c r="K200437" s="8"/>
    </row>
    <row r="200438" spans="11:11">
      <c r="K200438" s="8"/>
    </row>
    <row r="200439" spans="11:11">
      <c r="K200439" s="8"/>
    </row>
    <row r="200440" spans="11:11">
      <c r="K200440" s="8"/>
    </row>
    <row r="200441" spans="11:11">
      <c r="K200441" s="8"/>
    </row>
    <row r="200442" spans="11:11">
      <c r="K200442" s="8"/>
    </row>
    <row r="200443" spans="11:11">
      <c r="K200443" s="8"/>
    </row>
    <row r="200444" spans="11:11">
      <c r="K200444" s="8"/>
    </row>
    <row r="200445" spans="11:11">
      <c r="K200445" s="8"/>
    </row>
    <row r="200446" spans="11:11">
      <c r="K200446" s="8"/>
    </row>
    <row r="200447" spans="11:11">
      <c r="K200447" s="8"/>
    </row>
    <row r="200448" spans="11:11">
      <c r="K200448" s="8"/>
    </row>
    <row r="200449" spans="11:11">
      <c r="K200449" s="8"/>
    </row>
    <row r="200450" spans="11:11">
      <c r="K200450" s="8"/>
    </row>
    <row r="200451" spans="11:11">
      <c r="K200451" s="8"/>
    </row>
    <row r="200452" spans="11:11">
      <c r="K200452" s="8"/>
    </row>
    <row r="200453" spans="11:11">
      <c r="K200453" s="8"/>
    </row>
    <row r="200454" spans="11:11">
      <c r="K200454" s="8"/>
    </row>
    <row r="200455" spans="11:11">
      <c r="K200455" s="8"/>
    </row>
    <row r="200456" spans="11:11">
      <c r="K200456" s="8"/>
    </row>
    <row r="200457" spans="11:11">
      <c r="K200457" s="8"/>
    </row>
    <row r="200458" spans="11:11">
      <c r="K200458" s="8"/>
    </row>
    <row r="200459" spans="11:11">
      <c r="K200459" s="8"/>
    </row>
    <row r="200460" spans="11:11">
      <c r="K200460" s="8"/>
    </row>
    <row r="200461" spans="11:11">
      <c r="K200461" s="8"/>
    </row>
    <row r="200462" spans="11:11">
      <c r="K200462" s="8"/>
    </row>
    <row r="200463" spans="11:11">
      <c r="K200463" s="8"/>
    </row>
    <row r="200464" spans="11:11">
      <c r="K200464" s="8"/>
    </row>
    <row r="200465" spans="11:11">
      <c r="K200465" s="8"/>
    </row>
    <row r="200466" spans="11:11">
      <c r="K200466" s="8"/>
    </row>
    <row r="200467" spans="11:11">
      <c r="K200467" s="8"/>
    </row>
    <row r="200468" spans="11:11">
      <c r="K200468" s="8"/>
    </row>
    <row r="200469" spans="11:11">
      <c r="K200469" s="8"/>
    </row>
    <row r="200470" spans="11:11">
      <c r="K200470" s="8"/>
    </row>
    <row r="200471" spans="11:11">
      <c r="K200471" s="8"/>
    </row>
    <row r="200472" spans="11:11">
      <c r="K200472" s="8"/>
    </row>
    <row r="200473" spans="11:11">
      <c r="K200473" s="8"/>
    </row>
    <row r="200474" spans="11:11">
      <c r="K200474" s="8"/>
    </row>
    <row r="200475" spans="11:11">
      <c r="K200475" s="8"/>
    </row>
    <row r="200476" spans="11:11">
      <c r="K200476" s="8"/>
    </row>
    <row r="200477" spans="11:11">
      <c r="K200477" s="8"/>
    </row>
    <row r="200478" spans="11:11">
      <c r="K200478" s="8"/>
    </row>
    <row r="200479" spans="11:11">
      <c r="K200479" s="8"/>
    </row>
    <row r="200480" spans="11:11">
      <c r="K200480" s="8"/>
    </row>
    <row r="200481" spans="11:11">
      <c r="K200481" s="8"/>
    </row>
    <row r="200482" spans="11:11">
      <c r="K200482" s="8"/>
    </row>
    <row r="200483" spans="11:11">
      <c r="K200483" s="8"/>
    </row>
    <row r="200484" spans="11:11">
      <c r="K200484" s="8"/>
    </row>
    <row r="200485" spans="11:11">
      <c r="K200485" s="8"/>
    </row>
    <row r="200486" spans="11:11">
      <c r="K200486" s="8"/>
    </row>
    <row r="200487" spans="11:11">
      <c r="K200487" s="8"/>
    </row>
    <row r="200488" spans="11:11">
      <c r="K200488" s="8"/>
    </row>
    <row r="200489" spans="11:11">
      <c r="K200489" s="8"/>
    </row>
    <row r="200490" spans="11:11">
      <c r="K200490" s="8"/>
    </row>
    <row r="200491" spans="11:11">
      <c r="K200491" s="8"/>
    </row>
    <row r="200492" spans="11:11">
      <c r="K200492" s="8"/>
    </row>
    <row r="200493" spans="11:11">
      <c r="K200493" s="8"/>
    </row>
    <row r="200494" spans="11:11">
      <c r="K200494" s="8"/>
    </row>
    <row r="200495" spans="11:11">
      <c r="K200495" s="8"/>
    </row>
    <row r="200496" spans="11:11">
      <c r="K200496" s="8"/>
    </row>
    <row r="200497" spans="11:11">
      <c r="K200497" s="8"/>
    </row>
    <row r="200498" spans="11:11">
      <c r="K200498" s="8"/>
    </row>
    <row r="200499" spans="11:11">
      <c r="K200499" s="8"/>
    </row>
    <row r="200500" spans="11:11">
      <c r="K200500" s="8"/>
    </row>
    <row r="200501" spans="11:11">
      <c r="K200501" s="8"/>
    </row>
    <row r="200502" spans="11:11">
      <c r="K200502" s="8"/>
    </row>
    <row r="200503" spans="11:11">
      <c r="K200503" s="8"/>
    </row>
    <row r="200504" spans="11:11">
      <c r="K200504" s="8"/>
    </row>
    <row r="200505" spans="11:11">
      <c r="K200505" s="8"/>
    </row>
    <row r="200506" spans="11:11">
      <c r="K200506" s="8"/>
    </row>
    <row r="200507" spans="11:11">
      <c r="K200507" s="8"/>
    </row>
    <row r="200508" spans="11:11">
      <c r="K200508" s="8"/>
    </row>
    <row r="200509" spans="11:11">
      <c r="K200509" s="8"/>
    </row>
    <row r="200510" spans="11:11">
      <c r="K200510" s="8"/>
    </row>
    <row r="200511" spans="11:11">
      <c r="K200511" s="8"/>
    </row>
    <row r="200512" spans="11:11">
      <c r="K200512" s="8"/>
    </row>
    <row r="200513" spans="11:11">
      <c r="K200513" s="8"/>
    </row>
    <row r="200514" spans="11:11">
      <c r="K200514" s="8"/>
    </row>
    <row r="200515" spans="11:11">
      <c r="K200515" s="8"/>
    </row>
    <row r="200516" spans="11:11">
      <c r="K200516" s="8"/>
    </row>
    <row r="200517" spans="11:11">
      <c r="K200517" s="8"/>
    </row>
    <row r="200518" spans="11:11">
      <c r="K200518" s="8"/>
    </row>
    <row r="200519" spans="11:11">
      <c r="K200519" s="8"/>
    </row>
    <row r="200520" spans="11:11">
      <c r="K200520" s="8"/>
    </row>
    <row r="200521" spans="11:11">
      <c r="K200521" s="8"/>
    </row>
    <row r="200522" spans="11:11">
      <c r="K200522" s="8"/>
    </row>
    <row r="200523" spans="11:11">
      <c r="K200523" s="8"/>
    </row>
    <row r="200524" spans="11:11">
      <c r="K200524" s="8"/>
    </row>
    <row r="200525" spans="11:11">
      <c r="K200525" s="8"/>
    </row>
    <row r="200526" spans="11:11">
      <c r="K200526" s="8"/>
    </row>
    <row r="200527" spans="11:11">
      <c r="K200527" s="8"/>
    </row>
    <row r="200528" spans="11:11">
      <c r="K200528" s="8"/>
    </row>
    <row r="200529" spans="11:11">
      <c r="K200529" s="8"/>
    </row>
    <row r="200530" spans="11:11">
      <c r="K200530" s="8"/>
    </row>
    <row r="200531" spans="11:11">
      <c r="K200531" s="8"/>
    </row>
    <row r="200532" spans="11:11">
      <c r="K200532" s="8"/>
    </row>
    <row r="200533" spans="11:11">
      <c r="K200533" s="8"/>
    </row>
    <row r="200534" spans="11:11">
      <c r="K200534" s="8"/>
    </row>
    <row r="200535" spans="11:11">
      <c r="K200535" s="8"/>
    </row>
    <row r="200536" spans="11:11">
      <c r="K200536" s="8"/>
    </row>
    <row r="200537" spans="11:11">
      <c r="K200537" s="8"/>
    </row>
    <row r="200538" spans="11:11">
      <c r="K200538" s="8"/>
    </row>
    <row r="200539" spans="11:11">
      <c r="K200539" s="8"/>
    </row>
    <row r="200540" spans="11:11">
      <c r="K200540" s="8"/>
    </row>
    <row r="200541" spans="11:11">
      <c r="K200541" s="8"/>
    </row>
    <row r="200542" spans="11:11">
      <c r="K200542" s="8"/>
    </row>
    <row r="200543" spans="11:11">
      <c r="K200543" s="8"/>
    </row>
    <row r="200544" spans="11:11">
      <c r="K200544" s="8"/>
    </row>
    <row r="200545" spans="11:11">
      <c r="K200545" s="8"/>
    </row>
    <row r="200546" spans="11:11">
      <c r="K200546" s="8"/>
    </row>
    <row r="200547" spans="11:11">
      <c r="K200547" s="8"/>
    </row>
    <row r="200548" spans="11:11">
      <c r="K200548" s="8"/>
    </row>
    <row r="200549" spans="11:11">
      <c r="K200549" s="8"/>
    </row>
    <row r="200550" spans="11:11">
      <c r="K200550" s="8"/>
    </row>
    <row r="200551" spans="11:11">
      <c r="K200551" s="8"/>
    </row>
    <row r="200552" spans="11:11">
      <c r="K200552" s="8"/>
    </row>
    <row r="200553" spans="11:11">
      <c r="K200553" s="8"/>
    </row>
    <row r="200554" spans="11:11">
      <c r="K200554" s="8"/>
    </row>
    <row r="200555" spans="11:11">
      <c r="K200555" s="8"/>
    </row>
    <row r="200556" spans="11:11">
      <c r="K200556" s="8"/>
    </row>
    <row r="200557" spans="11:11">
      <c r="K200557" s="8"/>
    </row>
    <row r="200558" spans="11:11">
      <c r="K200558" s="8"/>
    </row>
    <row r="200559" spans="11:11">
      <c r="K200559" s="8"/>
    </row>
    <row r="200560" spans="11:11">
      <c r="K200560" s="8"/>
    </row>
    <row r="200561" spans="11:11">
      <c r="K200561" s="8"/>
    </row>
    <row r="200562" spans="11:11">
      <c r="K200562" s="8"/>
    </row>
    <row r="200563" spans="11:11">
      <c r="K200563" s="8"/>
    </row>
    <row r="200564" spans="11:11">
      <c r="K200564" s="8"/>
    </row>
    <row r="200565" spans="11:11">
      <c r="K200565" s="8"/>
    </row>
    <row r="200566" spans="11:11">
      <c r="K200566" s="8"/>
    </row>
    <row r="200567" spans="11:11">
      <c r="K200567" s="8"/>
    </row>
    <row r="200568" spans="11:11">
      <c r="K200568" s="8"/>
    </row>
    <row r="200569" spans="11:11">
      <c r="K200569" s="8"/>
    </row>
    <row r="200570" spans="11:11">
      <c r="K200570" s="8"/>
    </row>
    <row r="200571" spans="11:11">
      <c r="K200571" s="8"/>
    </row>
    <row r="200572" spans="11:11">
      <c r="K200572" s="8"/>
    </row>
    <row r="200573" spans="11:11">
      <c r="K200573" s="8"/>
    </row>
    <row r="200574" spans="11:11">
      <c r="K200574" s="8"/>
    </row>
    <row r="200575" spans="11:11">
      <c r="K200575" s="8"/>
    </row>
    <row r="200576" spans="11:11">
      <c r="K200576" s="8"/>
    </row>
    <row r="200577" spans="11:11">
      <c r="K200577" s="8"/>
    </row>
    <row r="200578" spans="11:11">
      <c r="K200578" s="8"/>
    </row>
    <row r="200579" spans="11:11">
      <c r="K200579" s="8"/>
    </row>
    <row r="200580" spans="11:11">
      <c r="K200580" s="8"/>
    </row>
    <row r="200581" spans="11:11">
      <c r="K200581" s="8"/>
    </row>
    <row r="200582" spans="11:11">
      <c r="K200582" s="8"/>
    </row>
    <row r="200583" spans="11:11">
      <c r="K200583" s="8"/>
    </row>
    <row r="200584" spans="11:11">
      <c r="K200584" s="8"/>
    </row>
    <row r="200585" spans="11:11">
      <c r="K200585" s="8"/>
    </row>
    <row r="200586" spans="11:11">
      <c r="K200586" s="8"/>
    </row>
    <row r="200587" spans="11:11">
      <c r="K200587" s="8"/>
    </row>
    <row r="200588" spans="11:11">
      <c r="K200588" s="8"/>
    </row>
    <row r="200589" spans="11:11">
      <c r="K200589" s="8"/>
    </row>
    <row r="200590" spans="11:11">
      <c r="K200590" s="8"/>
    </row>
    <row r="200591" spans="11:11">
      <c r="K200591" s="8"/>
    </row>
    <row r="200592" spans="11:11">
      <c r="K200592" s="8"/>
    </row>
    <row r="200593" spans="11:11">
      <c r="K200593" s="8"/>
    </row>
    <row r="200594" spans="11:11">
      <c r="K200594" s="8"/>
    </row>
    <row r="200595" spans="11:11">
      <c r="K200595" s="8"/>
    </row>
    <row r="200596" spans="11:11">
      <c r="K200596" s="8"/>
    </row>
    <row r="200597" spans="11:11">
      <c r="K200597" s="8"/>
    </row>
    <row r="200598" spans="11:11">
      <c r="K200598" s="8"/>
    </row>
    <row r="200599" spans="11:11">
      <c r="K200599" s="8"/>
    </row>
    <row r="200600" spans="11:11">
      <c r="K200600" s="8"/>
    </row>
    <row r="200601" spans="11:11">
      <c r="K200601" s="8"/>
    </row>
    <row r="200602" spans="11:11">
      <c r="K200602" s="8"/>
    </row>
    <row r="200603" spans="11:11">
      <c r="K200603" s="8"/>
    </row>
    <row r="200604" spans="11:11">
      <c r="K200604" s="8"/>
    </row>
    <row r="200605" spans="11:11">
      <c r="K200605" s="8"/>
    </row>
    <row r="200606" spans="11:11">
      <c r="K200606" s="8"/>
    </row>
    <row r="200607" spans="11:11">
      <c r="K200607" s="8"/>
    </row>
    <row r="200608" spans="11:11">
      <c r="K200608" s="8"/>
    </row>
    <row r="200609" spans="11:11">
      <c r="K200609" s="8"/>
    </row>
    <row r="200610" spans="11:11">
      <c r="K200610" s="8"/>
    </row>
    <row r="200611" spans="11:11">
      <c r="K200611" s="8"/>
    </row>
    <row r="200612" spans="11:11">
      <c r="K200612" s="8"/>
    </row>
    <row r="200613" spans="11:11">
      <c r="K200613" s="8"/>
    </row>
    <row r="200614" spans="11:11">
      <c r="K200614" s="8"/>
    </row>
    <row r="200615" spans="11:11">
      <c r="K200615" s="8"/>
    </row>
    <row r="200616" spans="11:11">
      <c r="K200616" s="8"/>
    </row>
    <row r="200617" spans="11:11">
      <c r="K200617" s="8"/>
    </row>
    <row r="200618" spans="11:11">
      <c r="K200618" s="8"/>
    </row>
    <row r="200619" spans="11:11">
      <c r="K200619" s="8"/>
    </row>
    <row r="200620" spans="11:11">
      <c r="K200620" s="8"/>
    </row>
    <row r="200621" spans="11:11">
      <c r="K200621" s="8"/>
    </row>
    <row r="200622" spans="11:11">
      <c r="K200622" s="8"/>
    </row>
    <row r="200623" spans="11:11">
      <c r="K200623" s="8"/>
    </row>
    <row r="200624" spans="11:11">
      <c r="K200624" s="8"/>
    </row>
    <row r="200625" spans="11:11">
      <c r="K200625" s="8"/>
    </row>
    <row r="200626" spans="11:11">
      <c r="K200626" s="8"/>
    </row>
    <row r="200627" spans="11:11">
      <c r="K200627" s="8"/>
    </row>
    <row r="200628" spans="11:11">
      <c r="K200628" s="8"/>
    </row>
    <row r="200629" spans="11:11">
      <c r="K200629" s="8"/>
    </row>
    <row r="200630" spans="11:11">
      <c r="K200630" s="8"/>
    </row>
    <row r="200631" spans="11:11">
      <c r="K200631" s="8"/>
    </row>
    <row r="200632" spans="11:11">
      <c r="K200632" s="8"/>
    </row>
    <row r="200633" spans="11:11">
      <c r="K200633" s="8"/>
    </row>
    <row r="200634" spans="11:11">
      <c r="K200634" s="8"/>
    </row>
    <row r="200635" spans="11:11">
      <c r="K200635" s="8"/>
    </row>
    <row r="200636" spans="11:11">
      <c r="K200636" s="8"/>
    </row>
    <row r="200637" spans="11:11">
      <c r="K200637" s="8"/>
    </row>
    <row r="200638" spans="11:11">
      <c r="K200638" s="8"/>
    </row>
    <row r="200639" spans="11:11">
      <c r="K200639" s="8"/>
    </row>
    <row r="200640" spans="11:11">
      <c r="K200640" s="8"/>
    </row>
    <row r="200641" spans="11:11">
      <c r="K200641" s="8"/>
    </row>
    <row r="200642" spans="11:11">
      <c r="K200642" s="8"/>
    </row>
    <row r="200643" spans="11:11">
      <c r="K200643" s="8"/>
    </row>
    <row r="200644" spans="11:11">
      <c r="K200644" s="8"/>
    </row>
    <row r="200645" spans="11:11">
      <c r="K200645" s="8"/>
    </row>
    <row r="200646" spans="11:11">
      <c r="K200646" s="8"/>
    </row>
    <row r="200647" spans="11:11">
      <c r="K200647" s="8"/>
    </row>
    <row r="200648" spans="11:11">
      <c r="K200648" s="8"/>
    </row>
    <row r="200649" spans="11:11">
      <c r="K200649" s="8"/>
    </row>
    <row r="200650" spans="11:11">
      <c r="K200650" s="8"/>
    </row>
    <row r="200651" spans="11:11">
      <c r="K200651" s="8"/>
    </row>
    <row r="200652" spans="11:11">
      <c r="K200652" s="8"/>
    </row>
    <row r="200653" spans="11:11">
      <c r="K200653" s="8"/>
    </row>
    <row r="200654" spans="11:11">
      <c r="K200654" s="8"/>
    </row>
    <row r="200655" spans="11:11">
      <c r="K200655" s="8"/>
    </row>
    <row r="200656" spans="11:11">
      <c r="K200656" s="8"/>
    </row>
    <row r="200657" spans="11:11">
      <c r="K200657" s="8"/>
    </row>
    <row r="200658" spans="11:11">
      <c r="K200658" s="8"/>
    </row>
    <row r="200659" spans="11:11">
      <c r="K200659" s="8"/>
    </row>
    <row r="200660" spans="11:11">
      <c r="K200660" s="8"/>
    </row>
    <row r="200661" spans="11:11">
      <c r="K200661" s="8"/>
    </row>
    <row r="200662" spans="11:11">
      <c r="K200662" s="8"/>
    </row>
    <row r="200663" spans="11:11">
      <c r="K200663" s="8"/>
    </row>
    <row r="200664" spans="11:11">
      <c r="K200664" s="8"/>
    </row>
    <row r="200665" spans="11:11">
      <c r="K200665" s="8"/>
    </row>
    <row r="200666" spans="11:11">
      <c r="K200666" s="8"/>
    </row>
    <row r="200667" spans="11:11">
      <c r="K200667" s="8"/>
    </row>
    <row r="200668" spans="11:11">
      <c r="K200668" s="8"/>
    </row>
    <row r="200669" spans="11:11">
      <c r="K200669" s="8"/>
    </row>
    <row r="200670" spans="11:11">
      <c r="K200670" s="8"/>
    </row>
    <row r="200671" spans="11:11">
      <c r="K200671" s="8"/>
    </row>
    <row r="200672" spans="11:11">
      <c r="K200672" s="8"/>
    </row>
    <row r="200673" spans="11:11">
      <c r="K200673" s="8"/>
    </row>
    <row r="200674" spans="11:11">
      <c r="K200674" s="8"/>
    </row>
    <row r="200675" spans="11:11">
      <c r="K200675" s="8"/>
    </row>
    <row r="200676" spans="11:11">
      <c r="K200676" s="8"/>
    </row>
    <row r="200677" spans="11:11">
      <c r="K200677" s="8"/>
    </row>
    <row r="200678" spans="11:11">
      <c r="K200678" s="8"/>
    </row>
    <row r="200679" spans="11:11">
      <c r="K200679" s="8"/>
    </row>
    <row r="200680" spans="11:11">
      <c r="K200680" s="8"/>
    </row>
    <row r="200681" spans="11:11">
      <c r="K200681" s="8"/>
    </row>
    <row r="200682" spans="11:11">
      <c r="K200682" s="8"/>
    </row>
    <row r="200683" spans="11:11">
      <c r="K200683" s="8"/>
    </row>
    <row r="200684" spans="11:11">
      <c r="K200684" s="8"/>
    </row>
    <row r="200685" spans="11:11">
      <c r="K200685" s="8"/>
    </row>
    <row r="200686" spans="11:11">
      <c r="K200686" s="8"/>
    </row>
    <row r="200687" spans="11:11">
      <c r="K200687" s="8"/>
    </row>
    <row r="200688" spans="11:11">
      <c r="K200688" s="8"/>
    </row>
    <row r="200689" spans="11:11">
      <c r="K200689" s="8"/>
    </row>
    <row r="200690" spans="11:11">
      <c r="K200690" s="8"/>
    </row>
    <row r="200691" spans="11:11">
      <c r="K200691" s="8"/>
    </row>
    <row r="200692" spans="11:11">
      <c r="K200692" s="8"/>
    </row>
    <row r="200693" spans="11:11">
      <c r="K200693" s="8"/>
    </row>
    <row r="200694" spans="11:11">
      <c r="K200694" s="8"/>
    </row>
    <row r="200695" spans="11:11">
      <c r="K200695" s="8"/>
    </row>
    <row r="200696" spans="11:11">
      <c r="K200696" s="8"/>
    </row>
    <row r="200697" spans="11:11">
      <c r="K200697" s="8"/>
    </row>
    <row r="200698" spans="11:11">
      <c r="K200698" s="8"/>
    </row>
    <row r="200699" spans="11:11">
      <c r="K200699" s="8"/>
    </row>
    <row r="200700" spans="11:11">
      <c r="K200700" s="8"/>
    </row>
    <row r="200701" spans="11:11">
      <c r="K200701" s="8"/>
    </row>
    <row r="200702" spans="11:11">
      <c r="K200702" s="8"/>
    </row>
    <row r="200703" spans="11:11">
      <c r="K200703" s="8"/>
    </row>
    <row r="200704" spans="11:11">
      <c r="K200704" s="8"/>
    </row>
    <row r="200705" spans="11:11">
      <c r="K200705" s="8"/>
    </row>
    <row r="200706" spans="11:11">
      <c r="K200706" s="8"/>
    </row>
    <row r="200707" spans="11:11">
      <c r="K200707" s="8"/>
    </row>
    <row r="200708" spans="11:11">
      <c r="K200708" s="8"/>
    </row>
    <row r="200709" spans="11:11">
      <c r="K200709" s="8"/>
    </row>
    <row r="200710" spans="11:11">
      <c r="K200710" s="8"/>
    </row>
    <row r="200711" spans="11:11">
      <c r="K200711" s="8"/>
    </row>
    <row r="200712" spans="11:11">
      <c r="K200712" s="8"/>
    </row>
    <row r="200713" spans="11:11">
      <c r="K200713" s="8"/>
    </row>
    <row r="200714" spans="11:11">
      <c r="K200714" s="8"/>
    </row>
    <row r="200715" spans="11:11">
      <c r="K200715" s="8"/>
    </row>
    <row r="200716" spans="11:11">
      <c r="K200716" s="8"/>
    </row>
    <row r="200717" spans="11:11">
      <c r="K200717" s="8"/>
    </row>
    <row r="200718" spans="11:11">
      <c r="K200718" s="8"/>
    </row>
    <row r="200719" spans="11:11">
      <c r="K200719" s="8"/>
    </row>
    <row r="200720" spans="11:11">
      <c r="K200720" s="8"/>
    </row>
    <row r="200721" spans="11:11">
      <c r="K200721" s="8"/>
    </row>
    <row r="200722" spans="11:11">
      <c r="K200722" s="8"/>
    </row>
    <row r="200723" spans="11:11">
      <c r="K200723" s="8"/>
    </row>
    <row r="200724" spans="11:11">
      <c r="K200724" s="8"/>
    </row>
    <row r="200725" spans="11:11">
      <c r="K200725" s="8"/>
    </row>
    <row r="200726" spans="11:11">
      <c r="K200726" s="8"/>
    </row>
    <row r="200727" spans="11:11">
      <c r="K200727" s="8"/>
    </row>
    <row r="200728" spans="11:11">
      <c r="K200728" s="8"/>
    </row>
    <row r="200729" spans="11:11">
      <c r="K200729" s="8"/>
    </row>
    <row r="200730" spans="11:11">
      <c r="K200730" s="8"/>
    </row>
    <row r="200731" spans="11:11">
      <c r="K200731" s="8"/>
    </row>
    <row r="200732" spans="11:11">
      <c r="K200732" s="8"/>
    </row>
    <row r="200733" spans="11:11">
      <c r="K200733" s="8"/>
    </row>
    <row r="200734" spans="11:11">
      <c r="K200734" s="8"/>
    </row>
    <row r="200735" spans="11:11">
      <c r="K200735" s="8"/>
    </row>
    <row r="200736" spans="11:11">
      <c r="K200736" s="8"/>
    </row>
    <row r="200737" spans="11:11">
      <c r="K200737" s="8"/>
    </row>
    <row r="200738" spans="11:11">
      <c r="K200738" s="8"/>
    </row>
    <row r="200739" spans="11:11">
      <c r="K200739" s="8"/>
    </row>
    <row r="200740" spans="11:11">
      <c r="K200740" s="8"/>
    </row>
    <row r="200741" spans="11:11">
      <c r="K200741" s="8"/>
    </row>
    <row r="200742" spans="11:11">
      <c r="K200742" s="8"/>
    </row>
    <row r="200743" spans="11:11">
      <c r="K200743" s="8"/>
    </row>
    <row r="200744" spans="11:11">
      <c r="K200744" s="8"/>
    </row>
    <row r="200745" spans="11:11">
      <c r="K200745" s="8"/>
    </row>
    <row r="200746" spans="11:11">
      <c r="K200746" s="8"/>
    </row>
    <row r="200747" spans="11:11">
      <c r="K200747" s="8"/>
    </row>
    <row r="200748" spans="11:11">
      <c r="K200748" s="8"/>
    </row>
    <row r="200749" spans="11:11">
      <c r="K200749" s="8"/>
    </row>
    <row r="200750" spans="11:11">
      <c r="K200750" s="8"/>
    </row>
    <row r="200751" spans="11:11">
      <c r="K200751" s="8"/>
    </row>
    <row r="200752" spans="11:11">
      <c r="K200752" s="8"/>
    </row>
    <row r="200753" spans="11:11">
      <c r="K200753" s="8"/>
    </row>
    <row r="200754" spans="11:11">
      <c r="K200754" s="8"/>
    </row>
    <row r="200755" spans="11:11">
      <c r="K200755" s="8"/>
    </row>
    <row r="200756" spans="11:11">
      <c r="K200756" s="8"/>
    </row>
    <row r="200757" spans="11:11">
      <c r="K200757" s="8"/>
    </row>
    <row r="200758" spans="11:11">
      <c r="K200758" s="8"/>
    </row>
    <row r="200759" spans="11:11">
      <c r="K200759" s="8"/>
    </row>
    <row r="200760" spans="11:11">
      <c r="K200760" s="8"/>
    </row>
    <row r="200761" spans="11:11">
      <c r="K200761" s="8"/>
    </row>
    <row r="200762" spans="11:11">
      <c r="K200762" s="8"/>
    </row>
    <row r="200763" spans="11:11">
      <c r="K200763" s="8"/>
    </row>
    <row r="200764" spans="11:11">
      <c r="K200764" s="8"/>
    </row>
    <row r="200765" spans="11:11">
      <c r="K200765" s="8"/>
    </row>
    <row r="200766" spans="11:11">
      <c r="K200766" s="8"/>
    </row>
    <row r="200767" spans="11:11">
      <c r="K200767" s="8"/>
    </row>
    <row r="200768" spans="11:11">
      <c r="K200768" s="8"/>
    </row>
    <row r="200769" spans="11:11">
      <c r="K200769" s="8"/>
    </row>
    <row r="200770" spans="11:11">
      <c r="K200770" s="8"/>
    </row>
    <row r="200771" spans="11:11">
      <c r="K200771" s="8"/>
    </row>
    <row r="200772" spans="11:11">
      <c r="K200772" s="8"/>
    </row>
    <row r="200773" spans="11:11">
      <c r="K200773" s="8"/>
    </row>
    <row r="200774" spans="11:11">
      <c r="K200774" s="8"/>
    </row>
    <row r="200775" spans="11:11">
      <c r="K200775" s="8"/>
    </row>
    <row r="200776" spans="11:11">
      <c r="K200776" s="8"/>
    </row>
    <row r="200777" spans="11:11">
      <c r="K200777" s="8"/>
    </row>
    <row r="200778" spans="11:11">
      <c r="K200778" s="8"/>
    </row>
    <row r="200779" spans="11:11">
      <c r="K200779" s="8"/>
    </row>
    <row r="200780" spans="11:11">
      <c r="K200780" s="8"/>
    </row>
    <row r="200781" spans="11:11">
      <c r="K200781" s="8"/>
    </row>
    <row r="200782" spans="11:11">
      <c r="K200782" s="8"/>
    </row>
    <row r="200783" spans="11:11">
      <c r="K200783" s="8"/>
    </row>
    <row r="200784" spans="11:11">
      <c r="K200784" s="8"/>
    </row>
    <row r="200785" spans="11:11">
      <c r="K200785" s="8"/>
    </row>
    <row r="200786" spans="11:11">
      <c r="K200786" s="8"/>
    </row>
    <row r="200787" spans="11:11">
      <c r="K200787" s="8"/>
    </row>
    <row r="200788" spans="11:11">
      <c r="K200788" s="8"/>
    </row>
    <row r="200789" spans="11:11">
      <c r="K200789" s="8"/>
    </row>
    <row r="200790" spans="11:11">
      <c r="K200790" s="8"/>
    </row>
    <row r="200791" spans="11:11">
      <c r="K200791" s="8"/>
    </row>
    <row r="200792" spans="11:11">
      <c r="K200792" s="8"/>
    </row>
    <row r="200793" spans="11:11">
      <c r="K200793" s="8"/>
    </row>
    <row r="200794" spans="11:11">
      <c r="K200794" s="8"/>
    </row>
    <row r="200795" spans="11:11">
      <c r="K200795" s="8"/>
    </row>
    <row r="200796" spans="11:11">
      <c r="K200796" s="8"/>
    </row>
    <row r="200797" spans="11:11">
      <c r="K200797" s="8"/>
    </row>
    <row r="200798" spans="11:11">
      <c r="K200798" s="8"/>
    </row>
    <row r="200799" spans="11:11">
      <c r="K200799" s="8"/>
    </row>
    <row r="200800" spans="11:11">
      <c r="K200800" s="8"/>
    </row>
    <row r="200801" spans="11:11">
      <c r="K200801" s="8"/>
    </row>
    <row r="200802" spans="11:11">
      <c r="K200802" s="8"/>
    </row>
    <row r="200803" spans="11:11">
      <c r="K200803" s="8"/>
    </row>
    <row r="200804" spans="11:11">
      <c r="K200804" s="8"/>
    </row>
    <row r="200805" spans="11:11">
      <c r="K200805" s="8"/>
    </row>
    <row r="200806" spans="11:11">
      <c r="K200806" s="8"/>
    </row>
    <row r="200807" spans="11:11">
      <c r="K200807" s="8"/>
    </row>
    <row r="200808" spans="11:11">
      <c r="K200808" s="8"/>
    </row>
    <row r="200809" spans="11:11">
      <c r="K200809" s="8"/>
    </row>
    <row r="200810" spans="11:11">
      <c r="K200810" s="8"/>
    </row>
    <row r="200811" spans="11:11">
      <c r="K200811" s="8"/>
    </row>
    <row r="200812" spans="11:11">
      <c r="K200812" s="8"/>
    </row>
    <row r="200813" spans="11:11">
      <c r="K200813" s="8"/>
    </row>
    <row r="200814" spans="11:11">
      <c r="K200814" s="8"/>
    </row>
    <row r="200815" spans="11:11">
      <c r="K200815" s="8"/>
    </row>
    <row r="200816" spans="11:11">
      <c r="K200816" s="8"/>
    </row>
    <row r="200817" spans="11:11">
      <c r="K200817" s="8"/>
    </row>
    <row r="200818" spans="11:11">
      <c r="K200818" s="8"/>
    </row>
    <row r="200819" spans="11:11">
      <c r="K200819" s="8"/>
    </row>
    <row r="200820" spans="11:11">
      <c r="K200820" s="8"/>
    </row>
    <row r="200821" spans="11:11">
      <c r="K200821" s="8"/>
    </row>
    <row r="200822" spans="11:11">
      <c r="K200822" s="8"/>
    </row>
    <row r="200823" spans="11:11">
      <c r="K200823" s="8"/>
    </row>
    <row r="200824" spans="11:11">
      <c r="K200824" s="8"/>
    </row>
    <row r="200825" spans="11:11">
      <c r="K200825" s="8"/>
    </row>
    <row r="200826" spans="11:11">
      <c r="K200826" s="8"/>
    </row>
    <row r="200827" spans="11:11">
      <c r="K200827" s="8"/>
    </row>
    <row r="200828" spans="11:11">
      <c r="K200828" s="8"/>
    </row>
    <row r="200829" spans="11:11">
      <c r="K200829" s="8"/>
    </row>
    <row r="200830" spans="11:11">
      <c r="K200830" s="8"/>
    </row>
    <row r="200831" spans="11:11">
      <c r="K200831" s="8"/>
    </row>
    <row r="200832" spans="11:11">
      <c r="K200832" s="8"/>
    </row>
    <row r="200833" spans="11:11">
      <c r="K200833" s="8"/>
    </row>
    <row r="200834" spans="11:11">
      <c r="K200834" s="8"/>
    </row>
    <row r="200835" spans="11:11">
      <c r="K200835" s="8"/>
    </row>
    <row r="200836" spans="11:11">
      <c r="K200836" s="8"/>
    </row>
    <row r="200837" spans="11:11">
      <c r="K200837" s="8"/>
    </row>
    <row r="200838" spans="11:11">
      <c r="K200838" s="8"/>
    </row>
    <row r="200839" spans="11:11">
      <c r="K200839" s="8"/>
    </row>
    <row r="200840" spans="11:11">
      <c r="K200840" s="8"/>
    </row>
    <row r="200841" spans="11:11">
      <c r="K200841" s="8"/>
    </row>
    <row r="200842" spans="11:11">
      <c r="K200842" s="8"/>
    </row>
    <row r="200843" spans="11:11">
      <c r="K200843" s="8"/>
    </row>
    <row r="200844" spans="11:11">
      <c r="K200844" s="8"/>
    </row>
    <row r="200845" spans="11:11">
      <c r="K200845" s="8"/>
    </row>
    <row r="200846" spans="11:11">
      <c r="K200846" s="8"/>
    </row>
    <row r="200847" spans="11:11">
      <c r="K200847" s="8"/>
    </row>
    <row r="200848" spans="11:11">
      <c r="K200848" s="8"/>
    </row>
    <row r="200849" spans="11:11">
      <c r="K200849" s="8"/>
    </row>
    <row r="200850" spans="11:11">
      <c r="K200850" s="8"/>
    </row>
    <row r="200851" spans="11:11">
      <c r="K200851" s="8"/>
    </row>
    <row r="200852" spans="11:11">
      <c r="K200852" s="8"/>
    </row>
    <row r="200853" spans="11:11">
      <c r="K200853" s="8"/>
    </row>
    <row r="200854" spans="11:11">
      <c r="K200854" s="8"/>
    </row>
    <row r="200855" spans="11:11">
      <c r="K200855" s="8"/>
    </row>
    <row r="200856" spans="11:11">
      <c r="K200856" s="8"/>
    </row>
    <row r="200857" spans="11:11">
      <c r="K200857" s="8"/>
    </row>
    <row r="200858" spans="11:11">
      <c r="K200858" s="8"/>
    </row>
    <row r="200859" spans="11:11">
      <c r="K200859" s="8"/>
    </row>
    <row r="200860" spans="11:11">
      <c r="K200860" s="8"/>
    </row>
    <row r="200861" spans="11:11">
      <c r="K200861" s="8"/>
    </row>
    <row r="200862" spans="11:11">
      <c r="K200862" s="8"/>
    </row>
    <row r="200863" spans="11:11">
      <c r="K200863" s="8"/>
    </row>
    <row r="200864" spans="11:11">
      <c r="K200864" s="8"/>
    </row>
    <row r="200865" spans="11:11">
      <c r="K200865" s="8"/>
    </row>
    <row r="200866" spans="11:11">
      <c r="K200866" s="8"/>
    </row>
    <row r="200867" spans="11:11">
      <c r="K200867" s="8"/>
    </row>
    <row r="200868" spans="11:11">
      <c r="K200868" s="8"/>
    </row>
    <row r="200869" spans="11:11">
      <c r="K200869" s="8"/>
    </row>
    <row r="200870" spans="11:11">
      <c r="K200870" s="8"/>
    </row>
    <row r="200871" spans="11:11">
      <c r="K200871" s="8"/>
    </row>
    <row r="200872" spans="11:11">
      <c r="K200872" s="8"/>
    </row>
    <row r="200873" spans="11:11">
      <c r="K200873" s="8"/>
    </row>
    <row r="200874" spans="11:11">
      <c r="K200874" s="8"/>
    </row>
    <row r="200875" spans="11:11">
      <c r="K200875" s="8"/>
    </row>
    <row r="200876" spans="11:11">
      <c r="K200876" s="8"/>
    </row>
    <row r="200877" spans="11:11">
      <c r="K200877" s="8"/>
    </row>
    <row r="200878" spans="11:11">
      <c r="K200878" s="8"/>
    </row>
    <row r="200879" spans="11:11">
      <c r="K200879" s="8"/>
    </row>
    <row r="200880" spans="11:11">
      <c r="K200880" s="8"/>
    </row>
    <row r="200881" spans="11:11">
      <c r="K200881" s="8"/>
    </row>
    <row r="200882" spans="11:11">
      <c r="K200882" s="8"/>
    </row>
    <row r="200883" spans="11:11">
      <c r="K200883" s="8"/>
    </row>
    <row r="200884" spans="11:11">
      <c r="K200884" s="8"/>
    </row>
    <row r="200885" spans="11:11">
      <c r="K200885" s="8"/>
    </row>
    <row r="200886" spans="11:11">
      <c r="K200886" s="8"/>
    </row>
    <row r="200887" spans="11:11">
      <c r="K200887" s="8"/>
    </row>
    <row r="200888" spans="11:11">
      <c r="K200888" s="8"/>
    </row>
    <row r="200889" spans="11:11">
      <c r="K200889" s="8"/>
    </row>
    <row r="200890" spans="11:11">
      <c r="K200890" s="8"/>
    </row>
    <row r="200891" spans="11:11">
      <c r="K200891" s="8"/>
    </row>
    <row r="200892" spans="11:11">
      <c r="K200892" s="8"/>
    </row>
    <row r="200893" spans="11:11">
      <c r="K200893" s="8"/>
    </row>
    <row r="200894" spans="11:11">
      <c r="K200894" s="8"/>
    </row>
    <row r="200895" spans="11:11">
      <c r="K200895" s="8"/>
    </row>
    <row r="200896" spans="11:11">
      <c r="K200896" s="8"/>
    </row>
    <row r="200897" spans="11:11">
      <c r="K200897" s="8"/>
    </row>
    <row r="200898" spans="11:11">
      <c r="K200898" s="8"/>
    </row>
    <row r="200899" spans="11:11">
      <c r="K200899" s="8"/>
    </row>
    <row r="200900" spans="11:11">
      <c r="K200900" s="8"/>
    </row>
    <row r="200901" spans="11:11">
      <c r="K200901" s="8"/>
    </row>
    <row r="200902" spans="11:11">
      <c r="K200902" s="8"/>
    </row>
    <row r="200903" spans="11:11">
      <c r="K200903" s="8"/>
    </row>
    <row r="200904" spans="11:11">
      <c r="K200904" s="8"/>
    </row>
    <row r="200905" spans="11:11">
      <c r="K200905" s="8"/>
    </row>
    <row r="200906" spans="11:11">
      <c r="K200906" s="8"/>
    </row>
    <row r="200907" spans="11:11">
      <c r="K200907" s="8"/>
    </row>
    <row r="200908" spans="11:11">
      <c r="K200908" s="8"/>
    </row>
    <row r="200909" spans="11:11">
      <c r="K200909" s="8"/>
    </row>
    <row r="200910" spans="11:11">
      <c r="K200910" s="8"/>
    </row>
    <row r="200911" spans="11:11">
      <c r="K200911" s="8"/>
    </row>
    <row r="200912" spans="11:11">
      <c r="K200912" s="8"/>
    </row>
    <row r="200913" spans="11:11">
      <c r="K200913" s="8"/>
    </row>
    <row r="200914" spans="11:11">
      <c r="K200914" s="8"/>
    </row>
    <row r="200915" spans="11:11">
      <c r="K200915" s="8"/>
    </row>
    <row r="200916" spans="11:11">
      <c r="K200916" s="8"/>
    </row>
    <row r="200917" spans="11:11">
      <c r="K200917" s="8"/>
    </row>
    <row r="200918" spans="11:11">
      <c r="K200918" s="8"/>
    </row>
    <row r="200919" spans="11:11">
      <c r="K200919" s="8"/>
    </row>
    <row r="200920" spans="11:11">
      <c r="K200920" s="8"/>
    </row>
    <row r="200921" spans="11:11">
      <c r="K200921" s="8"/>
    </row>
    <row r="200922" spans="11:11">
      <c r="K200922" s="8"/>
    </row>
    <row r="200923" spans="11:11">
      <c r="K200923" s="8"/>
    </row>
    <row r="200924" spans="11:11">
      <c r="K200924" s="8"/>
    </row>
    <row r="200925" spans="11:11">
      <c r="K200925" s="8"/>
    </row>
    <row r="200926" spans="11:11">
      <c r="K200926" s="8"/>
    </row>
    <row r="200927" spans="11:11">
      <c r="K200927" s="8"/>
    </row>
    <row r="200928" spans="11:11">
      <c r="K200928" s="8"/>
    </row>
    <row r="200929" spans="11:11">
      <c r="K200929" s="8"/>
    </row>
    <row r="200930" spans="11:11">
      <c r="K200930" s="8"/>
    </row>
    <row r="200931" spans="11:11">
      <c r="K200931" s="8"/>
    </row>
    <row r="200932" spans="11:11">
      <c r="K200932" s="8"/>
    </row>
    <row r="200933" spans="11:11">
      <c r="K200933" s="8"/>
    </row>
    <row r="200934" spans="11:11">
      <c r="K200934" s="8"/>
    </row>
    <row r="200935" spans="11:11">
      <c r="K200935" s="8"/>
    </row>
    <row r="200936" spans="11:11">
      <c r="K200936" s="8"/>
    </row>
    <row r="200937" spans="11:11">
      <c r="K200937" s="8"/>
    </row>
    <row r="200938" spans="11:11">
      <c r="K200938" s="8"/>
    </row>
    <row r="200939" spans="11:11">
      <c r="K200939" s="8"/>
    </row>
    <row r="200940" spans="11:11">
      <c r="K200940" s="8"/>
    </row>
    <row r="200941" spans="11:11">
      <c r="K200941" s="8"/>
    </row>
    <row r="200942" spans="11:11">
      <c r="K200942" s="8"/>
    </row>
    <row r="200943" spans="11:11">
      <c r="K200943" s="8"/>
    </row>
    <row r="200944" spans="11:11">
      <c r="K200944" s="8"/>
    </row>
    <row r="200945" spans="11:11">
      <c r="K200945" s="8"/>
    </row>
    <row r="200946" spans="11:11">
      <c r="K200946" s="8"/>
    </row>
    <row r="200947" spans="11:11">
      <c r="K200947" s="8"/>
    </row>
    <row r="200948" spans="11:11">
      <c r="K200948" s="8"/>
    </row>
    <row r="200949" spans="11:11">
      <c r="K200949" s="8"/>
    </row>
    <row r="200950" spans="11:11">
      <c r="K200950" s="8"/>
    </row>
    <row r="200951" spans="11:11">
      <c r="K200951" s="8"/>
    </row>
    <row r="200952" spans="11:11">
      <c r="K200952" s="8"/>
    </row>
    <row r="200953" spans="11:11">
      <c r="K200953" s="8"/>
    </row>
    <row r="200954" spans="11:11">
      <c r="K200954" s="8"/>
    </row>
    <row r="200955" spans="11:11">
      <c r="K200955" s="8"/>
    </row>
    <row r="200956" spans="11:11">
      <c r="K200956" s="8"/>
    </row>
    <row r="200957" spans="11:11">
      <c r="K200957" s="8"/>
    </row>
    <row r="200958" spans="11:11">
      <c r="K200958" s="8"/>
    </row>
    <row r="200959" spans="11:11">
      <c r="K200959" s="8"/>
    </row>
    <row r="200960" spans="11:11">
      <c r="K200960" s="8"/>
    </row>
    <row r="200961" spans="11:11">
      <c r="K200961" s="8"/>
    </row>
    <row r="200962" spans="11:11">
      <c r="K200962" s="8"/>
    </row>
    <row r="200963" spans="11:11">
      <c r="K200963" s="8"/>
    </row>
    <row r="200964" spans="11:11">
      <c r="K200964" s="8"/>
    </row>
    <row r="200965" spans="11:11">
      <c r="K200965" s="8"/>
    </row>
    <row r="200966" spans="11:11">
      <c r="K200966" s="8"/>
    </row>
    <row r="200967" spans="11:11">
      <c r="K200967" s="8"/>
    </row>
    <row r="200968" spans="11:11">
      <c r="K200968" s="8"/>
    </row>
    <row r="200969" spans="11:11">
      <c r="K200969" s="8"/>
    </row>
    <row r="200970" spans="11:11">
      <c r="K200970" s="8"/>
    </row>
    <row r="200971" spans="11:11">
      <c r="K200971" s="8"/>
    </row>
    <row r="200972" spans="11:11">
      <c r="K200972" s="8"/>
    </row>
    <row r="200973" spans="11:11">
      <c r="K200973" s="8"/>
    </row>
    <row r="200974" spans="11:11">
      <c r="K200974" s="8"/>
    </row>
    <row r="200975" spans="11:11">
      <c r="K200975" s="8"/>
    </row>
    <row r="200976" spans="11:11">
      <c r="K200976" s="8"/>
    </row>
    <row r="200977" spans="11:11">
      <c r="K200977" s="8"/>
    </row>
    <row r="200978" spans="11:11">
      <c r="K200978" s="8"/>
    </row>
    <row r="200979" spans="11:11">
      <c r="K200979" s="8"/>
    </row>
    <row r="200980" spans="11:11">
      <c r="K200980" s="8"/>
    </row>
    <row r="200981" spans="11:11">
      <c r="K200981" s="8"/>
    </row>
    <row r="200982" spans="11:11">
      <c r="K200982" s="8"/>
    </row>
    <row r="200983" spans="11:11">
      <c r="K200983" s="8"/>
    </row>
    <row r="200984" spans="11:11">
      <c r="K200984" s="8"/>
    </row>
    <row r="200985" spans="11:11">
      <c r="K200985" s="8"/>
    </row>
    <row r="200986" spans="11:11">
      <c r="K200986" s="8"/>
    </row>
    <row r="200987" spans="11:11">
      <c r="K200987" s="8"/>
    </row>
    <row r="200988" spans="11:11">
      <c r="K200988" s="8"/>
    </row>
    <row r="200989" spans="11:11">
      <c r="K200989" s="8"/>
    </row>
    <row r="200990" spans="11:11">
      <c r="K200990" s="8"/>
    </row>
    <row r="200991" spans="11:11">
      <c r="K200991" s="8"/>
    </row>
    <row r="200992" spans="11:11">
      <c r="K200992" s="8"/>
    </row>
    <row r="200993" spans="11:11">
      <c r="K200993" s="8"/>
    </row>
    <row r="200994" spans="11:11">
      <c r="K200994" s="8"/>
    </row>
    <row r="200995" spans="11:11">
      <c r="K200995" s="8"/>
    </row>
    <row r="200996" spans="11:11">
      <c r="K200996" s="8"/>
    </row>
    <row r="200997" spans="11:11">
      <c r="K200997" s="8"/>
    </row>
    <row r="200998" spans="11:11">
      <c r="K200998" s="8"/>
    </row>
    <row r="200999" spans="11:11">
      <c r="K200999" s="8"/>
    </row>
    <row r="201000" spans="11:11">
      <c r="K201000" s="8"/>
    </row>
    <row r="201001" spans="11:11">
      <c r="K201001" s="8"/>
    </row>
    <row r="201002" spans="11:11">
      <c r="K201002" s="8"/>
    </row>
    <row r="201003" spans="11:11">
      <c r="K201003" s="8"/>
    </row>
    <row r="201004" spans="11:11">
      <c r="K201004" s="8"/>
    </row>
    <row r="201005" spans="11:11">
      <c r="K201005" s="8"/>
    </row>
    <row r="201006" spans="11:11">
      <c r="K201006" s="8"/>
    </row>
    <row r="201007" spans="11:11">
      <c r="K201007" s="8"/>
    </row>
    <row r="201008" spans="11:11">
      <c r="K201008" s="8"/>
    </row>
    <row r="201009" spans="11:11">
      <c r="K201009" s="8"/>
    </row>
    <row r="201010" spans="11:11">
      <c r="K201010" s="8"/>
    </row>
    <row r="201011" spans="11:11">
      <c r="K201011" s="8"/>
    </row>
    <row r="201012" spans="11:11">
      <c r="K201012" s="8"/>
    </row>
    <row r="201013" spans="11:11">
      <c r="K201013" s="8"/>
    </row>
    <row r="201014" spans="11:11">
      <c r="K201014" s="8"/>
    </row>
    <row r="201015" spans="11:11">
      <c r="K201015" s="8"/>
    </row>
    <row r="201016" spans="11:11">
      <c r="K201016" s="8"/>
    </row>
    <row r="201017" spans="11:11">
      <c r="K201017" s="8"/>
    </row>
    <row r="201018" spans="11:11">
      <c r="K201018" s="8"/>
    </row>
    <row r="201019" spans="11:11">
      <c r="K201019" s="8"/>
    </row>
    <row r="201020" spans="11:11">
      <c r="K201020" s="8"/>
    </row>
    <row r="201021" spans="11:11">
      <c r="K201021" s="8"/>
    </row>
    <row r="201022" spans="11:11">
      <c r="K201022" s="8"/>
    </row>
    <row r="201023" spans="11:11">
      <c r="K201023" s="8"/>
    </row>
    <row r="201024" spans="11:11">
      <c r="K201024" s="8"/>
    </row>
    <row r="201025" spans="11:11">
      <c r="K201025" s="8"/>
    </row>
    <row r="201026" spans="11:11">
      <c r="K201026" s="8"/>
    </row>
    <row r="201027" spans="11:11">
      <c r="K201027" s="8"/>
    </row>
    <row r="201028" spans="11:11">
      <c r="K201028" s="8"/>
    </row>
    <row r="201029" spans="11:11">
      <c r="K201029" s="8"/>
    </row>
    <row r="201030" spans="11:11">
      <c r="K201030" s="8"/>
    </row>
    <row r="201031" spans="11:11">
      <c r="K201031" s="8"/>
    </row>
    <row r="201032" spans="11:11">
      <c r="K201032" s="8"/>
    </row>
    <row r="201033" spans="11:11">
      <c r="K201033" s="8"/>
    </row>
    <row r="201034" spans="11:11">
      <c r="K201034" s="8"/>
    </row>
    <row r="201035" spans="11:11">
      <c r="K201035" s="8"/>
    </row>
    <row r="201036" spans="11:11">
      <c r="K201036" s="8"/>
    </row>
    <row r="201037" spans="11:11">
      <c r="K201037" s="8"/>
    </row>
    <row r="201038" spans="11:11">
      <c r="K201038" s="8"/>
    </row>
    <row r="201039" spans="11:11">
      <c r="K201039" s="8"/>
    </row>
    <row r="201040" spans="11:11">
      <c r="K201040" s="8"/>
    </row>
    <row r="201041" spans="11:11">
      <c r="K201041" s="8"/>
    </row>
    <row r="201042" spans="11:11">
      <c r="K201042" s="8"/>
    </row>
    <row r="201043" spans="11:11">
      <c r="K201043" s="8"/>
    </row>
    <row r="201044" spans="11:11">
      <c r="K201044" s="8"/>
    </row>
    <row r="201045" spans="11:11">
      <c r="K201045" s="8"/>
    </row>
    <row r="201046" spans="11:11">
      <c r="K201046" s="8"/>
    </row>
    <row r="201047" spans="11:11">
      <c r="K201047" s="8"/>
    </row>
    <row r="201048" spans="11:11">
      <c r="K201048" s="8"/>
    </row>
    <row r="201049" spans="11:11">
      <c r="K201049" s="8"/>
    </row>
    <row r="201050" spans="11:11">
      <c r="K201050" s="8"/>
    </row>
    <row r="201051" spans="11:11">
      <c r="K201051" s="8"/>
    </row>
    <row r="201052" spans="11:11">
      <c r="K201052" s="8"/>
    </row>
    <row r="201053" spans="11:11">
      <c r="K201053" s="8"/>
    </row>
    <row r="201054" spans="11:11">
      <c r="K201054" s="8"/>
    </row>
    <row r="201055" spans="11:11">
      <c r="K201055" s="8"/>
    </row>
    <row r="201056" spans="11:11">
      <c r="K201056" s="8"/>
    </row>
    <row r="201057" spans="11:11">
      <c r="K201057" s="8"/>
    </row>
    <row r="201058" spans="11:11">
      <c r="K201058" s="8"/>
    </row>
    <row r="201059" spans="11:11">
      <c r="K201059" s="8"/>
    </row>
    <row r="201060" spans="11:11">
      <c r="K201060" s="8"/>
    </row>
    <row r="201061" spans="11:11">
      <c r="K201061" s="8"/>
    </row>
    <row r="201062" spans="11:11">
      <c r="K201062" s="8"/>
    </row>
    <row r="201063" spans="11:11">
      <c r="K201063" s="8"/>
    </row>
    <row r="201064" spans="11:11">
      <c r="K201064" s="8"/>
    </row>
    <row r="201065" spans="11:11">
      <c r="K201065" s="8"/>
    </row>
    <row r="201066" spans="11:11">
      <c r="K201066" s="8"/>
    </row>
    <row r="201067" spans="11:11">
      <c r="K201067" s="8"/>
    </row>
    <row r="201068" spans="11:11">
      <c r="K201068" s="8"/>
    </row>
    <row r="201069" spans="11:11">
      <c r="K201069" s="8"/>
    </row>
    <row r="201070" spans="11:11">
      <c r="K201070" s="8"/>
    </row>
    <row r="201071" spans="11:11">
      <c r="K201071" s="8"/>
    </row>
    <row r="201072" spans="11:11">
      <c r="K201072" s="8"/>
    </row>
    <row r="201073" spans="11:11">
      <c r="K201073" s="8"/>
    </row>
    <row r="201074" spans="11:11">
      <c r="K201074" s="8"/>
    </row>
    <row r="201075" spans="11:11">
      <c r="K201075" s="8"/>
    </row>
    <row r="201076" spans="11:11">
      <c r="K201076" s="8"/>
    </row>
    <row r="201077" spans="11:11">
      <c r="K201077" s="8"/>
    </row>
    <row r="201078" spans="11:11">
      <c r="K201078" s="8"/>
    </row>
    <row r="201079" spans="11:11">
      <c r="K201079" s="8"/>
    </row>
    <row r="201080" spans="11:11">
      <c r="K201080" s="8"/>
    </row>
    <row r="201081" spans="11:11">
      <c r="K201081" s="8"/>
    </row>
    <row r="201082" spans="11:11">
      <c r="K201082" s="8"/>
    </row>
    <row r="201083" spans="11:11">
      <c r="K201083" s="8"/>
    </row>
    <row r="201084" spans="11:11">
      <c r="K201084" s="8"/>
    </row>
    <row r="201085" spans="11:11">
      <c r="K201085" s="8"/>
    </row>
    <row r="201086" spans="11:11">
      <c r="K201086" s="8"/>
    </row>
    <row r="201087" spans="11:11">
      <c r="K201087" s="8"/>
    </row>
    <row r="201088" spans="11:11">
      <c r="K201088" s="8"/>
    </row>
    <row r="201089" spans="11:11">
      <c r="K201089" s="8"/>
    </row>
    <row r="201090" spans="11:11">
      <c r="K201090" s="8"/>
    </row>
    <row r="201091" spans="11:11">
      <c r="K201091" s="8"/>
    </row>
    <row r="201092" spans="11:11">
      <c r="K201092" s="8"/>
    </row>
    <row r="201093" spans="11:11">
      <c r="K201093" s="8"/>
    </row>
    <row r="201094" spans="11:11">
      <c r="K201094" s="8"/>
    </row>
    <row r="201095" spans="11:11">
      <c r="K201095" s="8"/>
    </row>
    <row r="201096" spans="11:11">
      <c r="K201096" s="8"/>
    </row>
    <row r="201097" spans="11:11">
      <c r="K201097" s="8"/>
    </row>
    <row r="201098" spans="11:11">
      <c r="K201098" s="8"/>
    </row>
    <row r="201099" spans="11:11">
      <c r="K201099" s="8"/>
    </row>
    <row r="201100" spans="11:11">
      <c r="K201100" s="8"/>
    </row>
    <row r="201101" spans="11:11">
      <c r="K201101" s="8"/>
    </row>
    <row r="201102" spans="11:11">
      <c r="K201102" s="8"/>
    </row>
    <row r="201103" spans="11:11">
      <c r="K201103" s="8"/>
    </row>
    <row r="201104" spans="11:11">
      <c r="K201104" s="8"/>
    </row>
    <row r="201105" spans="11:11">
      <c r="K201105" s="8"/>
    </row>
    <row r="201106" spans="11:11">
      <c r="K201106" s="8"/>
    </row>
    <row r="201107" spans="11:11">
      <c r="K201107" s="8"/>
    </row>
    <row r="201108" spans="11:11">
      <c r="K201108" s="8"/>
    </row>
    <row r="201109" spans="11:11">
      <c r="K201109" s="8"/>
    </row>
    <row r="201110" spans="11:11">
      <c r="K201110" s="8"/>
    </row>
    <row r="201111" spans="11:11">
      <c r="K201111" s="8"/>
    </row>
    <row r="201112" spans="11:11">
      <c r="K201112" s="8"/>
    </row>
    <row r="201113" spans="11:11">
      <c r="K201113" s="8"/>
    </row>
    <row r="201114" spans="11:11">
      <c r="K201114" s="8"/>
    </row>
    <row r="201115" spans="11:11">
      <c r="K201115" s="8"/>
    </row>
    <row r="201116" spans="11:11">
      <c r="K201116" s="8"/>
    </row>
    <row r="201117" spans="11:11">
      <c r="K201117" s="8"/>
    </row>
    <row r="201118" spans="11:11">
      <c r="K201118" s="8"/>
    </row>
    <row r="201119" spans="11:11">
      <c r="K201119" s="8"/>
    </row>
    <row r="201120" spans="11:11">
      <c r="K201120" s="8"/>
    </row>
    <row r="201121" spans="11:11">
      <c r="K201121" s="8"/>
    </row>
    <row r="201122" spans="11:11">
      <c r="K201122" s="8"/>
    </row>
    <row r="201123" spans="11:11">
      <c r="K201123" s="8"/>
    </row>
    <row r="201124" spans="11:11">
      <c r="K201124" s="8"/>
    </row>
    <row r="201125" spans="11:11">
      <c r="K201125" s="8"/>
    </row>
    <row r="201126" spans="11:11">
      <c r="K201126" s="8"/>
    </row>
    <row r="201127" spans="11:11">
      <c r="K201127" s="8"/>
    </row>
    <row r="201128" spans="11:11">
      <c r="K201128" s="8"/>
    </row>
    <row r="201129" spans="11:11">
      <c r="K201129" s="8"/>
    </row>
    <row r="201130" spans="11:11">
      <c r="K201130" s="8"/>
    </row>
    <row r="201131" spans="11:11">
      <c r="K201131" s="8"/>
    </row>
    <row r="201132" spans="11:11">
      <c r="K201132" s="8"/>
    </row>
    <row r="201133" spans="11:11">
      <c r="K201133" s="8"/>
    </row>
    <row r="201134" spans="11:11">
      <c r="K201134" s="8"/>
    </row>
    <row r="201135" spans="11:11">
      <c r="K201135" s="8"/>
    </row>
    <row r="201136" spans="11:11">
      <c r="K201136" s="8"/>
    </row>
    <row r="201137" spans="11:11">
      <c r="K201137" s="8"/>
    </row>
    <row r="201138" spans="11:11">
      <c r="K201138" s="8"/>
    </row>
    <row r="201139" spans="11:11">
      <c r="K201139" s="8"/>
    </row>
    <row r="201140" spans="11:11">
      <c r="K201140" s="8"/>
    </row>
    <row r="201141" spans="11:11">
      <c r="K201141" s="8"/>
    </row>
    <row r="201142" spans="11:11">
      <c r="K201142" s="8"/>
    </row>
    <row r="201143" spans="11:11">
      <c r="K201143" s="8"/>
    </row>
    <row r="201144" spans="11:11">
      <c r="K201144" s="8"/>
    </row>
    <row r="201145" spans="11:11">
      <c r="K201145" s="8"/>
    </row>
    <row r="201146" spans="11:11">
      <c r="K201146" s="8"/>
    </row>
    <row r="201147" spans="11:11">
      <c r="K201147" s="8"/>
    </row>
    <row r="201148" spans="11:11">
      <c r="K201148" s="8"/>
    </row>
    <row r="201149" spans="11:11">
      <c r="K201149" s="8"/>
    </row>
    <row r="201150" spans="11:11">
      <c r="K201150" s="8"/>
    </row>
    <row r="201151" spans="11:11">
      <c r="K201151" s="8"/>
    </row>
    <row r="201152" spans="11:11">
      <c r="K201152" s="8"/>
    </row>
    <row r="201153" spans="11:11">
      <c r="K201153" s="8"/>
    </row>
    <row r="201154" spans="11:11">
      <c r="K201154" s="8"/>
    </row>
    <row r="201155" spans="11:11">
      <c r="K201155" s="8"/>
    </row>
    <row r="201156" spans="11:11">
      <c r="K201156" s="8"/>
    </row>
    <row r="201157" spans="11:11">
      <c r="K201157" s="8"/>
    </row>
    <row r="201158" spans="11:11">
      <c r="K201158" s="8"/>
    </row>
    <row r="201159" spans="11:11">
      <c r="K201159" s="8"/>
    </row>
    <row r="201160" spans="11:11">
      <c r="K201160" s="8"/>
    </row>
    <row r="201161" spans="11:11">
      <c r="K201161" s="8"/>
    </row>
    <row r="201162" spans="11:11">
      <c r="K201162" s="8"/>
    </row>
    <row r="201163" spans="11:11">
      <c r="K201163" s="8"/>
    </row>
    <row r="201164" spans="11:11">
      <c r="K201164" s="8"/>
    </row>
    <row r="201165" spans="11:11">
      <c r="K201165" s="8"/>
    </row>
    <row r="201166" spans="11:11">
      <c r="K201166" s="8"/>
    </row>
    <row r="201167" spans="11:11">
      <c r="K201167" s="8"/>
    </row>
    <row r="201168" spans="11:11">
      <c r="K201168" s="8"/>
    </row>
    <row r="201169" spans="11:11">
      <c r="K201169" s="8"/>
    </row>
    <row r="201170" spans="11:11">
      <c r="K201170" s="8"/>
    </row>
    <row r="201171" spans="11:11">
      <c r="K201171" s="8"/>
    </row>
    <row r="201172" spans="11:11">
      <c r="K201172" s="8"/>
    </row>
    <row r="201173" spans="11:11">
      <c r="K201173" s="8"/>
    </row>
    <row r="201174" spans="11:11">
      <c r="K201174" s="8"/>
    </row>
    <row r="201175" spans="11:11">
      <c r="K201175" s="8"/>
    </row>
    <row r="201176" spans="11:11">
      <c r="K201176" s="8"/>
    </row>
    <row r="201177" spans="11:11">
      <c r="K201177" s="8"/>
    </row>
    <row r="201178" spans="11:11">
      <c r="K201178" s="8"/>
    </row>
    <row r="201179" spans="11:11">
      <c r="K201179" s="8"/>
    </row>
    <row r="201180" spans="11:11">
      <c r="K201180" s="8"/>
    </row>
    <row r="201181" spans="11:11">
      <c r="K201181" s="8"/>
    </row>
    <row r="201182" spans="11:11">
      <c r="K201182" s="8"/>
    </row>
    <row r="201183" spans="11:11">
      <c r="K201183" s="8"/>
    </row>
    <row r="201184" spans="11:11">
      <c r="K201184" s="8"/>
    </row>
    <row r="201185" spans="11:11">
      <c r="K201185" s="8"/>
    </row>
    <row r="201186" spans="11:11">
      <c r="K201186" s="8"/>
    </row>
    <row r="201187" spans="11:11">
      <c r="K201187" s="8"/>
    </row>
    <row r="201188" spans="11:11">
      <c r="K201188" s="8"/>
    </row>
    <row r="201189" spans="11:11">
      <c r="K201189" s="8"/>
    </row>
    <row r="201190" spans="11:11">
      <c r="K201190" s="8"/>
    </row>
    <row r="201191" spans="11:11">
      <c r="K201191" s="8"/>
    </row>
    <row r="201192" spans="11:11">
      <c r="K201192" s="8"/>
    </row>
    <row r="201193" spans="11:11">
      <c r="K201193" s="8"/>
    </row>
    <row r="201194" spans="11:11">
      <c r="K201194" s="8"/>
    </row>
    <row r="201195" spans="11:11">
      <c r="K201195" s="8"/>
    </row>
    <row r="201196" spans="11:11">
      <c r="K201196" s="8"/>
    </row>
    <row r="201197" spans="11:11">
      <c r="K201197" s="8"/>
    </row>
    <row r="201198" spans="11:11">
      <c r="K201198" s="8"/>
    </row>
    <row r="201199" spans="11:11">
      <c r="K201199" s="8"/>
    </row>
    <row r="201200" spans="11:11">
      <c r="K201200" s="8"/>
    </row>
    <row r="201201" spans="11:11">
      <c r="K201201" s="8"/>
    </row>
    <row r="201202" spans="11:11">
      <c r="K201202" s="8"/>
    </row>
    <row r="201203" spans="11:11">
      <c r="K201203" s="8"/>
    </row>
    <row r="201204" spans="11:11">
      <c r="K201204" s="8"/>
    </row>
    <row r="201205" spans="11:11">
      <c r="K201205" s="8"/>
    </row>
    <row r="201206" spans="11:11">
      <c r="K201206" s="8"/>
    </row>
    <row r="201207" spans="11:11">
      <c r="K201207" s="8"/>
    </row>
    <row r="201208" spans="11:11">
      <c r="K201208" s="8"/>
    </row>
    <row r="201209" spans="11:11">
      <c r="K201209" s="8"/>
    </row>
    <row r="201210" spans="11:11">
      <c r="K201210" s="8"/>
    </row>
    <row r="201211" spans="11:11">
      <c r="K201211" s="8"/>
    </row>
    <row r="201212" spans="11:11">
      <c r="K201212" s="8"/>
    </row>
    <row r="201213" spans="11:11">
      <c r="K201213" s="8"/>
    </row>
    <row r="201214" spans="11:11">
      <c r="K201214" s="8"/>
    </row>
    <row r="201215" spans="11:11">
      <c r="K201215" s="8"/>
    </row>
    <row r="201216" spans="11:11">
      <c r="K201216" s="8"/>
    </row>
    <row r="201217" spans="11:11">
      <c r="K201217" s="8"/>
    </row>
    <row r="201218" spans="11:11">
      <c r="K201218" s="8"/>
    </row>
    <row r="201219" spans="11:11">
      <c r="K201219" s="8"/>
    </row>
    <row r="201220" spans="11:11">
      <c r="K201220" s="8"/>
    </row>
    <row r="201221" spans="11:11">
      <c r="K201221" s="8"/>
    </row>
    <row r="201222" spans="11:11">
      <c r="K201222" s="8"/>
    </row>
    <row r="201223" spans="11:11">
      <c r="K201223" s="8"/>
    </row>
    <row r="201224" spans="11:11">
      <c r="K201224" s="8"/>
    </row>
    <row r="201225" spans="11:11">
      <c r="K201225" s="8"/>
    </row>
    <row r="201226" spans="11:11">
      <c r="K201226" s="8"/>
    </row>
    <row r="201227" spans="11:11">
      <c r="K201227" s="8"/>
    </row>
    <row r="201228" spans="11:11">
      <c r="K201228" s="8"/>
    </row>
    <row r="201229" spans="11:11">
      <c r="K201229" s="8"/>
    </row>
    <row r="201230" spans="11:11">
      <c r="K201230" s="8"/>
    </row>
    <row r="201231" spans="11:11">
      <c r="K201231" s="8"/>
    </row>
    <row r="201232" spans="11:11">
      <c r="K201232" s="8"/>
    </row>
    <row r="201233" spans="11:11">
      <c r="K201233" s="8"/>
    </row>
    <row r="201234" spans="11:11">
      <c r="K201234" s="8"/>
    </row>
    <row r="201235" spans="11:11">
      <c r="K201235" s="8"/>
    </row>
    <row r="201236" spans="11:11">
      <c r="K201236" s="8"/>
    </row>
    <row r="201237" spans="11:11">
      <c r="K201237" s="8"/>
    </row>
    <row r="201238" spans="11:11">
      <c r="K201238" s="8"/>
    </row>
    <row r="201239" spans="11:11">
      <c r="K201239" s="8"/>
    </row>
    <row r="201240" spans="11:11">
      <c r="K201240" s="8"/>
    </row>
    <row r="201241" spans="11:11">
      <c r="K201241" s="8"/>
    </row>
    <row r="201242" spans="11:11">
      <c r="K201242" s="8"/>
    </row>
    <row r="201243" spans="11:11">
      <c r="K201243" s="8"/>
    </row>
    <row r="201244" spans="11:11">
      <c r="K201244" s="8"/>
    </row>
    <row r="201245" spans="11:11">
      <c r="K201245" s="8"/>
    </row>
    <row r="201246" spans="11:11">
      <c r="K201246" s="8"/>
    </row>
    <row r="201247" spans="11:11">
      <c r="K201247" s="8"/>
    </row>
    <row r="201248" spans="11:11">
      <c r="K201248" s="8"/>
    </row>
    <row r="201249" spans="11:11">
      <c r="K201249" s="8"/>
    </row>
    <row r="201250" spans="11:11">
      <c r="K201250" s="8"/>
    </row>
    <row r="201251" spans="11:11">
      <c r="K201251" s="8"/>
    </row>
    <row r="201252" spans="11:11">
      <c r="K201252" s="8"/>
    </row>
    <row r="201253" spans="11:11">
      <c r="K201253" s="8"/>
    </row>
    <row r="201254" spans="11:11">
      <c r="K201254" s="8"/>
    </row>
    <row r="201255" spans="11:11">
      <c r="K201255" s="8"/>
    </row>
    <row r="201256" spans="11:11">
      <c r="K201256" s="8"/>
    </row>
    <row r="201257" spans="11:11">
      <c r="K201257" s="8"/>
    </row>
    <row r="201258" spans="11:11">
      <c r="K201258" s="8"/>
    </row>
    <row r="201259" spans="11:11">
      <c r="K201259" s="8"/>
    </row>
    <row r="201260" spans="11:11">
      <c r="K201260" s="8"/>
    </row>
    <row r="201261" spans="11:11">
      <c r="K201261" s="8"/>
    </row>
    <row r="201262" spans="11:11">
      <c r="K201262" s="8"/>
    </row>
    <row r="201263" spans="11:11">
      <c r="K201263" s="8"/>
    </row>
    <row r="201264" spans="11:11">
      <c r="K201264" s="8"/>
    </row>
    <row r="201265" spans="11:11">
      <c r="K201265" s="8"/>
    </row>
    <row r="201266" spans="11:11">
      <c r="K201266" s="8"/>
    </row>
    <row r="201267" spans="11:11">
      <c r="K201267" s="8"/>
    </row>
    <row r="201268" spans="11:11">
      <c r="K201268" s="8"/>
    </row>
    <row r="201269" spans="11:11">
      <c r="K201269" s="8"/>
    </row>
    <row r="201270" spans="11:11">
      <c r="K201270" s="8"/>
    </row>
    <row r="201271" spans="11:11">
      <c r="K201271" s="8"/>
    </row>
    <row r="201272" spans="11:11">
      <c r="K201272" s="8"/>
    </row>
    <row r="201273" spans="11:11">
      <c r="K201273" s="8"/>
    </row>
    <row r="201274" spans="11:11">
      <c r="K201274" s="8"/>
    </row>
    <row r="201275" spans="11:11">
      <c r="K201275" s="8"/>
    </row>
    <row r="201276" spans="11:11">
      <c r="K201276" s="8"/>
    </row>
    <row r="201277" spans="11:11">
      <c r="K201277" s="8"/>
    </row>
    <row r="201278" spans="11:11">
      <c r="K201278" s="8"/>
    </row>
    <row r="201279" spans="11:11">
      <c r="K201279" s="8"/>
    </row>
    <row r="201280" spans="11:11">
      <c r="K201280" s="8"/>
    </row>
    <row r="201281" spans="11:11">
      <c r="K201281" s="8"/>
    </row>
    <row r="201282" spans="11:11">
      <c r="K201282" s="8"/>
    </row>
    <row r="201283" spans="11:11">
      <c r="K201283" s="8"/>
    </row>
    <row r="201284" spans="11:11">
      <c r="K201284" s="8"/>
    </row>
    <row r="201285" spans="11:11">
      <c r="K201285" s="8"/>
    </row>
    <row r="201286" spans="11:11">
      <c r="K201286" s="8"/>
    </row>
    <row r="201287" spans="11:11">
      <c r="K201287" s="8"/>
    </row>
    <row r="201288" spans="11:11">
      <c r="K201288" s="8"/>
    </row>
    <row r="201289" spans="11:11">
      <c r="K201289" s="8"/>
    </row>
    <row r="201290" spans="11:11">
      <c r="K201290" s="8"/>
    </row>
    <row r="201291" spans="11:11">
      <c r="K201291" s="8"/>
    </row>
    <row r="201292" spans="11:11">
      <c r="K201292" s="8"/>
    </row>
    <row r="201293" spans="11:11">
      <c r="K201293" s="8"/>
    </row>
    <row r="201294" spans="11:11">
      <c r="K201294" s="8"/>
    </row>
    <row r="201295" spans="11:11">
      <c r="K201295" s="8"/>
    </row>
    <row r="201296" spans="11:11">
      <c r="K201296" s="8"/>
    </row>
    <row r="201297" spans="11:11">
      <c r="K201297" s="8"/>
    </row>
    <row r="201298" spans="11:11">
      <c r="K201298" s="8"/>
    </row>
    <row r="201299" spans="11:11">
      <c r="K201299" s="8"/>
    </row>
    <row r="201300" spans="11:11">
      <c r="K201300" s="8"/>
    </row>
    <row r="201301" spans="11:11">
      <c r="K201301" s="8"/>
    </row>
    <row r="201302" spans="11:11">
      <c r="K201302" s="8"/>
    </row>
    <row r="201303" spans="11:11">
      <c r="K201303" s="8"/>
    </row>
    <row r="201304" spans="11:11">
      <c r="K201304" s="8"/>
    </row>
    <row r="201305" spans="11:11">
      <c r="K201305" s="8"/>
    </row>
    <row r="201306" spans="11:11">
      <c r="K201306" s="8"/>
    </row>
    <row r="201307" spans="11:11">
      <c r="K201307" s="8"/>
    </row>
    <row r="201308" spans="11:11">
      <c r="K201308" s="8"/>
    </row>
    <row r="201309" spans="11:11">
      <c r="K201309" s="8"/>
    </row>
    <row r="201310" spans="11:11">
      <c r="K201310" s="8"/>
    </row>
    <row r="201311" spans="11:11">
      <c r="K201311" s="8"/>
    </row>
    <row r="201312" spans="11:11">
      <c r="K201312" s="8"/>
    </row>
    <row r="201313" spans="11:11">
      <c r="K201313" s="8"/>
    </row>
    <row r="201314" spans="11:11">
      <c r="K201314" s="8"/>
    </row>
    <row r="201315" spans="11:11">
      <c r="K201315" s="8"/>
    </row>
    <row r="201316" spans="11:11">
      <c r="K201316" s="8"/>
    </row>
    <row r="201317" spans="11:11">
      <c r="K201317" s="8"/>
    </row>
    <row r="201318" spans="11:11">
      <c r="K201318" s="8"/>
    </row>
    <row r="201319" spans="11:11">
      <c r="K201319" s="8"/>
    </row>
    <row r="201320" spans="11:11">
      <c r="K201320" s="8"/>
    </row>
    <row r="201321" spans="11:11">
      <c r="K201321" s="8"/>
    </row>
    <row r="201322" spans="11:11">
      <c r="K201322" s="8"/>
    </row>
    <row r="201323" spans="11:11">
      <c r="K201323" s="8"/>
    </row>
    <row r="201324" spans="11:11">
      <c r="K201324" s="8"/>
    </row>
    <row r="201325" spans="11:11">
      <c r="K201325" s="8"/>
    </row>
    <row r="201326" spans="11:11">
      <c r="K201326" s="8"/>
    </row>
    <row r="201327" spans="11:11">
      <c r="K201327" s="8"/>
    </row>
    <row r="201328" spans="11:11">
      <c r="K201328" s="8"/>
    </row>
    <row r="201329" spans="11:11">
      <c r="K201329" s="8"/>
    </row>
    <row r="201330" spans="11:11">
      <c r="K201330" s="8"/>
    </row>
    <row r="201331" spans="11:11">
      <c r="K201331" s="8"/>
    </row>
    <row r="201332" spans="11:11">
      <c r="K201332" s="8"/>
    </row>
    <row r="201333" spans="11:11">
      <c r="K201333" s="8"/>
    </row>
    <row r="201334" spans="11:11">
      <c r="K201334" s="8"/>
    </row>
    <row r="201335" spans="11:11">
      <c r="K201335" s="8"/>
    </row>
    <row r="201336" spans="11:11">
      <c r="K201336" s="8"/>
    </row>
    <row r="201337" spans="11:11">
      <c r="K201337" s="8"/>
    </row>
    <row r="201338" spans="11:11">
      <c r="K201338" s="8"/>
    </row>
    <row r="201339" spans="11:11">
      <c r="K201339" s="8"/>
    </row>
    <row r="201340" spans="11:11">
      <c r="K201340" s="8"/>
    </row>
    <row r="201341" spans="11:11">
      <c r="K201341" s="8"/>
    </row>
    <row r="201342" spans="11:11">
      <c r="K201342" s="8"/>
    </row>
    <row r="201343" spans="11:11">
      <c r="K201343" s="8"/>
    </row>
    <row r="201344" spans="11:11">
      <c r="K201344" s="8"/>
    </row>
    <row r="201345" spans="11:11">
      <c r="K201345" s="8"/>
    </row>
    <row r="201346" spans="11:11">
      <c r="K201346" s="8"/>
    </row>
    <row r="201347" spans="11:11">
      <c r="K201347" s="8"/>
    </row>
    <row r="201348" spans="11:11">
      <c r="K201348" s="8"/>
    </row>
    <row r="201349" spans="11:11">
      <c r="K201349" s="8"/>
    </row>
    <row r="201350" spans="11:11">
      <c r="K201350" s="8"/>
    </row>
    <row r="201351" spans="11:11">
      <c r="K201351" s="8"/>
    </row>
    <row r="201352" spans="11:11">
      <c r="K201352" s="8"/>
    </row>
    <row r="201353" spans="11:11">
      <c r="K201353" s="8"/>
    </row>
    <row r="201354" spans="11:11">
      <c r="K201354" s="8"/>
    </row>
    <row r="201355" spans="11:11">
      <c r="K201355" s="8"/>
    </row>
    <row r="201356" spans="11:11">
      <c r="K201356" s="8"/>
    </row>
    <row r="201357" spans="11:11">
      <c r="K201357" s="8"/>
    </row>
    <row r="201358" spans="11:11">
      <c r="K201358" s="8"/>
    </row>
    <row r="201359" spans="11:11">
      <c r="K201359" s="8"/>
    </row>
    <row r="201360" spans="11:11">
      <c r="K201360" s="8"/>
    </row>
    <row r="201361" spans="11:11">
      <c r="K201361" s="8"/>
    </row>
    <row r="201362" spans="11:11">
      <c r="K201362" s="8"/>
    </row>
    <row r="201363" spans="11:11">
      <c r="K201363" s="8"/>
    </row>
    <row r="201364" spans="11:11">
      <c r="K201364" s="8"/>
    </row>
    <row r="201365" spans="11:11">
      <c r="K201365" s="8"/>
    </row>
    <row r="201366" spans="11:11">
      <c r="K201366" s="8"/>
    </row>
    <row r="201367" spans="11:11">
      <c r="K201367" s="8"/>
    </row>
    <row r="201368" spans="11:11">
      <c r="K201368" s="8"/>
    </row>
    <row r="201369" spans="11:11">
      <c r="K201369" s="8"/>
    </row>
    <row r="201370" spans="11:11">
      <c r="K201370" s="8"/>
    </row>
    <row r="201371" spans="11:11">
      <c r="K201371" s="8"/>
    </row>
    <row r="201372" spans="11:11">
      <c r="K201372" s="8"/>
    </row>
    <row r="201373" spans="11:11">
      <c r="K201373" s="8"/>
    </row>
    <row r="201374" spans="11:11">
      <c r="K201374" s="8"/>
    </row>
    <row r="201375" spans="11:11">
      <c r="K201375" s="8"/>
    </row>
    <row r="201376" spans="11:11">
      <c r="K201376" s="8"/>
    </row>
    <row r="201377" spans="11:11">
      <c r="K201377" s="8"/>
    </row>
    <row r="201378" spans="11:11">
      <c r="K201378" s="8"/>
    </row>
    <row r="201379" spans="11:11">
      <c r="K201379" s="8"/>
    </row>
    <row r="201380" spans="11:11">
      <c r="K201380" s="8"/>
    </row>
    <row r="201381" spans="11:11">
      <c r="K201381" s="8"/>
    </row>
    <row r="201382" spans="11:11">
      <c r="K201382" s="8"/>
    </row>
    <row r="201383" spans="11:11">
      <c r="K201383" s="8"/>
    </row>
    <row r="201384" spans="11:11">
      <c r="K201384" s="8"/>
    </row>
    <row r="201385" spans="11:11">
      <c r="K201385" s="8"/>
    </row>
    <row r="201386" spans="11:11">
      <c r="K201386" s="8"/>
    </row>
    <row r="201387" spans="11:11">
      <c r="K201387" s="8"/>
    </row>
    <row r="201388" spans="11:11">
      <c r="K201388" s="8"/>
    </row>
    <row r="201389" spans="11:11">
      <c r="K201389" s="8"/>
    </row>
    <row r="201390" spans="11:11">
      <c r="K201390" s="8"/>
    </row>
    <row r="201391" spans="11:11">
      <c r="K201391" s="8"/>
    </row>
    <row r="201392" spans="11:11">
      <c r="K201392" s="8"/>
    </row>
    <row r="201393" spans="11:11">
      <c r="K201393" s="8"/>
    </row>
    <row r="201394" spans="11:11">
      <c r="K201394" s="8"/>
    </row>
    <row r="201395" spans="11:11">
      <c r="K201395" s="8"/>
    </row>
    <row r="201396" spans="11:11">
      <c r="K201396" s="8"/>
    </row>
    <row r="201397" spans="11:11">
      <c r="K201397" s="8"/>
    </row>
    <row r="201398" spans="11:11">
      <c r="K201398" s="8"/>
    </row>
    <row r="201399" spans="11:11">
      <c r="K201399" s="8"/>
    </row>
    <row r="201400" spans="11:11">
      <c r="K201400" s="8"/>
    </row>
    <row r="201401" spans="11:11">
      <c r="K201401" s="8"/>
    </row>
    <row r="201402" spans="11:11">
      <c r="K201402" s="8"/>
    </row>
    <row r="201403" spans="11:11">
      <c r="K201403" s="8"/>
    </row>
    <row r="201404" spans="11:11">
      <c r="K201404" s="8"/>
    </row>
    <row r="201405" spans="11:11">
      <c r="K201405" s="8"/>
    </row>
    <row r="201406" spans="11:11">
      <c r="K201406" s="8"/>
    </row>
    <row r="201407" spans="11:11">
      <c r="K201407" s="8"/>
    </row>
    <row r="201408" spans="11:11">
      <c r="K201408" s="8"/>
    </row>
    <row r="201409" spans="11:11">
      <c r="K201409" s="8"/>
    </row>
    <row r="201410" spans="11:11">
      <c r="K201410" s="8"/>
    </row>
    <row r="201411" spans="11:11">
      <c r="K201411" s="8"/>
    </row>
    <row r="201412" spans="11:11">
      <c r="K201412" s="8"/>
    </row>
    <row r="201413" spans="11:11">
      <c r="K201413" s="8"/>
    </row>
    <row r="201414" spans="11:11">
      <c r="K201414" s="8"/>
    </row>
    <row r="201415" spans="11:11">
      <c r="K201415" s="8"/>
    </row>
    <row r="201416" spans="11:11">
      <c r="K201416" s="8"/>
    </row>
    <row r="201417" spans="11:11">
      <c r="K201417" s="8"/>
    </row>
    <row r="201418" spans="11:11">
      <c r="K201418" s="8"/>
    </row>
    <row r="201419" spans="11:11">
      <c r="K201419" s="8"/>
    </row>
    <row r="201420" spans="11:11">
      <c r="K201420" s="8"/>
    </row>
    <row r="201421" spans="11:11">
      <c r="K201421" s="8"/>
    </row>
    <row r="201422" spans="11:11">
      <c r="K201422" s="8"/>
    </row>
    <row r="201423" spans="11:11">
      <c r="K201423" s="8"/>
    </row>
    <row r="201424" spans="11:11">
      <c r="K201424" s="8"/>
    </row>
    <row r="201425" spans="11:11">
      <c r="K201425" s="8"/>
    </row>
    <row r="201426" spans="11:11">
      <c r="K201426" s="8"/>
    </row>
    <row r="201427" spans="11:11">
      <c r="K201427" s="8"/>
    </row>
    <row r="201428" spans="11:11">
      <c r="K201428" s="8"/>
    </row>
    <row r="201429" spans="11:11">
      <c r="K201429" s="8"/>
    </row>
    <row r="201430" spans="11:11">
      <c r="K201430" s="8"/>
    </row>
    <row r="201431" spans="11:11">
      <c r="K201431" s="8"/>
    </row>
    <row r="201432" spans="11:11">
      <c r="K201432" s="8"/>
    </row>
    <row r="201433" spans="11:11">
      <c r="K201433" s="8"/>
    </row>
    <row r="201434" spans="11:11">
      <c r="K201434" s="8"/>
    </row>
    <row r="201435" spans="11:11">
      <c r="K201435" s="8"/>
    </row>
    <row r="201436" spans="11:11">
      <c r="K201436" s="8"/>
    </row>
    <row r="201437" spans="11:11">
      <c r="K201437" s="8"/>
    </row>
    <row r="201438" spans="11:11">
      <c r="K201438" s="8"/>
    </row>
    <row r="201439" spans="11:11">
      <c r="K201439" s="8"/>
    </row>
    <row r="201440" spans="11:11">
      <c r="K201440" s="8"/>
    </row>
    <row r="201441" spans="11:11">
      <c r="K201441" s="8"/>
    </row>
    <row r="201442" spans="11:11">
      <c r="K201442" s="8"/>
    </row>
    <row r="201443" spans="11:11">
      <c r="K201443" s="8"/>
    </row>
    <row r="201444" spans="11:11">
      <c r="K201444" s="8"/>
    </row>
    <row r="201445" spans="11:11">
      <c r="K201445" s="8"/>
    </row>
    <row r="201446" spans="11:11">
      <c r="K201446" s="8"/>
    </row>
    <row r="201447" spans="11:11">
      <c r="K201447" s="8"/>
    </row>
    <row r="201448" spans="11:11">
      <c r="K201448" s="8"/>
    </row>
    <row r="201449" spans="11:11">
      <c r="K201449" s="8"/>
    </row>
    <row r="201450" spans="11:11">
      <c r="K201450" s="8"/>
    </row>
    <row r="201451" spans="11:11">
      <c r="K201451" s="8"/>
    </row>
    <row r="201452" spans="11:11">
      <c r="K201452" s="8"/>
    </row>
    <row r="201453" spans="11:11">
      <c r="K201453" s="8"/>
    </row>
    <row r="201454" spans="11:11">
      <c r="K201454" s="8"/>
    </row>
    <row r="201455" spans="11:11">
      <c r="K201455" s="8"/>
    </row>
    <row r="201456" spans="11:11">
      <c r="K201456" s="8"/>
    </row>
    <row r="201457" spans="11:11">
      <c r="K201457" s="8"/>
    </row>
    <row r="201458" spans="11:11">
      <c r="K201458" s="8"/>
    </row>
    <row r="201459" spans="11:11">
      <c r="K201459" s="8"/>
    </row>
    <row r="201460" spans="11:11">
      <c r="K201460" s="8"/>
    </row>
    <row r="201461" spans="11:11">
      <c r="K201461" s="8"/>
    </row>
    <row r="201462" spans="11:11">
      <c r="K201462" s="8"/>
    </row>
    <row r="201463" spans="11:11">
      <c r="K201463" s="8"/>
    </row>
    <row r="201464" spans="11:11">
      <c r="K201464" s="8"/>
    </row>
    <row r="201465" spans="11:11">
      <c r="K201465" s="8"/>
    </row>
    <row r="201466" spans="11:11">
      <c r="K201466" s="8"/>
    </row>
    <row r="201467" spans="11:11">
      <c r="K201467" s="8"/>
    </row>
    <row r="201468" spans="11:11">
      <c r="K201468" s="8"/>
    </row>
    <row r="201469" spans="11:11">
      <c r="K201469" s="8"/>
    </row>
    <row r="201470" spans="11:11">
      <c r="K201470" s="8"/>
    </row>
    <row r="201471" spans="11:11">
      <c r="K201471" s="8"/>
    </row>
    <row r="201472" spans="11:11">
      <c r="K201472" s="8"/>
    </row>
    <row r="201473" spans="11:11">
      <c r="K201473" s="8"/>
    </row>
    <row r="201474" spans="11:11">
      <c r="K201474" s="8"/>
    </row>
    <row r="201475" spans="11:11">
      <c r="K201475" s="8"/>
    </row>
    <row r="201476" spans="11:11">
      <c r="K201476" s="8"/>
    </row>
    <row r="201477" spans="11:11">
      <c r="K201477" s="8"/>
    </row>
    <row r="201478" spans="11:11">
      <c r="K201478" s="8"/>
    </row>
    <row r="201479" spans="11:11">
      <c r="K201479" s="8"/>
    </row>
    <row r="201480" spans="11:11">
      <c r="K201480" s="8"/>
    </row>
    <row r="201481" spans="11:11">
      <c r="K201481" s="8"/>
    </row>
    <row r="201482" spans="11:11">
      <c r="K201482" s="8"/>
    </row>
    <row r="201483" spans="11:11">
      <c r="K201483" s="8"/>
    </row>
    <row r="201484" spans="11:11">
      <c r="K201484" s="8"/>
    </row>
    <row r="201485" spans="11:11">
      <c r="K201485" s="8"/>
    </row>
    <row r="201486" spans="11:11">
      <c r="K201486" s="8"/>
    </row>
    <row r="201487" spans="11:11">
      <c r="K201487" s="8"/>
    </row>
    <row r="201488" spans="11:11">
      <c r="K201488" s="8"/>
    </row>
    <row r="201489" spans="11:11">
      <c r="K201489" s="8"/>
    </row>
    <row r="201490" spans="11:11">
      <c r="K201490" s="8"/>
    </row>
    <row r="201491" spans="11:11">
      <c r="K201491" s="8"/>
    </row>
    <row r="201492" spans="11:11">
      <c r="K201492" s="8"/>
    </row>
    <row r="201493" spans="11:11">
      <c r="K201493" s="8"/>
    </row>
    <row r="201494" spans="11:11">
      <c r="K201494" s="8"/>
    </row>
    <row r="201495" spans="11:11">
      <c r="K201495" s="8"/>
    </row>
    <row r="201496" spans="11:11">
      <c r="K201496" s="8"/>
    </row>
    <row r="201497" spans="11:11">
      <c r="K201497" s="8"/>
    </row>
    <row r="201498" spans="11:11">
      <c r="K201498" s="8"/>
    </row>
    <row r="201499" spans="11:11">
      <c r="K201499" s="8"/>
    </row>
    <row r="201500" spans="11:11">
      <c r="K201500" s="8"/>
    </row>
    <row r="201501" spans="11:11">
      <c r="K201501" s="8"/>
    </row>
    <row r="201502" spans="11:11">
      <c r="K201502" s="8"/>
    </row>
    <row r="201503" spans="11:11">
      <c r="K201503" s="8"/>
    </row>
    <row r="201504" spans="11:11">
      <c r="K201504" s="8"/>
    </row>
    <row r="201505" spans="11:11">
      <c r="K201505" s="8"/>
    </row>
    <row r="201506" spans="11:11">
      <c r="K201506" s="8"/>
    </row>
    <row r="201507" spans="11:11">
      <c r="K201507" s="8"/>
    </row>
    <row r="201508" spans="11:11">
      <c r="K201508" s="8"/>
    </row>
    <row r="201509" spans="11:11">
      <c r="K201509" s="8"/>
    </row>
    <row r="201510" spans="11:11">
      <c r="K201510" s="8"/>
    </row>
    <row r="201511" spans="11:11">
      <c r="K201511" s="8"/>
    </row>
    <row r="201512" spans="11:11">
      <c r="K201512" s="8"/>
    </row>
    <row r="201513" spans="11:11">
      <c r="K201513" s="8"/>
    </row>
    <row r="201514" spans="11:11">
      <c r="K201514" s="8"/>
    </row>
    <row r="201515" spans="11:11">
      <c r="K201515" s="8"/>
    </row>
    <row r="201516" spans="11:11">
      <c r="K201516" s="8"/>
    </row>
    <row r="201517" spans="11:11">
      <c r="K201517" s="8"/>
    </row>
    <row r="201518" spans="11:11">
      <c r="K201518" s="8"/>
    </row>
    <row r="201519" spans="11:11">
      <c r="K201519" s="8"/>
    </row>
    <row r="201520" spans="11:11">
      <c r="K201520" s="8"/>
    </row>
    <row r="201521" spans="11:11">
      <c r="K201521" s="8"/>
    </row>
    <row r="201522" spans="11:11">
      <c r="K201522" s="8"/>
    </row>
    <row r="201523" spans="11:11">
      <c r="K201523" s="8"/>
    </row>
    <row r="201524" spans="11:11">
      <c r="K201524" s="8"/>
    </row>
    <row r="201525" spans="11:11">
      <c r="K201525" s="8"/>
    </row>
    <row r="201526" spans="11:11">
      <c r="K201526" s="8"/>
    </row>
    <row r="201527" spans="11:11">
      <c r="K201527" s="8"/>
    </row>
    <row r="201528" spans="11:11">
      <c r="K201528" s="8"/>
    </row>
    <row r="201529" spans="11:11">
      <c r="K201529" s="8"/>
    </row>
    <row r="201530" spans="11:11">
      <c r="K201530" s="8"/>
    </row>
    <row r="201531" spans="11:11">
      <c r="K201531" s="8"/>
    </row>
    <row r="201532" spans="11:11">
      <c r="K201532" s="8"/>
    </row>
    <row r="201533" spans="11:11">
      <c r="K201533" s="8"/>
    </row>
    <row r="201534" spans="11:11">
      <c r="K201534" s="8"/>
    </row>
    <row r="201535" spans="11:11">
      <c r="K201535" s="8"/>
    </row>
    <row r="201536" spans="11:11">
      <c r="K201536" s="8"/>
    </row>
    <row r="201537" spans="11:11">
      <c r="K201537" s="8"/>
    </row>
    <row r="201538" spans="11:11">
      <c r="K201538" s="8"/>
    </row>
    <row r="201539" spans="11:11">
      <c r="K201539" s="8"/>
    </row>
    <row r="201540" spans="11:11">
      <c r="K201540" s="8"/>
    </row>
    <row r="201541" spans="11:11">
      <c r="K201541" s="8"/>
    </row>
    <row r="201542" spans="11:11">
      <c r="K201542" s="8"/>
    </row>
    <row r="201543" spans="11:11">
      <c r="K201543" s="8"/>
    </row>
    <row r="201544" spans="11:11">
      <c r="K201544" s="8"/>
    </row>
    <row r="201545" spans="11:11">
      <c r="K201545" s="8"/>
    </row>
    <row r="201546" spans="11:11">
      <c r="K201546" s="8"/>
    </row>
    <row r="201547" spans="11:11">
      <c r="K201547" s="8"/>
    </row>
    <row r="201548" spans="11:11">
      <c r="K201548" s="8"/>
    </row>
    <row r="201549" spans="11:11">
      <c r="K201549" s="8"/>
    </row>
    <row r="201550" spans="11:11">
      <c r="K201550" s="8"/>
    </row>
    <row r="201551" spans="11:11">
      <c r="K201551" s="8"/>
    </row>
    <row r="201552" spans="11:11">
      <c r="K201552" s="8"/>
    </row>
    <row r="201553" spans="11:11">
      <c r="K201553" s="8"/>
    </row>
    <row r="201554" spans="11:11">
      <c r="K201554" s="8"/>
    </row>
    <row r="201555" spans="11:11">
      <c r="K201555" s="8"/>
    </row>
    <row r="201556" spans="11:11">
      <c r="K201556" s="8"/>
    </row>
    <row r="201557" spans="11:11">
      <c r="K201557" s="8"/>
    </row>
    <row r="201558" spans="11:11">
      <c r="K201558" s="8"/>
    </row>
    <row r="201559" spans="11:11">
      <c r="K201559" s="8"/>
    </row>
    <row r="201560" spans="11:11">
      <c r="K201560" s="8"/>
    </row>
    <row r="201561" spans="11:11">
      <c r="K201561" s="8"/>
    </row>
    <row r="201562" spans="11:11">
      <c r="K201562" s="8"/>
    </row>
    <row r="201563" spans="11:11">
      <c r="K201563" s="8"/>
    </row>
    <row r="201564" spans="11:11">
      <c r="K201564" s="8"/>
    </row>
    <row r="201565" spans="11:11">
      <c r="K201565" s="8"/>
    </row>
    <row r="201566" spans="11:11">
      <c r="K201566" s="8"/>
    </row>
    <row r="201567" spans="11:11">
      <c r="K201567" s="8"/>
    </row>
    <row r="201568" spans="11:11">
      <c r="K201568" s="8"/>
    </row>
    <row r="201569" spans="11:11">
      <c r="K201569" s="8"/>
    </row>
    <row r="201570" spans="11:11">
      <c r="K201570" s="8"/>
    </row>
    <row r="201571" spans="11:11">
      <c r="K201571" s="8"/>
    </row>
    <row r="201572" spans="11:11">
      <c r="K201572" s="8"/>
    </row>
    <row r="201573" spans="11:11">
      <c r="K201573" s="8"/>
    </row>
    <row r="201574" spans="11:11">
      <c r="K201574" s="8"/>
    </row>
    <row r="201575" spans="11:11">
      <c r="K201575" s="8"/>
    </row>
    <row r="201576" spans="11:11">
      <c r="K201576" s="8"/>
    </row>
    <row r="201577" spans="11:11">
      <c r="K201577" s="8"/>
    </row>
    <row r="201578" spans="11:11">
      <c r="K201578" s="8"/>
    </row>
    <row r="201579" spans="11:11">
      <c r="K201579" s="8"/>
    </row>
    <row r="201580" spans="11:11">
      <c r="K201580" s="8"/>
    </row>
    <row r="201581" spans="11:11">
      <c r="K201581" s="8"/>
    </row>
    <row r="201582" spans="11:11">
      <c r="K201582" s="8"/>
    </row>
    <row r="201583" spans="11:11">
      <c r="K201583" s="8"/>
    </row>
    <row r="201584" spans="11:11">
      <c r="K201584" s="8"/>
    </row>
    <row r="201585" spans="11:11">
      <c r="K201585" s="8"/>
    </row>
    <row r="201586" spans="11:11">
      <c r="K201586" s="8"/>
    </row>
    <row r="201587" spans="11:11">
      <c r="K201587" s="8"/>
    </row>
    <row r="201588" spans="11:11">
      <c r="K201588" s="8"/>
    </row>
    <row r="201589" spans="11:11">
      <c r="K201589" s="8"/>
    </row>
    <row r="201590" spans="11:11">
      <c r="K201590" s="8"/>
    </row>
    <row r="201591" spans="11:11">
      <c r="K201591" s="8"/>
    </row>
    <row r="201592" spans="11:11">
      <c r="K201592" s="8"/>
    </row>
    <row r="201593" spans="11:11">
      <c r="K201593" s="8"/>
    </row>
    <row r="201594" spans="11:11">
      <c r="K201594" s="8"/>
    </row>
    <row r="201595" spans="11:11">
      <c r="K201595" s="8"/>
    </row>
    <row r="201596" spans="11:11">
      <c r="K201596" s="8"/>
    </row>
    <row r="201597" spans="11:11">
      <c r="K201597" s="8"/>
    </row>
    <row r="201598" spans="11:11">
      <c r="K201598" s="8"/>
    </row>
    <row r="201599" spans="11:11">
      <c r="K201599" s="8"/>
    </row>
    <row r="201600" spans="11:11">
      <c r="K201600" s="8"/>
    </row>
    <row r="201601" spans="11:11">
      <c r="K201601" s="8"/>
    </row>
    <row r="201602" spans="11:11">
      <c r="K201602" s="8"/>
    </row>
    <row r="201603" spans="11:11">
      <c r="K201603" s="8"/>
    </row>
    <row r="201604" spans="11:11">
      <c r="K201604" s="8"/>
    </row>
    <row r="201605" spans="11:11">
      <c r="K201605" s="8"/>
    </row>
    <row r="201606" spans="11:11">
      <c r="K201606" s="8"/>
    </row>
    <row r="201607" spans="11:11">
      <c r="K201607" s="8"/>
    </row>
    <row r="201608" spans="11:11">
      <c r="K201608" s="8"/>
    </row>
    <row r="201609" spans="11:11">
      <c r="K201609" s="8"/>
    </row>
    <row r="201610" spans="11:11">
      <c r="K201610" s="8"/>
    </row>
    <row r="201611" spans="11:11">
      <c r="K201611" s="8"/>
    </row>
    <row r="201612" spans="11:11">
      <c r="K201612" s="8"/>
    </row>
    <row r="201613" spans="11:11">
      <c r="K201613" s="8"/>
    </row>
    <row r="201614" spans="11:11">
      <c r="K201614" s="8"/>
    </row>
    <row r="201615" spans="11:11">
      <c r="K201615" s="8"/>
    </row>
    <row r="201616" spans="11:11">
      <c r="K201616" s="8"/>
    </row>
    <row r="201617" spans="11:11">
      <c r="K201617" s="8"/>
    </row>
    <row r="201618" spans="11:11">
      <c r="K201618" s="8"/>
    </row>
    <row r="201619" spans="11:11">
      <c r="K201619" s="8"/>
    </row>
    <row r="201620" spans="11:11">
      <c r="K201620" s="8"/>
    </row>
    <row r="201621" spans="11:11">
      <c r="K201621" s="8"/>
    </row>
    <row r="201622" spans="11:11">
      <c r="K201622" s="8"/>
    </row>
    <row r="201623" spans="11:11">
      <c r="K201623" s="8"/>
    </row>
    <row r="201624" spans="11:11">
      <c r="K201624" s="8"/>
    </row>
    <row r="201625" spans="11:11">
      <c r="K201625" s="8"/>
    </row>
    <row r="201626" spans="11:11">
      <c r="K201626" s="8"/>
    </row>
    <row r="201627" spans="11:11">
      <c r="K201627" s="8"/>
    </row>
    <row r="201628" spans="11:11">
      <c r="K201628" s="8"/>
    </row>
    <row r="201629" spans="11:11">
      <c r="K201629" s="8"/>
    </row>
    <row r="201630" spans="11:11">
      <c r="K201630" s="8"/>
    </row>
    <row r="201631" spans="11:11">
      <c r="K201631" s="8"/>
    </row>
    <row r="201632" spans="11:11">
      <c r="K201632" s="8"/>
    </row>
    <row r="201633" spans="11:11">
      <c r="K201633" s="8"/>
    </row>
    <row r="201634" spans="11:11">
      <c r="K201634" s="8"/>
    </row>
    <row r="201635" spans="11:11">
      <c r="K201635" s="8"/>
    </row>
    <row r="201636" spans="11:11">
      <c r="K201636" s="8"/>
    </row>
    <row r="201637" spans="11:11">
      <c r="K201637" s="8"/>
    </row>
    <row r="201638" spans="11:11">
      <c r="K201638" s="8"/>
    </row>
    <row r="201639" spans="11:11">
      <c r="K201639" s="8"/>
    </row>
    <row r="201640" spans="11:11">
      <c r="K201640" s="8"/>
    </row>
    <row r="201641" spans="11:11">
      <c r="K201641" s="8"/>
    </row>
    <row r="201642" spans="11:11">
      <c r="K201642" s="8"/>
    </row>
    <row r="201643" spans="11:11">
      <c r="K201643" s="8"/>
    </row>
    <row r="201644" spans="11:11">
      <c r="K201644" s="8"/>
    </row>
    <row r="201645" spans="11:11">
      <c r="K201645" s="8"/>
    </row>
    <row r="201646" spans="11:11">
      <c r="K201646" s="8"/>
    </row>
    <row r="201647" spans="11:11">
      <c r="K201647" s="8"/>
    </row>
    <row r="201648" spans="11:11">
      <c r="K201648" s="8"/>
    </row>
    <row r="201649" spans="11:11">
      <c r="K201649" s="8"/>
    </row>
    <row r="201650" spans="11:11">
      <c r="K201650" s="8"/>
    </row>
    <row r="201651" spans="11:11">
      <c r="K201651" s="8"/>
    </row>
    <row r="201652" spans="11:11">
      <c r="K201652" s="8"/>
    </row>
    <row r="201653" spans="11:11">
      <c r="K201653" s="8"/>
    </row>
    <row r="201654" spans="11:11">
      <c r="K201654" s="8"/>
    </row>
    <row r="201655" spans="11:11">
      <c r="K201655" s="8"/>
    </row>
    <row r="201656" spans="11:11">
      <c r="K201656" s="8"/>
    </row>
    <row r="201657" spans="11:11">
      <c r="K201657" s="8"/>
    </row>
    <row r="201658" spans="11:11">
      <c r="K201658" s="8"/>
    </row>
    <row r="201659" spans="11:11">
      <c r="K201659" s="8"/>
    </row>
    <row r="201660" spans="11:11">
      <c r="K201660" s="8"/>
    </row>
    <row r="201661" spans="11:11">
      <c r="K201661" s="8"/>
    </row>
    <row r="201662" spans="11:11">
      <c r="K201662" s="8"/>
    </row>
    <row r="201663" spans="11:11">
      <c r="K201663" s="8"/>
    </row>
    <row r="201664" spans="11:11">
      <c r="K201664" s="8"/>
    </row>
    <row r="201665" spans="11:11">
      <c r="K201665" s="8"/>
    </row>
    <row r="201666" spans="11:11">
      <c r="K201666" s="8"/>
    </row>
    <row r="201667" spans="11:11">
      <c r="K201667" s="8"/>
    </row>
    <row r="201668" spans="11:11">
      <c r="K201668" s="8"/>
    </row>
    <row r="201669" spans="11:11">
      <c r="K201669" s="8"/>
    </row>
    <row r="201670" spans="11:11">
      <c r="K201670" s="8"/>
    </row>
    <row r="201671" spans="11:11">
      <c r="K201671" s="8"/>
    </row>
    <row r="201672" spans="11:11">
      <c r="K201672" s="8"/>
    </row>
    <row r="201673" spans="11:11">
      <c r="K201673" s="8"/>
    </row>
    <row r="201674" spans="11:11">
      <c r="K201674" s="8"/>
    </row>
    <row r="201675" spans="11:11">
      <c r="K201675" s="8"/>
    </row>
    <row r="201676" spans="11:11">
      <c r="K201676" s="8"/>
    </row>
    <row r="201677" spans="11:11">
      <c r="K201677" s="8"/>
    </row>
    <row r="201678" spans="11:11">
      <c r="K201678" s="8"/>
    </row>
    <row r="201679" spans="11:11">
      <c r="K201679" s="8"/>
    </row>
    <row r="201680" spans="11:11">
      <c r="K201680" s="8"/>
    </row>
    <row r="201681" spans="11:11">
      <c r="K201681" s="8"/>
    </row>
    <row r="201682" spans="11:11">
      <c r="K201682" s="8"/>
    </row>
    <row r="201683" spans="11:11">
      <c r="K201683" s="8"/>
    </row>
    <row r="201684" spans="11:11">
      <c r="K201684" s="8"/>
    </row>
    <row r="201685" spans="11:11">
      <c r="K201685" s="8"/>
    </row>
    <row r="201686" spans="11:11">
      <c r="K201686" s="8"/>
    </row>
    <row r="201687" spans="11:11">
      <c r="K201687" s="8"/>
    </row>
    <row r="201688" spans="11:11">
      <c r="K201688" s="8"/>
    </row>
    <row r="201689" spans="11:11">
      <c r="K201689" s="8"/>
    </row>
    <row r="201690" spans="11:11">
      <c r="K201690" s="8"/>
    </row>
    <row r="201691" spans="11:11">
      <c r="K201691" s="8"/>
    </row>
    <row r="201692" spans="11:11">
      <c r="K201692" s="8"/>
    </row>
    <row r="201693" spans="11:11">
      <c r="K201693" s="8"/>
    </row>
    <row r="201694" spans="11:11">
      <c r="K201694" s="8"/>
    </row>
    <row r="201695" spans="11:11">
      <c r="K201695" s="8"/>
    </row>
    <row r="201696" spans="11:11">
      <c r="K201696" s="8"/>
    </row>
    <row r="201697" spans="11:11">
      <c r="K201697" s="8"/>
    </row>
    <row r="201698" spans="11:11">
      <c r="K201698" s="8"/>
    </row>
    <row r="201699" spans="11:11">
      <c r="K201699" s="8"/>
    </row>
    <row r="201700" spans="11:11">
      <c r="K201700" s="8"/>
    </row>
    <row r="201701" spans="11:11">
      <c r="K201701" s="8"/>
    </row>
    <row r="201702" spans="11:11">
      <c r="K201702" s="8"/>
    </row>
    <row r="201703" spans="11:11">
      <c r="K201703" s="8"/>
    </row>
    <row r="201704" spans="11:11">
      <c r="K201704" s="8"/>
    </row>
    <row r="201705" spans="11:11">
      <c r="K201705" s="8"/>
    </row>
    <row r="201706" spans="11:11">
      <c r="K201706" s="8"/>
    </row>
    <row r="201707" spans="11:11">
      <c r="K201707" s="8"/>
    </row>
    <row r="201708" spans="11:11">
      <c r="K201708" s="8"/>
    </row>
    <row r="201709" spans="11:11">
      <c r="K201709" s="8"/>
    </row>
    <row r="201710" spans="11:11">
      <c r="K201710" s="8"/>
    </row>
    <row r="201711" spans="11:11">
      <c r="K201711" s="8"/>
    </row>
    <row r="201712" spans="11:11">
      <c r="K201712" s="8"/>
    </row>
    <row r="201713" spans="11:11">
      <c r="K201713" s="8"/>
    </row>
    <row r="201714" spans="11:11">
      <c r="K201714" s="8"/>
    </row>
    <row r="201715" spans="11:11">
      <c r="K201715" s="8"/>
    </row>
    <row r="201716" spans="11:11">
      <c r="K201716" s="8"/>
    </row>
    <row r="201717" spans="11:11">
      <c r="K201717" s="8"/>
    </row>
    <row r="201718" spans="11:11">
      <c r="K201718" s="8"/>
    </row>
    <row r="201719" spans="11:11">
      <c r="K201719" s="8"/>
    </row>
    <row r="201720" spans="11:11">
      <c r="K201720" s="8"/>
    </row>
    <row r="201721" spans="11:11">
      <c r="K201721" s="8"/>
    </row>
    <row r="201722" spans="11:11">
      <c r="K201722" s="8"/>
    </row>
    <row r="201723" spans="11:11">
      <c r="K201723" s="8"/>
    </row>
    <row r="201724" spans="11:11">
      <c r="K201724" s="8"/>
    </row>
    <row r="201725" spans="11:11">
      <c r="K201725" s="8"/>
    </row>
    <row r="201726" spans="11:11">
      <c r="K201726" s="8"/>
    </row>
    <row r="201727" spans="11:11">
      <c r="K201727" s="8"/>
    </row>
    <row r="201728" spans="11:11">
      <c r="K201728" s="8"/>
    </row>
    <row r="201729" spans="11:11">
      <c r="K201729" s="8"/>
    </row>
    <row r="201730" spans="11:11">
      <c r="K201730" s="8"/>
    </row>
    <row r="201731" spans="11:11">
      <c r="K201731" s="8"/>
    </row>
    <row r="201732" spans="11:11">
      <c r="K201732" s="8"/>
    </row>
    <row r="201733" spans="11:11">
      <c r="K201733" s="8"/>
    </row>
    <row r="201734" spans="11:11">
      <c r="K201734" s="8"/>
    </row>
    <row r="201735" spans="11:11">
      <c r="K201735" s="8"/>
    </row>
    <row r="201736" spans="11:11">
      <c r="K201736" s="8"/>
    </row>
    <row r="201737" spans="11:11">
      <c r="K201737" s="8"/>
    </row>
    <row r="201738" spans="11:11">
      <c r="K201738" s="8"/>
    </row>
    <row r="201739" spans="11:11">
      <c r="K201739" s="8"/>
    </row>
    <row r="201740" spans="11:11">
      <c r="K201740" s="8"/>
    </row>
    <row r="201741" spans="11:11">
      <c r="K201741" s="8"/>
    </row>
    <row r="201742" spans="11:11">
      <c r="K201742" s="8"/>
    </row>
    <row r="201743" spans="11:11">
      <c r="K201743" s="8"/>
    </row>
    <row r="201744" spans="11:11">
      <c r="K201744" s="8"/>
    </row>
    <row r="201745" spans="11:11">
      <c r="K201745" s="8"/>
    </row>
    <row r="201746" spans="11:11">
      <c r="K201746" s="8"/>
    </row>
    <row r="201747" spans="11:11">
      <c r="K201747" s="8"/>
    </row>
    <row r="201748" spans="11:11">
      <c r="K201748" s="8"/>
    </row>
    <row r="201749" spans="11:11">
      <c r="K201749" s="8"/>
    </row>
    <row r="201750" spans="11:11">
      <c r="K201750" s="8"/>
    </row>
    <row r="201751" spans="11:11">
      <c r="K201751" s="8"/>
    </row>
    <row r="201752" spans="11:11">
      <c r="K201752" s="8"/>
    </row>
    <row r="201753" spans="11:11">
      <c r="K201753" s="8"/>
    </row>
    <row r="201754" spans="11:11">
      <c r="K201754" s="8"/>
    </row>
    <row r="201755" spans="11:11">
      <c r="K201755" s="8"/>
    </row>
    <row r="201756" spans="11:11">
      <c r="K201756" s="8"/>
    </row>
    <row r="201757" spans="11:11">
      <c r="K201757" s="8"/>
    </row>
    <row r="201758" spans="11:11">
      <c r="K201758" s="8"/>
    </row>
    <row r="201759" spans="11:11">
      <c r="K201759" s="8"/>
    </row>
    <row r="201760" spans="11:11">
      <c r="K201760" s="8"/>
    </row>
    <row r="201761" spans="11:11">
      <c r="K201761" s="8"/>
    </row>
    <row r="201762" spans="11:11">
      <c r="K201762" s="8"/>
    </row>
    <row r="201763" spans="11:11">
      <c r="K201763" s="8"/>
    </row>
    <row r="201764" spans="11:11">
      <c r="K201764" s="8"/>
    </row>
    <row r="201765" spans="11:11">
      <c r="K201765" s="8"/>
    </row>
    <row r="201766" spans="11:11">
      <c r="K201766" s="8"/>
    </row>
    <row r="201767" spans="11:11">
      <c r="K201767" s="8"/>
    </row>
    <row r="201768" spans="11:11">
      <c r="K201768" s="8"/>
    </row>
    <row r="201769" spans="11:11">
      <c r="K201769" s="8"/>
    </row>
    <row r="201770" spans="11:11">
      <c r="K201770" s="8"/>
    </row>
    <row r="201771" spans="11:11">
      <c r="K201771" s="8"/>
    </row>
    <row r="201772" spans="11:11">
      <c r="K201772" s="8"/>
    </row>
    <row r="201773" spans="11:11">
      <c r="K201773" s="8"/>
    </row>
    <row r="201774" spans="11:11">
      <c r="K201774" s="8"/>
    </row>
    <row r="201775" spans="11:11">
      <c r="K201775" s="8"/>
    </row>
    <row r="201776" spans="11:11">
      <c r="K201776" s="8"/>
    </row>
    <row r="201777" spans="11:11">
      <c r="K201777" s="8"/>
    </row>
    <row r="201778" spans="11:11">
      <c r="K201778" s="8"/>
    </row>
    <row r="201779" spans="11:11">
      <c r="K201779" s="8"/>
    </row>
    <row r="201780" spans="11:11">
      <c r="K201780" s="8"/>
    </row>
    <row r="201781" spans="11:11">
      <c r="K201781" s="8"/>
    </row>
    <row r="201782" spans="11:11">
      <c r="K201782" s="8"/>
    </row>
    <row r="201783" spans="11:11">
      <c r="K201783" s="8"/>
    </row>
    <row r="201784" spans="11:11">
      <c r="K201784" s="8"/>
    </row>
    <row r="201785" spans="11:11">
      <c r="K201785" s="8"/>
    </row>
    <row r="201786" spans="11:11">
      <c r="K201786" s="8"/>
    </row>
    <row r="201787" spans="11:11">
      <c r="K201787" s="8"/>
    </row>
    <row r="201788" spans="11:11">
      <c r="K201788" s="8"/>
    </row>
    <row r="201789" spans="11:11">
      <c r="K201789" s="8"/>
    </row>
    <row r="201790" spans="11:11">
      <c r="K201790" s="8"/>
    </row>
    <row r="201791" spans="11:11">
      <c r="K201791" s="8"/>
    </row>
    <row r="201792" spans="11:11">
      <c r="K201792" s="8"/>
    </row>
    <row r="201793" spans="11:11">
      <c r="K201793" s="8"/>
    </row>
    <row r="201794" spans="11:11">
      <c r="K201794" s="8"/>
    </row>
    <row r="201795" spans="11:11">
      <c r="K201795" s="8"/>
    </row>
    <row r="201796" spans="11:11">
      <c r="K201796" s="8"/>
    </row>
    <row r="201797" spans="11:11">
      <c r="K201797" s="8"/>
    </row>
    <row r="201798" spans="11:11">
      <c r="K201798" s="8"/>
    </row>
    <row r="201799" spans="11:11">
      <c r="K201799" s="8"/>
    </row>
    <row r="201800" spans="11:11">
      <c r="K201800" s="8"/>
    </row>
    <row r="201801" spans="11:11">
      <c r="K201801" s="8"/>
    </row>
    <row r="201802" spans="11:11">
      <c r="K201802" s="8"/>
    </row>
    <row r="201803" spans="11:11">
      <c r="K201803" s="8"/>
    </row>
    <row r="201804" spans="11:11">
      <c r="K201804" s="8"/>
    </row>
    <row r="201805" spans="11:11">
      <c r="K201805" s="8"/>
    </row>
    <row r="201806" spans="11:11">
      <c r="K201806" s="8"/>
    </row>
    <row r="201807" spans="11:11">
      <c r="K201807" s="8"/>
    </row>
    <row r="201808" spans="11:11">
      <c r="K201808" s="8"/>
    </row>
    <row r="201809" spans="11:11">
      <c r="K201809" s="8"/>
    </row>
    <row r="201810" spans="11:11">
      <c r="K201810" s="8"/>
    </row>
    <row r="201811" spans="11:11">
      <c r="K201811" s="8"/>
    </row>
    <row r="201812" spans="11:11">
      <c r="K201812" s="8"/>
    </row>
    <row r="201813" spans="11:11">
      <c r="K201813" s="8"/>
    </row>
    <row r="201814" spans="11:11">
      <c r="K201814" s="8"/>
    </row>
    <row r="201815" spans="11:11">
      <c r="K201815" s="8"/>
    </row>
    <row r="201816" spans="11:11">
      <c r="K201816" s="8"/>
    </row>
    <row r="201817" spans="11:11">
      <c r="K201817" s="8"/>
    </row>
    <row r="201818" spans="11:11">
      <c r="K201818" s="8"/>
    </row>
    <row r="201819" spans="11:11">
      <c r="K201819" s="8"/>
    </row>
    <row r="201820" spans="11:11">
      <c r="K201820" s="8"/>
    </row>
    <row r="201821" spans="11:11">
      <c r="K201821" s="8"/>
    </row>
    <row r="201822" spans="11:11">
      <c r="K201822" s="8"/>
    </row>
    <row r="201823" spans="11:11">
      <c r="K201823" s="8"/>
    </row>
    <row r="201824" spans="11:11">
      <c r="K201824" s="8"/>
    </row>
    <row r="201825" spans="11:11">
      <c r="K201825" s="8"/>
    </row>
    <row r="201826" spans="11:11">
      <c r="K201826" s="8"/>
    </row>
    <row r="201827" spans="11:11">
      <c r="K201827" s="8"/>
    </row>
    <row r="201828" spans="11:11">
      <c r="K201828" s="8"/>
    </row>
    <row r="201829" spans="11:11">
      <c r="K201829" s="8"/>
    </row>
    <row r="201830" spans="11:11">
      <c r="K201830" s="8"/>
    </row>
    <row r="201831" spans="11:11">
      <c r="K201831" s="8"/>
    </row>
    <row r="201832" spans="11:11">
      <c r="K201832" s="8"/>
    </row>
    <row r="201833" spans="11:11">
      <c r="K201833" s="8"/>
    </row>
    <row r="201834" spans="11:11">
      <c r="K201834" s="8"/>
    </row>
    <row r="201835" spans="11:11">
      <c r="K201835" s="8"/>
    </row>
    <row r="201836" spans="11:11">
      <c r="K201836" s="8"/>
    </row>
    <row r="201837" spans="11:11">
      <c r="K201837" s="8"/>
    </row>
    <row r="201838" spans="11:11">
      <c r="K201838" s="8"/>
    </row>
    <row r="201839" spans="11:11">
      <c r="K201839" s="8"/>
    </row>
    <row r="201840" spans="11:11">
      <c r="K201840" s="8"/>
    </row>
    <row r="201841" spans="11:11">
      <c r="K201841" s="8"/>
    </row>
    <row r="201842" spans="11:11">
      <c r="K201842" s="8"/>
    </row>
    <row r="201843" spans="11:11">
      <c r="K201843" s="8"/>
    </row>
    <row r="201844" spans="11:11">
      <c r="K201844" s="8"/>
    </row>
    <row r="201845" spans="11:11">
      <c r="K201845" s="8"/>
    </row>
    <row r="201846" spans="11:11">
      <c r="K201846" s="8"/>
    </row>
    <row r="201847" spans="11:11">
      <c r="K201847" s="8"/>
    </row>
    <row r="201848" spans="11:11">
      <c r="K201848" s="8"/>
    </row>
    <row r="201849" spans="11:11">
      <c r="K201849" s="8"/>
    </row>
    <row r="201850" spans="11:11">
      <c r="K201850" s="8"/>
    </row>
    <row r="201851" spans="11:11">
      <c r="K201851" s="8"/>
    </row>
    <row r="201852" spans="11:11">
      <c r="K201852" s="8"/>
    </row>
    <row r="201853" spans="11:11">
      <c r="K201853" s="8"/>
    </row>
    <row r="201854" spans="11:11">
      <c r="K201854" s="8"/>
    </row>
    <row r="201855" spans="11:11">
      <c r="K201855" s="8"/>
    </row>
    <row r="201856" spans="11:11">
      <c r="K201856" s="8"/>
    </row>
    <row r="201857" spans="11:11">
      <c r="K201857" s="8"/>
    </row>
    <row r="201858" spans="11:11">
      <c r="K201858" s="8"/>
    </row>
    <row r="201859" spans="11:11">
      <c r="K201859" s="8"/>
    </row>
    <row r="201860" spans="11:11">
      <c r="K201860" s="8"/>
    </row>
    <row r="201861" spans="11:11">
      <c r="K201861" s="8"/>
    </row>
    <row r="201862" spans="11:11">
      <c r="K201862" s="8"/>
    </row>
    <row r="201863" spans="11:11">
      <c r="K201863" s="8"/>
    </row>
    <row r="201864" spans="11:11">
      <c r="K201864" s="8"/>
    </row>
    <row r="201865" spans="11:11">
      <c r="K201865" s="8"/>
    </row>
    <row r="201866" spans="11:11">
      <c r="K201866" s="8"/>
    </row>
    <row r="201867" spans="11:11">
      <c r="K201867" s="8"/>
    </row>
    <row r="201868" spans="11:11">
      <c r="K201868" s="8"/>
    </row>
    <row r="201869" spans="11:11">
      <c r="K201869" s="8"/>
    </row>
    <row r="201870" spans="11:11">
      <c r="K201870" s="8"/>
    </row>
    <row r="201871" spans="11:11">
      <c r="K201871" s="8"/>
    </row>
    <row r="201872" spans="11:11">
      <c r="K201872" s="8"/>
    </row>
    <row r="201873" spans="11:11">
      <c r="K201873" s="8"/>
    </row>
    <row r="201874" spans="11:11">
      <c r="K201874" s="8"/>
    </row>
    <row r="201875" spans="11:11">
      <c r="K201875" s="8"/>
    </row>
    <row r="201876" spans="11:11">
      <c r="K201876" s="8"/>
    </row>
    <row r="201877" spans="11:11">
      <c r="K201877" s="8"/>
    </row>
    <row r="201878" spans="11:11">
      <c r="K201878" s="8"/>
    </row>
    <row r="201879" spans="11:11">
      <c r="K201879" s="8"/>
    </row>
    <row r="201880" spans="11:11">
      <c r="K201880" s="8"/>
    </row>
    <row r="201881" spans="11:11">
      <c r="K201881" s="8"/>
    </row>
    <row r="201882" spans="11:11">
      <c r="K201882" s="8"/>
    </row>
    <row r="201883" spans="11:11">
      <c r="K201883" s="8"/>
    </row>
    <row r="201884" spans="11:11">
      <c r="K201884" s="8"/>
    </row>
    <row r="201885" spans="11:11">
      <c r="K201885" s="8"/>
    </row>
    <row r="201886" spans="11:11">
      <c r="K201886" s="8"/>
    </row>
    <row r="201887" spans="11:11">
      <c r="K201887" s="8"/>
    </row>
    <row r="201888" spans="11:11">
      <c r="K201888" s="8"/>
    </row>
    <row r="201889" spans="11:11">
      <c r="K201889" s="8"/>
    </row>
    <row r="201890" spans="11:11">
      <c r="K201890" s="8"/>
    </row>
    <row r="201891" spans="11:11">
      <c r="K201891" s="8"/>
    </row>
    <row r="201892" spans="11:11">
      <c r="K201892" s="8"/>
    </row>
    <row r="201893" spans="11:11">
      <c r="K201893" s="8"/>
    </row>
    <row r="201894" spans="11:11">
      <c r="K201894" s="8"/>
    </row>
    <row r="201895" spans="11:11">
      <c r="K201895" s="8"/>
    </row>
    <row r="201896" spans="11:11">
      <c r="K201896" s="8"/>
    </row>
    <row r="201897" spans="11:11">
      <c r="K201897" s="8"/>
    </row>
    <row r="201898" spans="11:11">
      <c r="K201898" s="8"/>
    </row>
    <row r="201899" spans="11:11">
      <c r="K201899" s="8"/>
    </row>
    <row r="201900" spans="11:11">
      <c r="K201900" s="8"/>
    </row>
    <row r="201901" spans="11:11">
      <c r="K201901" s="8"/>
    </row>
    <row r="201902" spans="11:11">
      <c r="K201902" s="8"/>
    </row>
    <row r="201903" spans="11:11">
      <c r="K201903" s="8"/>
    </row>
    <row r="201904" spans="11:11">
      <c r="K201904" s="8"/>
    </row>
    <row r="201905" spans="11:11">
      <c r="K201905" s="8"/>
    </row>
    <row r="201906" spans="11:11">
      <c r="K201906" s="8"/>
    </row>
    <row r="201907" spans="11:11">
      <c r="K201907" s="8"/>
    </row>
    <row r="201908" spans="11:11">
      <c r="K201908" s="8"/>
    </row>
    <row r="201909" spans="11:11">
      <c r="K201909" s="8"/>
    </row>
    <row r="201910" spans="11:11">
      <c r="K201910" s="8"/>
    </row>
    <row r="201911" spans="11:11">
      <c r="K201911" s="8"/>
    </row>
    <row r="201912" spans="11:11">
      <c r="K201912" s="8"/>
    </row>
    <row r="201913" spans="11:11">
      <c r="K201913" s="8"/>
    </row>
    <row r="201914" spans="11:11">
      <c r="K201914" s="8"/>
    </row>
    <row r="201915" spans="11:11">
      <c r="K201915" s="8"/>
    </row>
    <row r="201916" spans="11:11">
      <c r="K201916" s="8"/>
    </row>
    <row r="201917" spans="11:11">
      <c r="K201917" s="8"/>
    </row>
    <row r="201918" spans="11:11">
      <c r="K201918" s="8"/>
    </row>
    <row r="201919" spans="11:11">
      <c r="K201919" s="8"/>
    </row>
    <row r="201920" spans="11:11">
      <c r="K201920" s="8"/>
    </row>
    <row r="201921" spans="11:11">
      <c r="K201921" s="8"/>
    </row>
    <row r="201922" spans="11:11">
      <c r="K201922" s="8"/>
    </row>
    <row r="201923" spans="11:11">
      <c r="K201923" s="8"/>
    </row>
    <row r="201924" spans="11:11">
      <c r="K201924" s="8"/>
    </row>
    <row r="201925" spans="11:11">
      <c r="K201925" s="8"/>
    </row>
    <row r="201926" spans="11:11">
      <c r="K201926" s="8"/>
    </row>
    <row r="201927" spans="11:11">
      <c r="K201927" s="8"/>
    </row>
    <row r="201928" spans="11:11">
      <c r="K201928" s="8"/>
    </row>
    <row r="201929" spans="11:11">
      <c r="K201929" s="8"/>
    </row>
    <row r="201930" spans="11:11">
      <c r="K201930" s="8"/>
    </row>
    <row r="201931" spans="11:11">
      <c r="K201931" s="8"/>
    </row>
    <row r="201932" spans="11:11">
      <c r="K201932" s="8"/>
    </row>
    <row r="201933" spans="11:11">
      <c r="K201933" s="8"/>
    </row>
    <row r="201934" spans="11:11">
      <c r="K201934" s="8"/>
    </row>
    <row r="201935" spans="11:11">
      <c r="K201935" s="8"/>
    </row>
    <row r="201936" spans="11:11">
      <c r="K201936" s="8"/>
    </row>
    <row r="201937" spans="11:11">
      <c r="K201937" s="8"/>
    </row>
    <row r="201938" spans="11:11">
      <c r="K201938" s="8"/>
    </row>
    <row r="201939" spans="11:11">
      <c r="K201939" s="8"/>
    </row>
    <row r="201940" spans="11:11">
      <c r="K201940" s="8"/>
    </row>
    <row r="201941" spans="11:11">
      <c r="K201941" s="8"/>
    </row>
    <row r="201942" spans="11:11">
      <c r="K201942" s="8"/>
    </row>
    <row r="201943" spans="11:11">
      <c r="K201943" s="8"/>
    </row>
    <row r="201944" spans="11:11">
      <c r="K201944" s="8"/>
    </row>
    <row r="201945" spans="11:11">
      <c r="K201945" s="8"/>
    </row>
    <row r="201946" spans="11:11">
      <c r="K201946" s="8"/>
    </row>
    <row r="201947" spans="11:11">
      <c r="K201947" s="8"/>
    </row>
    <row r="201948" spans="11:11">
      <c r="K201948" s="8"/>
    </row>
    <row r="201949" spans="11:11">
      <c r="K201949" s="8"/>
    </row>
    <row r="201950" spans="11:11">
      <c r="K201950" s="8"/>
    </row>
    <row r="201951" spans="11:11">
      <c r="K201951" s="8"/>
    </row>
    <row r="201952" spans="11:11">
      <c r="K201952" s="8"/>
    </row>
    <row r="201953" spans="11:11">
      <c r="K201953" s="8"/>
    </row>
    <row r="201954" spans="11:11">
      <c r="K201954" s="8"/>
    </row>
    <row r="201955" spans="11:11">
      <c r="K201955" s="8"/>
    </row>
    <row r="201956" spans="11:11">
      <c r="K201956" s="8"/>
    </row>
    <row r="201957" spans="11:11">
      <c r="K201957" s="8"/>
    </row>
    <row r="201958" spans="11:11">
      <c r="K201958" s="8"/>
    </row>
    <row r="201959" spans="11:11">
      <c r="K201959" s="8"/>
    </row>
    <row r="201960" spans="11:11">
      <c r="K201960" s="8"/>
    </row>
    <row r="201961" spans="11:11">
      <c r="K201961" s="8"/>
    </row>
    <row r="201962" spans="11:11">
      <c r="K201962" s="8"/>
    </row>
    <row r="201963" spans="11:11">
      <c r="K201963" s="8"/>
    </row>
    <row r="201964" spans="11:11">
      <c r="K201964" s="8"/>
    </row>
    <row r="201965" spans="11:11">
      <c r="K201965" s="8"/>
    </row>
    <row r="201966" spans="11:11">
      <c r="K201966" s="8"/>
    </row>
    <row r="201967" spans="11:11">
      <c r="K201967" s="8"/>
    </row>
    <row r="201968" spans="11:11">
      <c r="K201968" s="8"/>
    </row>
    <row r="201969" spans="11:11">
      <c r="K201969" s="8"/>
    </row>
    <row r="201970" spans="11:11">
      <c r="K201970" s="8"/>
    </row>
    <row r="201971" spans="11:11">
      <c r="K201971" s="8"/>
    </row>
    <row r="201972" spans="11:11">
      <c r="K201972" s="8"/>
    </row>
    <row r="201973" spans="11:11">
      <c r="K201973" s="8"/>
    </row>
    <row r="201974" spans="11:11">
      <c r="K201974" s="8"/>
    </row>
    <row r="201975" spans="11:11">
      <c r="K201975" s="8"/>
    </row>
    <row r="201976" spans="11:11">
      <c r="K201976" s="8"/>
    </row>
    <row r="201977" spans="11:11">
      <c r="K201977" s="8"/>
    </row>
    <row r="201978" spans="11:11">
      <c r="K201978" s="8"/>
    </row>
    <row r="201979" spans="11:11">
      <c r="K201979" s="8"/>
    </row>
    <row r="201980" spans="11:11">
      <c r="K201980" s="8"/>
    </row>
    <row r="201981" spans="11:11">
      <c r="K201981" s="8"/>
    </row>
    <row r="201982" spans="11:11">
      <c r="K201982" s="8"/>
    </row>
    <row r="201983" spans="11:11">
      <c r="K201983" s="8"/>
    </row>
    <row r="201984" spans="11:11">
      <c r="K201984" s="8"/>
    </row>
    <row r="201985" spans="11:11">
      <c r="K201985" s="8"/>
    </row>
    <row r="201986" spans="11:11">
      <c r="K201986" s="8"/>
    </row>
    <row r="201987" spans="11:11">
      <c r="K201987" s="8"/>
    </row>
    <row r="201988" spans="11:11">
      <c r="K201988" s="8"/>
    </row>
    <row r="201989" spans="11:11">
      <c r="K201989" s="8"/>
    </row>
    <row r="201990" spans="11:11">
      <c r="K201990" s="8"/>
    </row>
    <row r="201991" spans="11:11">
      <c r="K201991" s="8"/>
    </row>
    <row r="201992" spans="11:11">
      <c r="K201992" s="8"/>
    </row>
    <row r="201993" spans="11:11">
      <c r="K201993" s="8"/>
    </row>
    <row r="201994" spans="11:11">
      <c r="K201994" s="8"/>
    </row>
    <row r="201995" spans="11:11">
      <c r="K201995" s="8"/>
    </row>
    <row r="201996" spans="11:11">
      <c r="K201996" s="8"/>
    </row>
    <row r="201997" spans="11:11">
      <c r="K201997" s="8"/>
    </row>
    <row r="201998" spans="11:11">
      <c r="K201998" s="8"/>
    </row>
    <row r="201999" spans="11:11">
      <c r="K201999" s="8"/>
    </row>
    <row r="202000" spans="11:11">
      <c r="K202000" s="8"/>
    </row>
    <row r="202001" spans="11:11">
      <c r="K202001" s="8"/>
    </row>
    <row r="202002" spans="11:11">
      <c r="K202002" s="8"/>
    </row>
    <row r="202003" spans="11:11">
      <c r="K202003" s="8"/>
    </row>
    <row r="202004" spans="11:11">
      <c r="K202004" s="8"/>
    </row>
    <row r="202005" spans="11:11">
      <c r="K202005" s="8"/>
    </row>
    <row r="202006" spans="11:11">
      <c r="K202006" s="8"/>
    </row>
    <row r="202007" spans="11:11">
      <c r="K202007" s="8"/>
    </row>
    <row r="202008" spans="11:11">
      <c r="K202008" s="8"/>
    </row>
    <row r="202009" spans="11:11">
      <c r="K202009" s="8"/>
    </row>
    <row r="202010" spans="11:11">
      <c r="K202010" s="8"/>
    </row>
    <row r="202011" spans="11:11">
      <c r="K202011" s="8"/>
    </row>
    <row r="202012" spans="11:11">
      <c r="K202012" s="8"/>
    </row>
    <row r="202013" spans="11:11">
      <c r="K202013" s="8"/>
    </row>
    <row r="202014" spans="11:11">
      <c r="K202014" s="8"/>
    </row>
    <row r="202015" spans="11:11">
      <c r="K202015" s="8"/>
    </row>
    <row r="202016" spans="11:11">
      <c r="K202016" s="8"/>
    </row>
    <row r="202017" spans="11:11">
      <c r="K202017" s="8"/>
    </row>
    <row r="202018" spans="11:11">
      <c r="K202018" s="8"/>
    </row>
    <row r="202019" spans="11:11">
      <c r="K202019" s="8"/>
    </row>
    <row r="202020" spans="11:11">
      <c r="K202020" s="8"/>
    </row>
    <row r="202021" spans="11:11">
      <c r="K202021" s="8"/>
    </row>
    <row r="202022" spans="11:11">
      <c r="K202022" s="8"/>
    </row>
    <row r="202023" spans="11:11">
      <c r="K202023" s="8"/>
    </row>
    <row r="202024" spans="11:11">
      <c r="K202024" s="8"/>
    </row>
    <row r="202025" spans="11:11">
      <c r="K202025" s="8"/>
    </row>
    <row r="202026" spans="11:11">
      <c r="K202026" s="8"/>
    </row>
    <row r="202027" spans="11:11">
      <c r="K202027" s="8"/>
    </row>
    <row r="202028" spans="11:11">
      <c r="K202028" s="8"/>
    </row>
    <row r="202029" spans="11:11">
      <c r="K202029" s="8"/>
    </row>
    <row r="202030" spans="11:11">
      <c r="K202030" s="8"/>
    </row>
    <row r="202031" spans="11:11">
      <c r="K202031" s="8"/>
    </row>
    <row r="202032" spans="11:11">
      <c r="K202032" s="8"/>
    </row>
    <row r="202033" spans="11:11">
      <c r="K202033" s="8"/>
    </row>
    <row r="202034" spans="11:11">
      <c r="K202034" s="8"/>
    </row>
    <row r="202035" spans="11:11">
      <c r="K202035" s="8"/>
    </row>
    <row r="202036" spans="11:11">
      <c r="K202036" s="8"/>
    </row>
    <row r="202037" spans="11:11">
      <c r="K202037" s="8"/>
    </row>
    <row r="202038" spans="11:11">
      <c r="K202038" s="8"/>
    </row>
    <row r="202039" spans="11:11">
      <c r="K202039" s="8"/>
    </row>
    <row r="202040" spans="11:11">
      <c r="K202040" s="8"/>
    </row>
    <row r="202041" spans="11:11">
      <c r="K202041" s="8"/>
    </row>
    <row r="202042" spans="11:11">
      <c r="K202042" s="8"/>
    </row>
    <row r="202043" spans="11:11">
      <c r="K202043" s="8"/>
    </row>
    <row r="202044" spans="11:11">
      <c r="K202044" s="8"/>
    </row>
    <row r="202045" spans="11:11">
      <c r="K202045" s="8"/>
    </row>
    <row r="202046" spans="11:11">
      <c r="K202046" s="8"/>
    </row>
    <row r="202047" spans="11:11">
      <c r="K202047" s="8"/>
    </row>
    <row r="202048" spans="11:11">
      <c r="K202048" s="8"/>
    </row>
    <row r="202049" spans="11:11">
      <c r="K202049" s="8"/>
    </row>
    <row r="202050" spans="11:11">
      <c r="K202050" s="8"/>
    </row>
    <row r="202051" spans="11:11">
      <c r="K202051" s="8"/>
    </row>
    <row r="202052" spans="11:11">
      <c r="K202052" s="8"/>
    </row>
    <row r="202053" spans="11:11">
      <c r="K202053" s="8"/>
    </row>
    <row r="202054" spans="11:11">
      <c r="K202054" s="8"/>
    </row>
    <row r="202055" spans="11:11">
      <c r="K202055" s="8"/>
    </row>
    <row r="202056" spans="11:11">
      <c r="K202056" s="8"/>
    </row>
    <row r="202057" spans="11:11">
      <c r="K202057" s="8"/>
    </row>
    <row r="202058" spans="11:11">
      <c r="K202058" s="8"/>
    </row>
    <row r="202059" spans="11:11">
      <c r="K202059" s="8"/>
    </row>
    <row r="202060" spans="11:11">
      <c r="K202060" s="8"/>
    </row>
    <row r="202061" spans="11:11">
      <c r="K202061" s="8"/>
    </row>
    <row r="202062" spans="11:11">
      <c r="K202062" s="8"/>
    </row>
    <row r="202063" spans="11:11">
      <c r="K202063" s="8"/>
    </row>
    <row r="202064" spans="11:11">
      <c r="K202064" s="8"/>
    </row>
    <row r="202065" spans="11:11">
      <c r="K202065" s="8"/>
    </row>
    <row r="202066" spans="11:11">
      <c r="K202066" s="8"/>
    </row>
    <row r="202067" spans="11:11">
      <c r="K202067" s="8"/>
    </row>
    <row r="202068" spans="11:11">
      <c r="K202068" s="8"/>
    </row>
    <row r="202069" spans="11:11">
      <c r="K202069" s="8"/>
    </row>
    <row r="202070" spans="11:11">
      <c r="K202070" s="8"/>
    </row>
    <row r="202071" spans="11:11">
      <c r="K202071" s="8"/>
    </row>
    <row r="202072" spans="11:11">
      <c r="K202072" s="8"/>
    </row>
    <row r="202073" spans="11:11">
      <c r="K202073" s="8"/>
    </row>
    <row r="202074" spans="11:11">
      <c r="K202074" s="8"/>
    </row>
    <row r="202075" spans="11:11">
      <c r="K202075" s="8"/>
    </row>
    <row r="202076" spans="11:11">
      <c r="K202076" s="8"/>
    </row>
    <row r="202077" spans="11:11">
      <c r="K202077" s="8"/>
    </row>
    <row r="202078" spans="11:11">
      <c r="K202078" s="8"/>
    </row>
    <row r="202079" spans="11:11">
      <c r="K202079" s="8"/>
    </row>
    <row r="202080" spans="11:11">
      <c r="K202080" s="8"/>
    </row>
    <row r="202081" spans="11:11">
      <c r="K202081" s="8"/>
    </row>
    <row r="202082" spans="11:11">
      <c r="K202082" s="8"/>
    </row>
    <row r="202083" spans="11:11">
      <c r="K202083" s="8"/>
    </row>
    <row r="202084" spans="11:11">
      <c r="K202084" s="8"/>
    </row>
    <row r="202085" spans="11:11">
      <c r="K202085" s="8"/>
    </row>
    <row r="202086" spans="11:11">
      <c r="K202086" s="8"/>
    </row>
    <row r="202087" spans="11:11">
      <c r="K202087" s="8"/>
    </row>
    <row r="202088" spans="11:11">
      <c r="K202088" s="8"/>
    </row>
    <row r="202089" spans="11:11">
      <c r="K202089" s="8"/>
    </row>
    <row r="202090" spans="11:11">
      <c r="K202090" s="8"/>
    </row>
    <row r="202091" spans="11:11">
      <c r="K202091" s="8"/>
    </row>
    <row r="202092" spans="11:11">
      <c r="K202092" s="8"/>
    </row>
    <row r="202093" spans="11:11">
      <c r="K202093" s="8"/>
    </row>
    <row r="202094" spans="11:11">
      <c r="K202094" s="8"/>
    </row>
    <row r="202095" spans="11:11">
      <c r="K202095" s="8"/>
    </row>
    <row r="202096" spans="11:11">
      <c r="K202096" s="8"/>
    </row>
    <row r="202097" spans="11:11">
      <c r="K202097" s="8"/>
    </row>
    <row r="202098" spans="11:11">
      <c r="K202098" s="8"/>
    </row>
    <row r="202099" spans="11:11">
      <c r="K202099" s="8"/>
    </row>
    <row r="202100" spans="11:11">
      <c r="K202100" s="8"/>
    </row>
    <row r="202101" spans="11:11">
      <c r="K202101" s="8"/>
    </row>
    <row r="202102" spans="11:11">
      <c r="K202102" s="8"/>
    </row>
    <row r="202103" spans="11:11">
      <c r="K202103" s="8"/>
    </row>
    <row r="202104" spans="11:11">
      <c r="K202104" s="8"/>
    </row>
    <row r="202105" spans="11:11">
      <c r="K202105" s="8"/>
    </row>
    <row r="202106" spans="11:11">
      <c r="K202106" s="8"/>
    </row>
    <row r="202107" spans="11:11">
      <c r="K202107" s="8"/>
    </row>
    <row r="202108" spans="11:11">
      <c r="K202108" s="8"/>
    </row>
    <row r="202109" spans="11:11">
      <c r="K202109" s="8"/>
    </row>
    <row r="202110" spans="11:11">
      <c r="K202110" s="8"/>
    </row>
    <row r="202111" spans="11:11">
      <c r="K202111" s="8"/>
    </row>
    <row r="202112" spans="11:11">
      <c r="K202112" s="8"/>
    </row>
    <row r="202113" spans="11:11">
      <c r="K202113" s="8"/>
    </row>
    <row r="202114" spans="11:11">
      <c r="K202114" s="8"/>
    </row>
    <row r="202115" spans="11:11">
      <c r="K202115" s="8"/>
    </row>
    <row r="202116" spans="11:11">
      <c r="K202116" s="8"/>
    </row>
    <row r="202117" spans="11:11">
      <c r="K202117" s="8"/>
    </row>
    <row r="202118" spans="11:11">
      <c r="K202118" s="8"/>
    </row>
    <row r="202119" spans="11:11">
      <c r="K202119" s="8"/>
    </row>
    <row r="202120" spans="11:11">
      <c r="K202120" s="8"/>
    </row>
    <row r="202121" spans="11:11">
      <c r="K202121" s="8"/>
    </row>
    <row r="202122" spans="11:11">
      <c r="K202122" s="8"/>
    </row>
    <row r="202123" spans="11:11">
      <c r="K202123" s="8"/>
    </row>
    <row r="202124" spans="11:11">
      <c r="K202124" s="8"/>
    </row>
    <row r="202125" spans="11:11">
      <c r="K202125" s="8"/>
    </row>
    <row r="202126" spans="11:11">
      <c r="K202126" s="8"/>
    </row>
    <row r="202127" spans="11:11">
      <c r="K202127" s="8"/>
    </row>
    <row r="202128" spans="11:11">
      <c r="K202128" s="8"/>
    </row>
    <row r="202129" spans="11:11">
      <c r="K202129" s="8"/>
    </row>
    <row r="202130" spans="11:11">
      <c r="K202130" s="8"/>
    </row>
    <row r="202131" spans="11:11">
      <c r="K202131" s="8"/>
    </row>
    <row r="202132" spans="11:11">
      <c r="K202132" s="8"/>
    </row>
    <row r="202133" spans="11:11">
      <c r="K202133" s="8"/>
    </row>
    <row r="202134" spans="11:11">
      <c r="K202134" s="8"/>
    </row>
    <row r="202135" spans="11:11">
      <c r="K202135" s="8"/>
    </row>
    <row r="202136" spans="11:11">
      <c r="K202136" s="8"/>
    </row>
    <row r="202137" spans="11:11">
      <c r="K202137" s="8"/>
    </row>
    <row r="202138" spans="11:11">
      <c r="K202138" s="8"/>
    </row>
    <row r="202139" spans="11:11">
      <c r="K202139" s="8"/>
    </row>
    <row r="202140" spans="11:11">
      <c r="K202140" s="8"/>
    </row>
    <row r="202141" spans="11:11">
      <c r="K202141" s="8"/>
    </row>
    <row r="202142" spans="11:11">
      <c r="K202142" s="8"/>
    </row>
    <row r="202143" spans="11:11">
      <c r="K202143" s="8"/>
    </row>
    <row r="202144" spans="11:11">
      <c r="K202144" s="8"/>
    </row>
    <row r="202145" spans="11:11">
      <c r="K202145" s="8"/>
    </row>
    <row r="202146" spans="11:11">
      <c r="K202146" s="8"/>
    </row>
    <row r="202147" spans="11:11">
      <c r="K202147" s="8"/>
    </row>
    <row r="202148" spans="11:11">
      <c r="K202148" s="8"/>
    </row>
    <row r="202149" spans="11:11">
      <c r="K202149" s="8"/>
    </row>
    <row r="202150" spans="11:11">
      <c r="K202150" s="8"/>
    </row>
    <row r="202151" spans="11:11">
      <c r="K202151" s="8"/>
    </row>
    <row r="202152" spans="11:11">
      <c r="K202152" s="8"/>
    </row>
    <row r="202153" spans="11:11">
      <c r="K202153" s="8"/>
    </row>
    <row r="202154" spans="11:11">
      <c r="K202154" s="8"/>
    </row>
    <row r="202155" spans="11:11">
      <c r="K202155" s="8"/>
    </row>
    <row r="202156" spans="11:11">
      <c r="K202156" s="8"/>
    </row>
    <row r="202157" spans="11:11">
      <c r="K202157" s="8"/>
    </row>
    <row r="202158" spans="11:11">
      <c r="K202158" s="8"/>
    </row>
    <row r="202159" spans="11:11">
      <c r="K202159" s="8"/>
    </row>
    <row r="202160" spans="11:11">
      <c r="K202160" s="8"/>
    </row>
    <row r="202161" spans="11:11">
      <c r="K202161" s="8"/>
    </row>
    <row r="202162" spans="11:11">
      <c r="K202162" s="8"/>
    </row>
    <row r="202163" spans="11:11">
      <c r="K202163" s="8"/>
    </row>
    <row r="202164" spans="11:11">
      <c r="K202164" s="8"/>
    </row>
    <row r="202165" spans="11:11">
      <c r="K202165" s="8"/>
    </row>
    <row r="202166" spans="11:11">
      <c r="K202166" s="8"/>
    </row>
    <row r="202167" spans="11:11">
      <c r="K202167" s="8"/>
    </row>
    <row r="202168" spans="11:11">
      <c r="K202168" s="8"/>
    </row>
    <row r="202169" spans="11:11">
      <c r="K202169" s="8"/>
    </row>
    <row r="202170" spans="11:11">
      <c r="K202170" s="8"/>
    </row>
    <row r="202171" spans="11:11">
      <c r="K202171" s="8"/>
    </row>
    <row r="202172" spans="11:11">
      <c r="K202172" s="8"/>
    </row>
    <row r="202173" spans="11:11">
      <c r="K202173" s="8"/>
    </row>
    <row r="202174" spans="11:11">
      <c r="K202174" s="8"/>
    </row>
    <row r="202175" spans="11:11">
      <c r="K202175" s="8"/>
    </row>
    <row r="202176" spans="11:11">
      <c r="K202176" s="8"/>
    </row>
    <row r="202177" spans="11:11">
      <c r="K202177" s="8"/>
    </row>
    <row r="202178" spans="11:11">
      <c r="K202178" s="8"/>
    </row>
    <row r="202179" spans="11:11">
      <c r="K202179" s="8"/>
    </row>
    <row r="202180" spans="11:11">
      <c r="K202180" s="8"/>
    </row>
    <row r="202181" spans="11:11">
      <c r="K202181" s="8"/>
    </row>
    <row r="202182" spans="11:11">
      <c r="K202182" s="8"/>
    </row>
    <row r="202183" spans="11:11">
      <c r="K202183" s="8"/>
    </row>
    <row r="202184" spans="11:11">
      <c r="K202184" s="8"/>
    </row>
    <row r="202185" spans="11:11">
      <c r="K202185" s="8"/>
    </row>
    <row r="202186" spans="11:11">
      <c r="K202186" s="8"/>
    </row>
    <row r="202187" spans="11:11">
      <c r="K202187" s="8"/>
    </row>
    <row r="202188" spans="11:11">
      <c r="K202188" s="8"/>
    </row>
    <row r="202189" spans="11:11">
      <c r="K202189" s="8"/>
    </row>
    <row r="202190" spans="11:11">
      <c r="K202190" s="8"/>
    </row>
    <row r="202191" spans="11:11">
      <c r="K202191" s="8"/>
    </row>
    <row r="202192" spans="11:11">
      <c r="K202192" s="8"/>
    </row>
    <row r="202193" spans="11:11">
      <c r="K202193" s="8"/>
    </row>
    <row r="202194" spans="11:11">
      <c r="K202194" s="8"/>
    </row>
    <row r="202195" spans="11:11">
      <c r="K202195" s="8"/>
    </row>
    <row r="202196" spans="11:11">
      <c r="K202196" s="8"/>
    </row>
    <row r="202197" spans="11:11">
      <c r="K202197" s="8"/>
    </row>
    <row r="202198" spans="11:11">
      <c r="K202198" s="8"/>
    </row>
    <row r="202199" spans="11:11">
      <c r="K202199" s="8"/>
    </row>
    <row r="202200" spans="11:11">
      <c r="K202200" s="8"/>
    </row>
    <row r="202201" spans="11:11">
      <c r="K202201" s="8"/>
    </row>
    <row r="202202" spans="11:11">
      <c r="K202202" s="8"/>
    </row>
    <row r="202203" spans="11:11">
      <c r="K202203" s="8"/>
    </row>
    <row r="202204" spans="11:11">
      <c r="K202204" s="8"/>
    </row>
    <row r="202205" spans="11:11">
      <c r="K202205" s="8"/>
    </row>
    <row r="202206" spans="11:11">
      <c r="K202206" s="8"/>
    </row>
    <row r="202207" spans="11:11">
      <c r="K202207" s="8"/>
    </row>
    <row r="202208" spans="11:11">
      <c r="K202208" s="8"/>
    </row>
    <row r="202209" spans="11:11">
      <c r="K202209" s="8"/>
    </row>
    <row r="202210" spans="11:11">
      <c r="K202210" s="8"/>
    </row>
    <row r="202211" spans="11:11">
      <c r="K202211" s="8"/>
    </row>
    <row r="202212" spans="11:11">
      <c r="K202212" s="8"/>
    </row>
    <row r="202213" spans="11:11">
      <c r="K202213" s="8"/>
    </row>
    <row r="202214" spans="11:11">
      <c r="K202214" s="8"/>
    </row>
    <row r="202215" spans="11:11">
      <c r="K202215" s="8"/>
    </row>
    <row r="202216" spans="11:11">
      <c r="K202216" s="8"/>
    </row>
    <row r="202217" spans="11:11">
      <c r="K202217" s="8"/>
    </row>
    <row r="202218" spans="11:11">
      <c r="K202218" s="8"/>
    </row>
    <row r="202219" spans="11:11">
      <c r="K202219" s="8"/>
    </row>
    <row r="202220" spans="11:11">
      <c r="K202220" s="8"/>
    </row>
    <row r="202221" spans="11:11">
      <c r="K202221" s="8"/>
    </row>
    <row r="202222" spans="11:11">
      <c r="K202222" s="8"/>
    </row>
    <row r="202223" spans="11:11">
      <c r="K202223" s="8"/>
    </row>
    <row r="202224" spans="11:11">
      <c r="K202224" s="8"/>
    </row>
    <row r="202225" spans="11:11">
      <c r="K202225" s="8"/>
    </row>
    <row r="202226" spans="11:11">
      <c r="K202226" s="8"/>
    </row>
    <row r="202227" spans="11:11">
      <c r="K202227" s="8"/>
    </row>
    <row r="202228" spans="11:11">
      <c r="K202228" s="8"/>
    </row>
    <row r="202229" spans="11:11">
      <c r="K202229" s="8"/>
    </row>
    <row r="202230" spans="11:11">
      <c r="K202230" s="8"/>
    </row>
    <row r="202231" spans="11:11">
      <c r="K202231" s="8"/>
    </row>
    <row r="202232" spans="11:11">
      <c r="K202232" s="8"/>
    </row>
    <row r="202233" spans="11:11">
      <c r="K202233" s="8"/>
    </row>
    <row r="202234" spans="11:11">
      <c r="K202234" s="8"/>
    </row>
    <row r="202235" spans="11:11">
      <c r="K202235" s="8"/>
    </row>
    <row r="202236" spans="11:11">
      <c r="K202236" s="8"/>
    </row>
    <row r="202237" spans="11:11">
      <c r="K202237" s="8"/>
    </row>
    <row r="202238" spans="11:11">
      <c r="K202238" s="8"/>
    </row>
    <row r="202239" spans="11:11">
      <c r="K202239" s="8"/>
    </row>
    <row r="202240" spans="11:11">
      <c r="K202240" s="8"/>
    </row>
    <row r="202241" spans="11:11">
      <c r="K202241" s="8"/>
    </row>
    <row r="202242" spans="11:11">
      <c r="K202242" s="8"/>
    </row>
    <row r="202243" spans="11:11">
      <c r="K202243" s="8"/>
    </row>
    <row r="202244" spans="11:11">
      <c r="K202244" s="8"/>
    </row>
    <row r="202245" spans="11:11">
      <c r="K202245" s="8"/>
    </row>
    <row r="202246" spans="11:11">
      <c r="K202246" s="8"/>
    </row>
    <row r="202247" spans="11:11">
      <c r="K202247" s="8"/>
    </row>
    <row r="202248" spans="11:11">
      <c r="K202248" s="8"/>
    </row>
    <row r="202249" spans="11:11">
      <c r="K202249" s="8"/>
    </row>
    <row r="202250" spans="11:11">
      <c r="K202250" s="8"/>
    </row>
    <row r="202251" spans="11:11">
      <c r="K202251" s="8"/>
    </row>
    <row r="202252" spans="11:11">
      <c r="K202252" s="8"/>
    </row>
    <row r="202253" spans="11:11">
      <c r="K202253" s="8"/>
    </row>
    <row r="202254" spans="11:11">
      <c r="K202254" s="8"/>
    </row>
    <row r="202255" spans="11:11">
      <c r="K202255" s="8"/>
    </row>
    <row r="202256" spans="11:11">
      <c r="K202256" s="8"/>
    </row>
    <row r="202257" spans="11:11">
      <c r="K202257" s="8"/>
    </row>
    <row r="202258" spans="11:11">
      <c r="K202258" s="8"/>
    </row>
    <row r="202259" spans="11:11">
      <c r="K202259" s="8"/>
    </row>
    <row r="202260" spans="11:11">
      <c r="K202260" s="8"/>
    </row>
    <row r="202261" spans="11:11">
      <c r="K202261" s="8"/>
    </row>
    <row r="202262" spans="11:11">
      <c r="K202262" s="8"/>
    </row>
    <row r="202263" spans="11:11">
      <c r="K202263" s="8"/>
    </row>
    <row r="202264" spans="11:11">
      <c r="K202264" s="8"/>
    </row>
    <row r="202265" spans="11:11">
      <c r="K202265" s="8"/>
    </row>
    <row r="202266" spans="11:11">
      <c r="K202266" s="8"/>
    </row>
    <row r="202267" spans="11:11">
      <c r="K202267" s="8"/>
    </row>
    <row r="202268" spans="11:11">
      <c r="K202268" s="8"/>
    </row>
    <row r="202269" spans="11:11">
      <c r="K202269" s="8"/>
    </row>
    <row r="202270" spans="11:11">
      <c r="K202270" s="8"/>
    </row>
    <row r="202271" spans="11:11">
      <c r="K202271" s="8"/>
    </row>
    <row r="202272" spans="11:11">
      <c r="K202272" s="8"/>
    </row>
    <row r="202273" spans="11:11">
      <c r="K202273" s="8"/>
    </row>
    <row r="202274" spans="11:11">
      <c r="K202274" s="8"/>
    </row>
    <row r="202275" spans="11:11">
      <c r="K202275" s="8"/>
    </row>
    <row r="202276" spans="11:11">
      <c r="K202276" s="8"/>
    </row>
    <row r="202277" spans="11:11">
      <c r="K202277" s="8"/>
    </row>
    <row r="202278" spans="11:11">
      <c r="K202278" s="8"/>
    </row>
    <row r="202279" spans="11:11">
      <c r="K202279" s="8"/>
    </row>
    <row r="202280" spans="11:11">
      <c r="K202280" s="8"/>
    </row>
    <row r="202281" spans="11:11">
      <c r="K202281" s="8"/>
    </row>
    <row r="202282" spans="11:11">
      <c r="K202282" s="8"/>
    </row>
    <row r="202283" spans="11:11">
      <c r="K202283" s="8"/>
    </row>
    <row r="202284" spans="11:11">
      <c r="K202284" s="8"/>
    </row>
    <row r="202285" spans="11:11">
      <c r="K202285" s="8"/>
    </row>
    <row r="202286" spans="11:11">
      <c r="K202286" s="8"/>
    </row>
    <row r="202287" spans="11:11">
      <c r="K202287" s="8"/>
    </row>
    <row r="202288" spans="11:11">
      <c r="K202288" s="8"/>
    </row>
    <row r="202289" spans="11:11">
      <c r="K202289" s="8"/>
    </row>
    <row r="202290" spans="11:11">
      <c r="K202290" s="8"/>
    </row>
    <row r="202291" spans="11:11">
      <c r="K202291" s="8"/>
    </row>
    <row r="202292" spans="11:11">
      <c r="K202292" s="8"/>
    </row>
    <row r="202293" spans="11:11">
      <c r="K202293" s="8"/>
    </row>
    <row r="202294" spans="11:11">
      <c r="K202294" s="8"/>
    </row>
    <row r="202295" spans="11:11">
      <c r="K202295" s="8"/>
    </row>
    <row r="202296" spans="11:11">
      <c r="K202296" s="8"/>
    </row>
    <row r="202297" spans="11:11">
      <c r="K202297" s="8"/>
    </row>
    <row r="202298" spans="11:11">
      <c r="K202298" s="8"/>
    </row>
    <row r="202299" spans="11:11">
      <c r="K202299" s="8"/>
    </row>
    <row r="202300" spans="11:11">
      <c r="K202300" s="8"/>
    </row>
    <row r="202301" spans="11:11">
      <c r="K202301" s="8"/>
    </row>
    <row r="202302" spans="11:11">
      <c r="K202302" s="8"/>
    </row>
    <row r="202303" spans="11:11">
      <c r="K202303" s="8"/>
    </row>
    <row r="202304" spans="11:11">
      <c r="K202304" s="8"/>
    </row>
    <row r="202305" spans="11:11">
      <c r="K202305" s="8"/>
    </row>
    <row r="202306" spans="11:11">
      <c r="K202306" s="8"/>
    </row>
    <row r="202307" spans="11:11">
      <c r="K202307" s="8"/>
    </row>
    <row r="202308" spans="11:11">
      <c r="K202308" s="8"/>
    </row>
    <row r="202309" spans="11:11">
      <c r="K202309" s="8"/>
    </row>
    <row r="202310" spans="11:11">
      <c r="K202310" s="8"/>
    </row>
    <row r="202311" spans="11:11">
      <c r="K202311" s="8"/>
    </row>
    <row r="202312" spans="11:11">
      <c r="K202312" s="8"/>
    </row>
    <row r="202313" spans="11:11">
      <c r="K202313" s="8"/>
    </row>
    <row r="202314" spans="11:11">
      <c r="K202314" s="8"/>
    </row>
    <row r="202315" spans="11:11">
      <c r="K202315" s="8"/>
    </row>
    <row r="202316" spans="11:11">
      <c r="K202316" s="8"/>
    </row>
    <row r="202317" spans="11:11">
      <c r="K202317" s="8"/>
    </row>
    <row r="202318" spans="11:11">
      <c r="K202318" s="8"/>
    </row>
    <row r="202319" spans="11:11">
      <c r="K202319" s="8"/>
    </row>
    <row r="202320" spans="11:11">
      <c r="K202320" s="8"/>
    </row>
    <row r="202321" spans="11:11">
      <c r="K202321" s="8"/>
    </row>
    <row r="202322" spans="11:11">
      <c r="K202322" s="8"/>
    </row>
    <row r="202323" spans="11:11">
      <c r="K202323" s="8"/>
    </row>
    <row r="202324" spans="11:11">
      <c r="K202324" s="8"/>
    </row>
    <row r="202325" spans="11:11">
      <c r="K202325" s="8"/>
    </row>
    <row r="202326" spans="11:11">
      <c r="K202326" s="8"/>
    </row>
    <row r="202327" spans="11:11">
      <c r="K202327" s="8"/>
    </row>
    <row r="202328" spans="11:11">
      <c r="K202328" s="8"/>
    </row>
    <row r="202329" spans="11:11">
      <c r="K202329" s="8"/>
    </row>
    <row r="202330" spans="11:11">
      <c r="K202330" s="8"/>
    </row>
    <row r="202331" spans="11:11">
      <c r="K202331" s="8"/>
    </row>
    <row r="202332" spans="11:11">
      <c r="K202332" s="8"/>
    </row>
    <row r="202333" spans="11:11">
      <c r="K202333" s="8"/>
    </row>
    <row r="202334" spans="11:11">
      <c r="K202334" s="8"/>
    </row>
    <row r="202335" spans="11:11">
      <c r="K202335" s="8"/>
    </row>
    <row r="202336" spans="11:11">
      <c r="K202336" s="8"/>
    </row>
    <row r="202337" spans="11:11">
      <c r="K202337" s="8"/>
    </row>
    <row r="202338" spans="11:11">
      <c r="K202338" s="8"/>
    </row>
    <row r="202339" spans="11:11">
      <c r="K202339" s="8"/>
    </row>
    <row r="202340" spans="11:11">
      <c r="K202340" s="8"/>
    </row>
    <row r="202341" spans="11:11">
      <c r="K202341" s="8"/>
    </row>
    <row r="202342" spans="11:11">
      <c r="K202342" s="8"/>
    </row>
    <row r="202343" spans="11:11">
      <c r="K202343" s="8"/>
    </row>
    <row r="202344" spans="11:11">
      <c r="K202344" s="8"/>
    </row>
    <row r="202345" spans="11:11">
      <c r="K202345" s="8"/>
    </row>
    <row r="202346" spans="11:11">
      <c r="K202346" s="8"/>
    </row>
    <row r="202347" spans="11:11">
      <c r="K202347" s="8"/>
    </row>
    <row r="202348" spans="11:11">
      <c r="K202348" s="8"/>
    </row>
    <row r="202349" spans="11:11">
      <c r="K202349" s="8"/>
    </row>
    <row r="202350" spans="11:11">
      <c r="K202350" s="8"/>
    </row>
    <row r="202351" spans="11:11">
      <c r="K202351" s="8"/>
    </row>
    <row r="202352" spans="11:11">
      <c r="K202352" s="8"/>
    </row>
    <row r="202353" spans="11:11">
      <c r="K202353" s="8"/>
    </row>
    <row r="202354" spans="11:11">
      <c r="K202354" s="8"/>
    </row>
    <row r="202355" spans="11:11">
      <c r="K202355" s="8"/>
    </row>
    <row r="202356" spans="11:11">
      <c r="K202356" s="8"/>
    </row>
    <row r="202357" spans="11:11">
      <c r="K202357" s="8"/>
    </row>
    <row r="202358" spans="11:11">
      <c r="K202358" s="8"/>
    </row>
    <row r="202359" spans="11:11">
      <c r="K202359" s="8"/>
    </row>
    <row r="202360" spans="11:11">
      <c r="K202360" s="8"/>
    </row>
    <row r="202361" spans="11:11">
      <c r="K202361" s="8"/>
    </row>
    <row r="202362" spans="11:11">
      <c r="K202362" s="8"/>
    </row>
    <row r="202363" spans="11:11">
      <c r="K202363" s="8"/>
    </row>
    <row r="202364" spans="11:11">
      <c r="K202364" s="8"/>
    </row>
    <row r="202365" spans="11:11">
      <c r="K202365" s="8"/>
    </row>
    <row r="202366" spans="11:11">
      <c r="K202366" s="8"/>
    </row>
    <row r="202367" spans="11:11">
      <c r="K202367" s="8"/>
    </row>
    <row r="202368" spans="11:11">
      <c r="K202368" s="8"/>
    </row>
    <row r="202369" spans="11:11">
      <c r="K202369" s="8"/>
    </row>
    <row r="202370" spans="11:11">
      <c r="K202370" s="8"/>
    </row>
    <row r="202371" spans="11:11">
      <c r="K202371" s="8"/>
    </row>
    <row r="202372" spans="11:11">
      <c r="K202372" s="8"/>
    </row>
    <row r="202373" spans="11:11">
      <c r="K202373" s="8"/>
    </row>
    <row r="202374" spans="11:11">
      <c r="K202374" s="8"/>
    </row>
    <row r="202375" spans="11:11">
      <c r="K202375" s="8"/>
    </row>
    <row r="202376" spans="11:11">
      <c r="K202376" s="8"/>
    </row>
    <row r="202377" spans="11:11">
      <c r="K202377" s="8"/>
    </row>
    <row r="202378" spans="11:11">
      <c r="K202378" s="8"/>
    </row>
    <row r="202379" spans="11:11">
      <c r="K202379" s="8"/>
    </row>
    <row r="202380" spans="11:11">
      <c r="K202380" s="8"/>
    </row>
    <row r="202381" spans="11:11">
      <c r="K202381" s="8"/>
    </row>
    <row r="202382" spans="11:11">
      <c r="K202382" s="8"/>
    </row>
    <row r="202383" spans="11:11">
      <c r="K202383" s="8"/>
    </row>
    <row r="202384" spans="11:11">
      <c r="K202384" s="8"/>
    </row>
    <row r="202385" spans="11:11">
      <c r="K202385" s="8"/>
    </row>
    <row r="202386" spans="11:11">
      <c r="K202386" s="8"/>
    </row>
    <row r="202387" spans="11:11">
      <c r="K202387" s="8"/>
    </row>
    <row r="202388" spans="11:11">
      <c r="K202388" s="8"/>
    </row>
    <row r="202389" spans="11:11">
      <c r="K202389" s="8"/>
    </row>
    <row r="202390" spans="11:11">
      <c r="K202390" s="8"/>
    </row>
    <row r="202391" spans="11:11">
      <c r="K202391" s="8"/>
    </row>
    <row r="202392" spans="11:11">
      <c r="K202392" s="8"/>
    </row>
    <row r="202393" spans="11:11">
      <c r="K202393" s="8"/>
    </row>
    <row r="202394" spans="11:11">
      <c r="K202394" s="8"/>
    </row>
    <row r="202395" spans="11:11">
      <c r="K202395" s="8"/>
    </row>
    <row r="202396" spans="11:11">
      <c r="K202396" s="8"/>
    </row>
    <row r="202397" spans="11:11">
      <c r="K202397" s="8"/>
    </row>
    <row r="202398" spans="11:11">
      <c r="K202398" s="8"/>
    </row>
    <row r="202399" spans="11:11">
      <c r="K202399" s="8"/>
    </row>
    <row r="202400" spans="11:11">
      <c r="K202400" s="8"/>
    </row>
    <row r="202401" spans="11:11">
      <c r="K202401" s="8"/>
    </row>
    <row r="202402" spans="11:11">
      <c r="K202402" s="8"/>
    </row>
    <row r="202403" spans="11:11">
      <c r="K202403" s="8"/>
    </row>
    <row r="202404" spans="11:11">
      <c r="K202404" s="8"/>
    </row>
    <row r="202405" spans="11:11">
      <c r="K202405" s="8"/>
    </row>
    <row r="202406" spans="11:11">
      <c r="K202406" s="8"/>
    </row>
    <row r="202407" spans="11:11">
      <c r="K202407" s="8"/>
    </row>
    <row r="202408" spans="11:11">
      <c r="K202408" s="8"/>
    </row>
    <row r="202409" spans="11:11">
      <c r="K202409" s="8"/>
    </row>
    <row r="202410" spans="11:11">
      <c r="K202410" s="8"/>
    </row>
    <row r="202411" spans="11:11">
      <c r="K202411" s="8"/>
    </row>
    <row r="202412" spans="11:11">
      <c r="K202412" s="8"/>
    </row>
    <row r="202413" spans="11:11">
      <c r="K202413" s="8"/>
    </row>
    <row r="202414" spans="11:11">
      <c r="K202414" s="8"/>
    </row>
    <row r="202415" spans="11:11">
      <c r="K202415" s="8"/>
    </row>
    <row r="202416" spans="11:11">
      <c r="K202416" s="8"/>
    </row>
    <row r="202417" spans="11:11">
      <c r="K202417" s="8"/>
    </row>
    <row r="202418" spans="11:11">
      <c r="K202418" s="8"/>
    </row>
    <row r="202419" spans="11:11">
      <c r="K202419" s="8"/>
    </row>
    <row r="202420" spans="11:11">
      <c r="K202420" s="8"/>
    </row>
    <row r="202421" spans="11:11">
      <c r="K202421" s="8"/>
    </row>
    <row r="202422" spans="11:11">
      <c r="K202422" s="8"/>
    </row>
    <row r="202423" spans="11:11">
      <c r="K202423" s="8"/>
    </row>
    <row r="202424" spans="11:11">
      <c r="K202424" s="8"/>
    </row>
    <row r="202425" spans="11:11">
      <c r="K202425" s="8"/>
    </row>
    <row r="202426" spans="11:11">
      <c r="K202426" s="8"/>
    </row>
    <row r="202427" spans="11:11">
      <c r="K202427" s="8"/>
    </row>
    <row r="202428" spans="11:11">
      <c r="K202428" s="8"/>
    </row>
    <row r="202429" spans="11:11">
      <c r="K202429" s="8"/>
    </row>
    <row r="202430" spans="11:11">
      <c r="K202430" s="8"/>
    </row>
    <row r="202431" spans="11:11">
      <c r="K202431" s="8"/>
    </row>
    <row r="202432" spans="11:11">
      <c r="K202432" s="8"/>
    </row>
    <row r="202433" spans="11:11">
      <c r="K202433" s="8"/>
    </row>
    <row r="202434" spans="11:11">
      <c r="K202434" s="8"/>
    </row>
    <row r="202435" spans="11:11">
      <c r="K202435" s="8"/>
    </row>
    <row r="202436" spans="11:11">
      <c r="K202436" s="8"/>
    </row>
    <row r="202437" spans="11:11">
      <c r="K202437" s="8"/>
    </row>
    <row r="202438" spans="11:11">
      <c r="K202438" s="8"/>
    </row>
    <row r="202439" spans="11:11">
      <c r="K202439" s="8"/>
    </row>
    <row r="202440" spans="11:11">
      <c r="K202440" s="8"/>
    </row>
    <row r="202441" spans="11:11">
      <c r="K202441" s="8"/>
    </row>
    <row r="202442" spans="11:11">
      <c r="K202442" s="8"/>
    </row>
    <row r="202443" spans="11:11">
      <c r="K202443" s="8"/>
    </row>
    <row r="202444" spans="11:11">
      <c r="K202444" s="8"/>
    </row>
    <row r="202445" spans="11:11">
      <c r="K202445" s="8"/>
    </row>
    <row r="202446" spans="11:11">
      <c r="K202446" s="8"/>
    </row>
    <row r="202447" spans="11:11">
      <c r="K202447" s="8"/>
    </row>
    <row r="202448" spans="11:11">
      <c r="K202448" s="8"/>
    </row>
    <row r="202449" spans="11:11">
      <c r="K202449" s="8"/>
    </row>
    <row r="202450" spans="11:11">
      <c r="K202450" s="8"/>
    </row>
    <row r="202451" spans="11:11">
      <c r="K202451" s="8"/>
    </row>
    <row r="202452" spans="11:11">
      <c r="K202452" s="8"/>
    </row>
    <row r="202453" spans="11:11">
      <c r="K202453" s="8"/>
    </row>
    <row r="202454" spans="11:11">
      <c r="K202454" s="8"/>
    </row>
    <row r="202455" spans="11:11">
      <c r="K202455" s="8"/>
    </row>
    <row r="202456" spans="11:11">
      <c r="K202456" s="8"/>
    </row>
    <row r="202457" spans="11:11">
      <c r="K202457" s="8"/>
    </row>
    <row r="202458" spans="11:11">
      <c r="K202458" s="8"/>
    </row>
    <row r="202459" spans="11:11">
      <c r="K202459" s="8"/>
    </row>
    <row r="202460" spans="11:11">
      <c r="K202460" s="8"/>
    </row>
    <row r="202461" spans="11:11">
      <c r="K202461" s="8"/>
    </row>
    <row r="202462" spans="11:11">
      <c r="K202462" s="8"/>
    </row>
    <row r="202463" spans="11:11">
      <c r="K202463" s="8"/>
    </row>
    <row r="202464" spans="11:11">
      <c r="K202464" s="8"/>
    </row>
    <row r="202465" spans="11:11">
      <c r="K202465" s="8"/>
    </row>
    <row r="202466" spans="11:11">
      <c r="K202466" s="8"/>
    </row>
    <row r="202467" spans="11:11">
      <c r="K202467" s="8"/>
    </row>
    <row r="202468" spans="11:11">
      <c r="K202468" s="8"/>
    </row>
    <row r="202469" spans="11:11">
      <c r="K202469" s="8"/>
    </row>
    <row r="202470" spans="11:11">
      <c r="K202470" s="8"/>
    </row>
    <row r="202471" spans="11:11">
      <c r="K202471" s="8"/>
    </row>
    <row r="202472" spans="11:11">
      <c r="K202472" s="8"/>
    </row>
    <row r="202473" spans="11:11">
      <c r="K202473" s="8"/>
    </row>
    <row r="202474" spans="11:11">
      <c r="K202474" s="8"/>
    </row>
    <row r="202475" spans="11:11">
      <c r="K202475" s="8"/>
    </row>
    <row r="202476" spans="11:11">
      <c r="K202476" s="8"/>
    </row>
    <row r="202477" spans="11:11">
      <c r="K202477" s="8"/>
    </row>
    <row r="202478" spans="11:11">
      <c r="K202478" s="8"/>
    </row>
    <row r="202479" spans="11:11">
      <c r="K202479" s="8"/>
    </row>
    <row r="202480" spans="11:11">
      <c r="K202480" s="8"/>
    </row>
    <row r="202481" spans="11:11">
      <c r="K202481" s="8"/>
    </row>
    <row r="202482" spans="11:11">
      <c r="K202482" s="8"/>
    </row>
    <row r="202483" spans="11:11">
      <c r="K202483" s="8"/>
    </row>
    <row r="202484" spans="11:11">
      <c r="K202484" s="8"/>
    </row>
    <row r="202485" spans="11:11">
      <c r="K202485" s="8"/>
    </row>
    <row r="202486" spans="11:11">
      <c r="K202486" s="8"/>
    </row>
    <row r="202487" spans="11:11">
      <c r="K202487" s="8"/>
    </row>
    <row r="202488" spans="11:11">
      <c r="K202488" s="8"/>
    </row>
    <row r="202489" spans="11:11">
      <c r="K202489" s="8"/>
    </row>
    <row r="202490" spans="11:11">
      <c r="K202490" s="8"/>
    </row>
    <row r="202491" spans="11:11">
      <c r="K202491" s="8"/>
    </row>
    <row r="202492" spans="11:11">
      <c r="K202492" s="8"/>
    </row>
    <row r="202493" spans="11:11">
      <c r="K202493" s="8"/>
    </row>
    <row r="202494" spans="11:11">
      <c r="K202494" s="8"/>
    </row>
    <row r="202495" spans="11:11">
      <c r="K202495" s="8"/>
    </row>
    <row r="202496" spans="11:11">
      <c r="K202496" s="8"/>
    </row>
    <row r="202497" spans="11:11">
      <c r="K202497" s="8"/>
    </row>
    <row r="202498" spans="11:11">
      <c r="K202498" s="8"/>
    </row>
    <row r="202499" spans="11:11">
      <c r="K202499" s="8"/>
    </row>
    <row r="202500" spans="11:11">
      <c r="K202500" s="8"/>
    </row>
    <row r="202501" spans="11:11">
      <c r="K202501" s="8"/>
    </row>
    <row r="202502" spans="11:11">
      <c r="K202502" s="8"/>
    </row>
    <row r="202503" spans="11:11">
      <c r="K202503" s="8"/>
    </row>
    <row r="202504" spans="11:11">
      <c r="K202504" s="8"/>
    </row>
    <row r="202505" spans="11:11">
      <c r="K202505" s="8"/>
    </row>
    <row r="202506" spans="11:11">
      <c r="K202506" s="8"/>
    </row>
    <row r="202507" spans="11:11">
      <c r="K202507" s="8"/>
    </row>
    <row r="202508" spans="11:11">
      <c r="K202508" s="8"/>
    </row>
    <row r="202509" spans="11:11">
      <c r="K202509" s="8"/>
    </row>
    <row r="202510" spans="11:11">
      <c r="K202510" s="8"/>
    </row>
    <row r="202511" spans="11:11">
      <c r="K202511" s="8"/>
    </row>
    <row r="202512" spans="11:11">
      <c r="K202512" s="8"/>
    </row>
    <row r="202513" spans="11:11">
      <c r="K202513" s="8"/>
    </row>
    <row r="202514" spans="11:11">
      <c r="K202514" s="8"/>
    </row>
    <row r="202515" spans="11:11">
      <c r="K202515" s="8"/>
    </row>
    <row r="202516" spans="11:11">
      <c r="K202516" s="8"/>
    </row>
    <row r="202517" spans="11:11">
      <c r="K202517" s="8"/>
    </row>
    <row r="202518" spans="11:11">
      <c r="K202518" s="8"/>
    </row>
    <row r="202519" spans="11:11">
      <c r="K202519" s="8"/>
    </row>
    <row r="202520" spans="11:11">
      <c r="K202520" s="8"/>
    </row>
    <row r="202521" spans="11:11">
      <c r="K202521" s="8"/>
    </row>
    <row r="202522" spans="11:11">
      <c r="K202522" s="8"/>
    </row>
    <row r="202523" spans="11:11">
      <c r="K202523" s="8"/>
    </row>
    <row r="202524" spans="11:11">
      <c r="K202524" s="8"/>
    </row>
    <row r="202525" spans="11:11">
      <c r="K202525" s="8"/>
    </row>
    <row r="202526" spans="11:11">
      <c r="K202526" s="8"/>
    </row>
    <row r="202527" spans="11:11">
      <c r="K202527" s="8"/>
    </row>
    <row r="202528" spans="11:11">
      <c r="K202528" s="8"/>
    </row>
    <row r="202529" spans="11:11">
      <c r="K202529" s="8"/>
    </row>
    <row r="202530" spans="11:11">
      <c r="K202530" s="8"/>
    </row>
    <row r="202531" spans="11:11">
      <c r="K202531" s="8"/>
    </row>
    <row r="202532" spans="11:11">
      <c r="K202532" s="8"/>
    </row>
    <row r="202533" spans="11:11">
      <c r="K202533" s="8"/>
    </row>
    <row r="202534" spans="11:11">
      <c r="K202534" s="8"/>
    </row>
    <row r="202535" spans="11:11">
      <c r="K202535" s="8"/>
    </row>
    <row r="202536" spans="11:11">
      <c r="K202536" s="8"/>
    </row>
    <row r="202537" spans="11:11">
      <c r="K202537" s="8"/>
    </row>
    <row r="202538" spans="11:11">
      <c r="K202538" s="8"/>
    </row>
    <row r="202539" spans="11:11">
      <c r="K202539" s="8"/>
    </row>
    <row r="202540" spans="11:11">
      <c r="K202540" s="8"/>
    </row>
    <row r="202541" spans="11:11">
      <c r="K202541" s="8"/>
    </row>
    <row r="202542" spans="11:11">
      <c r="K202542" s="8"/>
    </row>
    <row r="202543" spans="11:11">
      <c r="K202543" s="8"/>
    </row>
    <row r="202544" spans="11:11">
      <c r="K202544" s="8"/>
    </row>
    <row r="202545" spans="11:11">
      <c r="K202545" s="8"/>
    </row>
    <row r="202546" spans="11:11">
      <c r="K202546" s="8"/>
    </row>
    <row r="202547" spans="11:11">
      <c r="K202547" s="8"/>
    </row>
    <row r="202548" spans="11:11">
      <c r="K202548" s="8"/>
    </row>
    <row r="202549" spans="11:11">
      <c r="K202549" s="8"/>
    </row>
    <row r="202550" spans="11:11">
      <c r="K202550" s="8"/>
    </row>
    <row r="202551" spans="11:11">
      <c r="K202551" s="8"/>
    </row>
    <row r="202552" spans="11:11">
      <c r="K202552" s="8"/>
    </row>
    <row r="202553" spans="11:11">
      <c r="K202553" s="8"/>
    </row>
    <row r="202554" spans="11:11">
      <c r="K202554" s="8"/>
    </row>
    <row r="202555" spans="11:11">
      <c r="K202555" s="8"/>
    </row>
    <row r="202556" spans="11:11">
      <c r="K202556" s="8"/>
    </row>
    <row r="202557" spans="11:11">
      <c r="K202557" s="8"/>
    </row>
    <row r="202558" spans="11:11">
      <c r="K202558" s="8"/>
    </row>
    <row r="202559" spans="11:11">
      <c r="K202559" s="8"/>
    </row>
    <row r="202560" spans="11:11">
      <c r="K202560" s="8"/>
    </row>
    <row r="202561" spans="11:11">
      <c r="K202561" s="8"/>
    </row>
    <row r="202562" spans="11:11">
      <c r="K202562" s="8"/>
    </row>
    <row r="202563" spans="11:11">
      <c r="K202563" s="8"/>
    </row>
    <row r="202564" spans="11:11">
      <c r="K202564" s="8"/>
    </row>
    <row r="202565" spans="11:11">
      <c r="K202565" s="8"/>
    </row>
    <row r="202566" spans="11:11">
      <c r="K202566" s="8"/>
    </row>
    <row r="202567" spans="11:11">
      <c r="K202567" s="8"/>
    </row>
    <row r="202568" spans="11:11">
      <c r="K202568" s="8"/>
    </row>
    <row r="202569" spans="11:11">
      <c r="K202569" s="8"/>
    </row>
    <row r="202570" spans="11:11">
      <c r="K202570" s="8"/>
    </row>
    <row r="202571" spans="11:11">
      <c r="K202571" s="8"/>
    </row>
    <row r="202572" spans="11:11">
      <c r="K202572" s="8"/>
    </row>
    <row r="202573" spans="11:11">
      <c r="K202573" s="8"/>
    </row>
    <row r="202574" spans="11:11">
      <c r="K202574" s="8"/>
    </row>
    <row r="202575" spans="11:11">
      <c r="K202575" s="8"/>
    </row>
    <row r="202576" spans="11:11">
      <c r="K202576" s="8"/>
    </row>
    <row r="202577" spans="11:11">
      <c r="K202577" s="8"/>
    </row>
    <row r="202578" spans="11:11">
      <c r="K202578" s="8"/>
    </row>
    <row r="202579" spans="11:11">
      <c r="K202579" s="8"/>
    </row>
    <row r="202580" spans="11:11">
      <c r="K202580" s="8"/>
    </row>
    <row r="202581" spans="11:11">
      <c r="K202581" s="8"/>
    </row>
    <row r="202582" spans="11:11">
      <c r="K202582" s="8"/>
    </row>
    <row r="202583" spans="11:11">
      <c r="K202583" s="8"/>
    </row>
    <row r="202584" spans="11:11">
      <c r="K202584" s="8"/>
    </row>
    <row r="202585" spans="11:11">
      <c r="K202585" s="8"/>
    </row>
    <row r="202586" spans="11:11">
      <c r="K202586" s="8"/>
    </row>
    <row r="202587" spans="11:11">
      <c r="K202587" s="8"/>
    </row>
    <row r="202588" spans="11:11">
      <c r="K202588" s="8"/>
    </row>
    <row r="202589" spans="11:11">
      <c r="K202589" s="8"/>
    </row>
    <row r="202590" spans="11:11">
      <c r="K202590" s="8"/>
    </row>
    <row r="202591" spans="11:11">
      <c r="K202591" s="8"/>
    </row>
    <row r="202592" spans="11:11">
      <c r="K202592" s="8"/>
    </row>
    <row r="202593" spans="11:11">
      <c r="K202593" s="8"/>
    </row>
    <row r="202594" spans="11:11">
      <c r="K202594" s="8"/>
    </row>
    <row r="202595" spans="11:11">
      <c r="K202595" s="8"/>
    </row>
    <row r="202596" spans="11:11">
      <c r="K202596" s="8"/>
    </row>
    <row r="202597" spans="11:11">
      <c r="K202597" s="8"/>
    </row>
    <row r="202598" spans="11:11">
      <c r="K202598" s="8"/>
    </row>
    <row r="202599" spans="11:11">
      <c r="K202599" s="8"/>
    </row>
    <row r="202600" spans="11:11">
      <c r="K202600" s="8"/>
    </row>
    <row r="202601" spans="11:11">
      <c r="K202601" s="8"/>
    </row>
    <row r="202602" spans="11:11">
      <c r="K202602" s="8"/>
    </row>
    <row r="202603" spans="11:11">
      <c r="K202603" s="8"/>
    </row>
    <row r="202604" spans="11:11">
      <c r="K202604" s="8"/>
    </row>
    <row r="202605" spans="11:11">
      <c r="K202605" s="8"/>
    </row>
    <row r="202606" spans="11:11">
      <c r="K202606" s="8"/>
    </row>
    <row r="202607" spans="11:11">
      <c r="K202607" s="8"/>
    </row>
    <row r="202608" spans="11:11">
      <c r="K202608" s="8"/>
    </row>
    <row r="202609" spans="11:11">
      <c r="K202609" s="8"/>
    </row>
    <row r="202610" spans="11:11">
      <c r="K202610" s="8"/>
    </row>
    <row r="202611" spans="11:11">
      <c r="K202611" s="8"/>
    </row>
    <row r="202612" spans="11:11">
      <c r="K202612" s="8"/>
    </row>
    <row r="202613" spans="11:11">
      <c r="K202613" s="8"/>
    </row>
    <row r="202614" spans="11:11">
      <c r="K202614" s="8"/>
    </row>
    <row r="202615" spans="11:11">
      <c r="K202615" s="8"/>
    </row>
    <row r="202616" spans="11:11">
      <c r="K202616" s="8"/>
    </row>
    <row r="202617" spans="11:11">
      <c r="K202617" s="8"/>
    </row>
    <row r="202618" spans="11:11">
      <c r="K202618" s="8"/>
    </row>
    <row r="202619" spans="11:11">
      <c r="K202619" s="8"/>
    </row>
    <row r="202620" spans="11:11">
      <c r="K202620" s="8"/>
    </row>
    <row r="202621" spans="11:11">
      <c r="K202621" s="8"/>
    </row>
    <row r="202622" spans="11:11">
      <c r="K202622" s="8"/>
    </row>
    <row r="202623" spans="11:11">
      <c r="K202623" s="8"/>
    </row>
    <row r="202624" spans="11:11">
      <c r="K202624" s="8"/>
    </row>
    <row r="202625" spans="11:11">
      <c r="K202625" s="8"/>
    </row>
    <row r="202626" spans="11:11">
      <c r="K202626" s="8"/>
    </row>
    <row r="202627" spans="11:11">
      <c r="K202627" s="8"/>
    </row>
    <row r="202628" spans="11:11">
      <c r="K202628" s="8"/>
    </row>
    <row r="202629" spans="11:11">
      <c r="K202629" s="8"/>
    </row>
    <row r="202630" spans="11:11">
      <c r="K202630" s="8"/>
    </row>
    <row r="202631" spans="11:11">
      <c r="K202631" s="8"/>
    </row>
    <row r="202632" spans="11:11">
      <c r="K202632" s="8"/>
    </row>
    <row r="202633" spans="11:11">
      <c r="K202633" s="8"/>
    </row>
    <row r="202634" spans="11:11">
      <c r="K202634" s="8"/>
    </row>
    <row r="202635" spans="11:11">
      <c r="K202635" s="8"/>
    </row>
    <row r="202636" spans="11:11">
      <c r="K202636" s="8"/>
    </row>
    <row r="202637" spans="11:11">
      <c r="K202637" s="8"/>
    </row>
    <row r="202638" spans="11:11">
      <c r="K202638" s="8"/>
    </row>
    <row r="202639" spans="11:11">
      <c r="K202639" s="8"/>
    </row>
    <row r="202640" spans="11:11">
      <c r="K202640" s="8"/>
    </row>
    <row r="202641" spans="11:11">
      <c r="K202641" s="8"/>
    </row>
    <row r="202642" spans="11:11">
      <c r="K202642" s="8"/>
    </row>
    <row r="202643" spans="11:11">
      <c r="K202643" s="8"/>
    </row>
    <row r="202644" spans="11:11">
      <c r="K202644" s="8"/>
    </row>
    <row r="202645" spans="11:11">
      <c r="K202645" s="8"/>
    </row>
    <row r="202646" spans="11:11">
      <c r="K202646" s="8"/>
    </row>
    <row r="202647" spans="11:11">
      <c r="K202647" s="8"/>
    </row>
    <row r="202648" spans="11:11">
      <c r="K202648" s="8"/>
    </row>
    <row r="202649" spans="11:11">
      <c r="K202649" s="8"/>
    </row>
    <row r="202650" spans="11:11">
      <c r="K202650" s="8"/>
    </row>
    <row r="202651" spans="11:11">
      <c r="K202651" s="8"/>
    </row>
    <row r="202652" spans="11:11">
      <c r="K202652" s="8"/>
    </row>
    <row r="202653" spans="11:11">
      <c r="K202653" s="8"/>
    </row>
    <row r="202654" spans="11:11">
      <c r="K202654" s="8"/>
    </row>
    <row r="202655" spans="11:11">
      <c r="K202655" s="8"/>
    </row>
    <row r="202656" spans="11:11">
      <c r="K202656" s="8"/>
    </row>
    <row r="202657" spans="11:11">
      <c r="K202657" s="8"/>
    </row>
    <row r="202658" spans="11:11">
      <c r="K202658" s="8"/>
    </row>
    <row r="202659" spans="11:11">
      <c r="K202659" s="8"/>
    </row>
    <row r="202660" spans="11:11">
      <c r="K202660" s="8"/>
    </row>
    <row r="202661" spans="11:11">
      <c r="K202661" s="8"/>
    </row>
    <row r="202662" spans="11:11">
      <c r="K202662" s="8"/>
    </row>
    <row r="202663" spans="11:11">
      <c r="K202663" s="8"/>
    </row>
    <row r="202664" spans="11:11">
      <c r="K202664" s="8"/>
    </row>
    <row r="202665" spans="11:11">
      <c r="K202665" s="8"/>
    </row>
    <row r="202666" spans="11:11">
      <c r="K202666" s="8"/>
    </row>
    <row r="202667" spans="11:11">
      <c r="K202667" s="8"/>
    </row>
    <row r="202668" spans="11:11">
      <c r="K202668" s="8"/>
    </row>
    <row r="202669" spans="11:11">
      <c r="K202669" s="8"/>
    </row>
    <row r="202670" spans="11:11">
      <c r="K202670" s="8"/>
    </row>
    <row r="202671" spans="11:11">
      <c r="K202671" s="8"/>
    </row>
    <row r="202672" spans="11:11">
      <c r="K202672" s="8"/>
    </row>
    <row r="202673" spans="11:11">
      <c r="K202673" s="8"/>
    </row>
    <row r="202674" spans="11:11">
      <c r="K202674" s="8"/>
    </row>
    <row r="202675" spans="11:11">
      <c r="K202675" s="8"/>
    </row>
    <row r="202676" spans="11:11">
      <c r="K202676" s="8"/>
    </row>
    <row r="202677" spans="11:11">
      <c r="K202677" s="8"/>
    </row>
    <row r="202678" spans="11:11">
      <c r="K202678" s="8"/>
    </row>
    <row r="202679" spans="11:11">
      <c r="K202679" s="8"/>
    </row>
    <row r="202680" spans="11:11">
      <c r="K202680" s="8"/>
    </row>
    <row r="202681" spans="11:11">
      <c r="K202681" s="8"/>
    </row>
    <row r="202682" spans="11:11">
      <c r="K202682" s="8"/>
    </row>
    <row r="202683" spans="11:11">
      <c r="K202683" s="8"/>
    </row>
    <row r="202684" spans="11:11">
      <c r="K202684" s="8"/>
    </row>
    <row r="202685" spans="11:11">
      <c r="K202685" s="8"/>
    </row>
    <row r="202686" spans="11:11">
      <c r="K202686" s="8"/>
    </row>
    <row r="202687" spans="11:11">
      <c r="K202687" s="8"/>
    </row>
    <row r="202688" spans="11:11">
      <c r="K202688" s="8"/>
    </row>
    <row r="202689" spans="11:11">
      <c r="K202689" s="8"/>
    </row>
    <row r="202690" spans="11:11">
      <c r="K202690" s="8"/>
    </row>
    <row r="202691" spans="11:11">
      <c r="K202691" s="8"/>
    </row>
    <row r="202692" spans="11:11">
      <c r="K202692" s="8"/>
    </row>
    <row r="202693" spans="11:11">
      <c r="K202693" s="8"/>
    </row>
    <row r="202694" spans="11:11">
      <c r="K202694" s="8"/>
    </row>
    <row r="202695" spans="11:11">
      <c r="K202695" s="8"/>
    </row>
    <row r="202696" spans="11:11">
      <c r="K202696" s="8"/>
    </row>
    <row r="202697" spans="11:11">
      <c r="K202697" s="8"/>
    </row>
    <row r="202698" spans="11:11">
      <c r="K202698" s="8"/>
    </row>
    <row r="202699" spans="11:11">
      <c r="K202699" s="8"/>
    </row>
    <row r="202700" spans="11:11">
      <c r="K202700" s="8"/>
    </row>
    <row r="202701" spans="11:11">
      <c r="K202701" s="8"/>
    </row>
    <row r="202702" spans="11:11">
      <c r="K202702" s="8"/>
    </row>
    <row r="202703" spans="11:11">
      <c r="K202703" s="8"/>
    </row>
    <row r="202704" spans="11:11">
      <c r="K202704" s="8"/>
    </row>
    <row r="202705" spans="11:11">
      <c r="K202705" s="8"/>
    </row>
    <row r="202706" spans="11:11">
      <c r="K202706" s="8"/>
    </row>
    <row r="202707" spans="11:11">
      <c r="K202707" s="8"/>
    </row>
    <row r="202708" spans="11:11">
      <c r="K202708" s="8"/>
    </row>
    <row r="202709" spans="11:11">
      <c r="K202709" s="8"/>
    </row>
    <row r="202710" spans="11:11">
      <c r="K202710" s="8"/>
    </row>
    <row r="202711" spans="11:11">
      <c r="K202711" s="8"/>
    </row>
    <row r="202712" spans="11:11">
      <c r="K202712" s="8"/>
    </row>
    <row r="202713" spans="11:11">
      <c r="K202713" s="8"/>
    </row>
    <row r="202714" spans="11:11">
      <c r="K202714" s="8"/>
    </row>
    <row r="202715" spans="11:11">
      <c r="K202715" s="8"/>
    </row>
    <row r="202716" spans="11:11">
      <c r="K202716" s="8"/>
    </row>
    <row r="202717" spans="11:11">
      <c r="K202717" s="8"/>
    </row>
    <row r="202718" spans="11:11">
      <c r="K202718" s="8"/>
    </row>
    <row r="202719" spans="11:11">
      <c r="K202719" s="8"/>
    </row>
    <row r="202720" spans="11:11">
      <c r="K202720" s="8"/>
    </row>
    <row r="202721" spans="11:11">
      <c r="K202721" s="8"/>
    </row>
    <row r="202722" spans="11:11">
      <c r="K202722" s="8"/>
    </row>
    <row r="202723" spans="11:11">
      <c r="K202723" s="8"/>
    </row>
    <row r="202724" spans="11:11">
      <c r="K202724" s="8"/>
    </row>
    <row r="202725" spans="11:11">
      <c r="K202725" s="8"/>
    </row>
    <row r="202726" spans="11:11">
      <c r="K202726" s="8"/>
    </row>
    <row r="202727" spans="11:11">
      <c r="K202727" s="8"/>
    </row>
    <row r="202728" spans="11:11">
      <c r="K202728" s="8"/>
    </row>
    <row r="202729" spans="11:11">
      <c r="K202729" s="8"/>
    </row>
    <row r="202730" spans="11:11">
      <c r="K202730" s="8"/>
    </row>
    <row r="202731" spans="11:11">
      <c r="K202731" s="8"/>
    </row>
    <row r="202732" spans="11:11">
      <c r="K202732" s="8"/>
    </row>
    <row r="202733" spans="11:11">
      <c r="K202733" s="8"/>
    </row>
    <row r="202734" spans="11:11">
      <c r="K202734" s="8"/>
    </row>
    <row r="202735" spans="11:11">
      <c r="K202735" s="8"/>
    </row>
    <row r="202736" spans="11:11">
      <c r="K202736" s="8"/>
    </row>
    <row r="202737" spans="11:11">
      <c r="K202737" s="8"/>
    </row>
    <row r="202738" spans="11:11">
      <c r="K202738" s="8"/>
    </row>
    <row r="202739" spans="11:11">
      <c r="K202739" s="8"/>
    </row>
    <row r="202740" spans="11:11">
      <c r="K202740" s="8"/>
    </row>
    <row r="202741" spans="11:11">
      <c r="K202741" s="8"/>
    </row>
    <row r="202742" spans="11:11">
      <c r="K202742" s="8"/>
    </row>
    <row r="202743" spans="11:11">
      <c r="K202743" s="8"/>
    </row>
    <row r="202744" spans="11:11">
      <c r="K202744" s="8"/>
    </row>
    <row r="202745" spans="11:11">
      <c r="K202745" s="8"/>
    </row>
    <row r="202746" spans="11:11">
      <c r="K202746" s="8"/>
    </row>
    <row r="202747" spans="11:11">
      <c r="K202747" s="8"/>
    </row>
    <row r="202748" spans="11:11">
      <c r="K202748" s="8"/>
    </row>
    <row r="202749" spans="11:11">
      <c r="K202749" s="8"/>
    </row>
    <row r="202750" spans="11:11">
      <c r="K202750" s="8"/>
    </row>
    <row r="202751" spans="11:11">
      <c r="K202751" s="8"/>
    </row>
    <row r="202752" spans="11:11">
      <c r="K202752" s="8"/>
    </row>
    <row r="202753" spans="11:11">
      <c r="K202753" s="8"/>
    </row>
    <row r="202754" spans="11:11">
      <c r="K202754" s="8"/>
    </row>
    <row r="202755" spans="11:11">
      <c r="K202755" s="8"/>
    </row>
    <row r="202756" spans="11:11">
      <c r="K202756" s="8"/>
    </row>
    <row r="202757" spans="11:11">
      <c r="K202757" s="8"/>
    </row>
    <row r="202758" spans="11:11">
      <c r="K202758" s="8"/>
    </row>
    <row r="202759" spans="11:11">
      <c r="K202759" s="8"/>
    </row>
    <row r="202760" spans="11:11">
      <c r="K202760" s="8"/>
    </row>
    <row r="202761" spans="11:11">
      <c r="K202761" s="8"/>
    </row>
    <row r="202762" spans="11:11">
      <c r="K202762" s="8"/>
    </row>
    <row r="202763" spans="11:11">
      <c r="K202763" s="8"/>
    </row>
    <row r="202764" spans="11:11">
      <c r="K202764" s="8"/>
    </row>
    <row r="202765" spans="11:11">
      <c r="K202765" s="8"/>
    </row>
    <row r="202766" spans="11:11">
      <c r="K202766" s="8"/>
    </row>
    <row r="202767" spans="11:11">
      <c r="K202767" s="8"/>
    </row>
    <row r="202768" spans="11:11">
      <c r="K202768" s="8"/>
    </row>
    <row r="202769" spans="11:11">
      <c r="K202769" s="8"/>
    </row>
    <row r="202770" spans="11:11">
      <c r="K202770" s="8"/>
    </row>
    <row r="202771" spans="11:11">
      <c r="K202771" s="8"/>
    </row>
    <row r="202772" spans="11:11">
      <c r="K202772" s="8"/>
    </row>
    <row r="202773" spans="11:11">
      <c r="K202773" s="8"/>
    </row>
    <row r="202774" spans="11:11">
      <c r="K202774" s="8"/>
    </row>
    <row r="202775" spans="11:11">
      <c r="K202775" s="8"/>
    </row>
    <row r="202776" spans="11:11">
      <c r="K202776" s="8"/>
    </row>
    <row r="202777" spans="11:11">
      <c r="K202777" s="8"/>
    </row>
    <row r="202778" spans="11:11">
      <c r="K202778" s="8"/>
    </row>
    <row r="202779" spans="11:11">
      <c r="K202779" s="8"/>
    </row>
    <row r="202780" spans="11:11">
      <c r="K202780" s="8"/>
    </row>
    <row r="202781" spans="11:11">
      <c r="K202781" s="8"/>
    </row>
    <row r="202782" spans="11:11">
      <c r="K202782" s="8"/>
    </row>
    <row r="202783" spans="11:11">
      <c r="K202783" s="8"/>
    </row>
    <row r="202784" spans="11:11">
      <c r="K202784" s="8"/>
    </row>
    <row r="202785" spans="11:11">
      <c r="K202785" s="8"/>
    </row>
    <row r="202786" spans="11:11">
      <c r="K202786" s="8"/>
    </row>
    <row r="202787" spans="11:11">
      <c r="K202787" s="8"/>
    </row>
    <row r="202788" spans="11:11">
      <c r="K202788" s="8"/>
    </row>
    <row r="202789" spans="11:11">
      <c r="K202789" s="8"/>
    </row>
    <row r="202790" spans="11:11">
      <c r="K202790" s="8"/>
    </row>
    <row r="202791" spans="11:11">
      <c r="K202791" s="8"/>
    </row>
    <row r="202792" spans="11:11">
      <c r="K202792" s="8"/>
    </row>
    <row r="202793" spans="11:11">
      <c r="K202793" s="8"/>
    </row>
    <row r="202794" spans="11:11">
      <c r="K202794" s="8"/>
    </row>
    <row r="202795" spans="11:11">
      <c r="K202795" s="8"/>
    </row>
    <row r="202796" spans="11:11">
      <c r="K202796" s="8"/>
    </row>
    <row r="202797" spans="11:11">
      <c r="K202797" s="8"/>
    </row>
    <row r="202798" spans="11:11">
      <c r="K202798" s="8"/>
    </row>
    <row r="202799" spans="11:11">
      <c r="K202799" s="8"/>
    </row>
    <row r="202800" spans="11:11">
      <c r="K202800" s="8"/>
    </row>
    <row r="202801" spans="11:11">
      <c r="K202801" s="8"/>
    </row>
    <row r="202802" spans="11:11">
      <c r="K202802" s="8"/>
    </row>
    <row r="202803" spans="11:11">
      <c r="K202803" s="8"/>
    </row>
    <row r="202804" spans="11:11">
      <c r="K202804" s="8"/>
    </row>
    <row r="202805" spans="11:11">
      <c r="K202805" s="8"/>
    </row>
    <row r="202806" spans="11:11">
      <c r="K202806" s="8"/>
    </row>
    <row r="202807" spans="11:11">
      <c r="K202807" s="8"/>
    </row>
    <row r="202808" spans="11:11">
      <c r="K202808" s="8"/>
    </row>
    <row r="202809" spans="11:11">
      <c r="K202809" s="8"/>
    </row>
    <row r="202810" spans="11:11">
      <c r="K202810" s="8"/>
    </row>
    <row r="202811" spans="11:11">
      <c r="K202811" s="8"/>
    </row>
    <row r="202812" spans="11:11">
      <c r="K202812" s="8"/>
    </row>
    <row r="202813" spans="11:11">
      <c r="K202813" s="8"/>
    </row>
    <row r="202814" spans="11:11">
      <c r="K202814" s="8"/>
    </row>
    <row r="202815" spans="11:11">
      <c r="K202815" s="8"/>
    </row>
    <row r="202816" spans="11:11">
      <c r="K202816" s="8"/>
    </row>
    <row r="202817" spans="11:11">
      <c r="K202817" s="8"/>
    </row>
    <row r="202818" spans="11:11">
      <c r="K202818" s="8"/>
    </row>
    <row r="202819" spans="11:11">
      <c r="K202819" s="8"/>
    </row>
    <row r="202820" spans="11:11">
      <c r="K202820" s="8"/>
    </row>
    <row r="202821" spans="11:11">
      <c r="K202821" s="8"/>
    </row>
    <row r="202822" spans="11:11">
      <c r="K202822" s="8"/>
    </row>
    <row r="202823" spans="11:11">
      <c r="K202823" s="8"/>
    </row>
    <row r="202824" spans="11:11">
      <c r="K202824" s="8"/>
    </row>
    <row r="202825" spans="11:11">
      <c r="K202825" s="8"/>
    </row>
    <row r="202826" spans="11:11">
      <c r="K202826" s="8"/>
    </row>
    <row r="202827" spans="11:11">
      <c r="K202827" s="8"/>
    </row>
    <row r="202828" spans="11:11">
      <c r="K202828" s="8"/>
    </row>
    <row r="202829" spans="11:11">
      <c r="K202829" s="8"/>
    </row>
    <row r="202830" spans="11:11">
      <c r="K202830" s="8"/>
    </row>
    <row r="202831" spans="11:11">
      <c r="K202831" s="8"/>
    </row>
    <row r="202832" spans="11:11">
      <c r="K202832" s="8"/>
    </row>
    <row r="202833" spans="11:11">
      <c r="K202833" s="8"/>
    </row>
    <row r="202834" spans="11:11">
      <c r="K202834" s="8"/>
    </row>
    <row r="202835" spans="11:11">
      <c r="K202835" s="8"/>
    </row>
    <row r="202836" spans="11:11">
      <c r="K202836" s="8"/>
    </row>
    <row r="202837" spans="11:11">
      <c r="K202837" s="8"/>
    </row>
    <row r="202838" spans="11:11">
      <c r="K202838" s="8"/>
    </row>
    <row r="202839" spans="11:11">
      <c r="K202839" s="8"/>
    </row>
    <row r="202840" spans="11:11">
      <c r="K202840" s="8"/>
    </row>
    <row r="202841" spans="11:11">
      <c r="K202841" s="8"/>
    </row>
    <row r="202842" spans="11:11">
      <c r="K202842" s="8"/>
    </row>
    <row r="202843" spans="11:11">
      <c r="K202843" s="8"/>
    </row>
    <row r="202844" spans="11:11">
      <c r="K202844" s="8"/>
    </row>
    <row r="202845" spans="11:11">
      <c r="K202845" s="8"/>
    </row>
    <row r="202846" spans="11:11">
      <c r="K202846" s="8"/>
    </row>
    <row r="202847" spans="11:11">
      <c r="K202847" s="8"/>
    </row>
    <row r="202848" spans="11:11">
      <c r="K202848" s="8"/>
    </row>
    <row r="202849" spans="11:11">
      <c r="K202849" s="8"/>
    </row>
    <row r="202850" spans="11:11">
      <c r="K202850" s="8"/>
    </row>
    <row r="202851" spans="11:11">
      <c r="K202851" s="8"/>
    </row>
    <row r="202852" spans="11:11">
      <c r="K202852" s="8"/>
    </row>
    <row r="202853" spans="11:11">
      <c r="K202853" s="8"/>
    </row>
    <row r="202854" spans="11:11">
      <c r="K202854" s="8"/>
    </row>
    <row r="202855" spans="11:11">
      <c r="K202855" s="8"/>
    </row>
    <row r="202856" spans="11:11">
      <c r="K202856" s="8"/>
    </row>
    <row r="202857" spans="11:11">
      <c r="K202857" s="8"/>
    </row>
    <row r="202858" spans="11:11">
      <c r="K202858" s="8"/>
    </row>
    <row r="202859" spans="11:11">
      <c r="K202859" s="8"/>
    </row>
    <row r="202860" spans="11:11">
      <c r="K202860" s="8"/>
    </row>
    <row r="202861" spans="11:11">
      <c r="K202861" s="8"/>
    </row>
    <row r="202862" spans="11:11">
      <c r="K202862" s="8"/>
    </row>
    <row r="202863" spans="11:11">
      <c r="K202863" s="8"/>
    </row>
    <row r="202864" spans="11:11">
      <c r="K202864" s="8"/>
    </row>
    <row r="202865" spans="11:11">
      <c r="K202865" s="8"/>
    </row>
    <row r="202866" spans="11:11">
      <c r="K202866" s="8"/>
    </row>
    <row r="202867" spans="11:11">
      <c r="K202867" s="8"/>
    </row>
    <row r="202868" spans="11:11">
      <c r="K202868" s="8"/>
    </row>
    <row r="202869" spans="11:11">
      <c r="K202869" s="8"/>
    </row>
    <row r="202870" spans="11:11">
      <c r="K202870" s="8"/>
    </row>
    <row r="202871" spans="11:11">
      <c r="K202871" s="8"/>
    </row>
    <row r="202872" spans="11:11">
      <c r="K202872" s="8"/>
    </row>
    <row r="202873" spans="11:11">
      <c r="K202873" s="8"/>
    </row>
    <row r="202874" spans="11:11">
      <c r="K202874" s="8"/>
    </row>
    <row r="202875" spans="11:11">
      <c r="K202875" s="8"/>
    </row>
    <row r="202876" spans="11:11">
      <c r="K202876" s="8"/>
    </row>
    <row r="202877" spans="11:11">
      <c r="K202877" s="8"/>
    </row>
    <row r="202878" spans="11:11">
      <c r="K202878" s="8"/>
    </row>
    <row r="202879" spans="11:11">
      <c r="K202879" s="8"/>
    </row>
    <row r="202880" spans="11:11">
      <c r="K202880" s="8"/>
    </row>
    <row r="202881" spans="11:11">
      <c r="K202881" s="8"/>
    </row>
    <row r="202882" spans="11:11">
      <c r="K202882" s="8"/>
    </row>
    <row r="202883" spans="11:11">
      <c r="K202883" s="8"/>
    </row>
    <row r="202884" spans="11:11">
      <c r="K202884" s="8"/>
    </row>
    <row r="202885" spans="11:11">
      <c r="K202885" s="8"/>
    </row>
    <row r="202886" spans="11:11">
      <c r="K202886" s="8"/>
    </row>
    <row r="202887" spans="11:11">
      <c r="K202887" s="8"/>
    </row>
    <row r="202888" spans="11:11">
      <c r="K202888" s="8"/>
    </row>
    <row r="202889" spans="11:11">
      <c r="K202889" s="8"/>
    </row>
    <row r="202890" spans="11:11">
      <c r="K202890" s="8"/>
    </row>
    <row r="202891" spans="11:11">
      <c r="K202891" s="8"/>
    </row>
    <row r="202892" spans="11:11">
      <c r="K202892" s="8"/>
    </row>
    <row r="202893" spans="11:11">
      <c r="K202893" s="8"/>
    </row>
    <row r="202894" spans="11:11">
      <c r="K202894" s="8"/>
    </row>
    <row r="202895" spans="11:11">
      <c r="K202895" s="8"/>
    </row>
    <row r="202896" spans="11:11">
      <c r="K202896" s="8"/>
    </row>
    <row r="202897" spans="11:11">
      <c r="K202897" s="8"/>
    </row>
    <row r="202898" spans="11:11">
      <c r="K202898" s="8"/>
    </row>
    <row r="202899" spans="11:11">
      <c r="K202899" s="8"/>
    </row>
    <row r="202900" spans="11:11">
      <c r="K202900" s="8"/>
    </row>
    <row r="202901" spans="11:11">
      <c r="K202901" s="8"/>
    </row>
    <row r="202902" spans="11:11">
      <c r="K202902" s="8"/>
    </row>
    <row r="202903" spans="11:11">
      <c r="K202903" s="8"/>
    </row>
    <row r="202904" spans="11:11">
      <c r="K202904" s="8"/>
    </row>
    <row r="202905" spans="11:11">
      <c r="K202905" s="8"/>
    </row>
    <row r="202906" spans="11:11">
      <c r="K202906" s="8"/>
    </row>
    <row r="202907" spans="11:11">
      <c r="K202907" s="8"/>
    </row>
    <row r="202908" spans="11:11">
      <c r="K202908" s="8"/>
    </row>
    <row r="202909" spans="11:11">
      <c r="K202909" s="8"/>
    </row>
    <row r="202910" spans="11:11">
      <c r="K202910" s="8"/>
    </row>
    <row r="202911" spans="11:11">
      <c r="K202911" s="8"/>
    </row>
    <row r="202912" spans="11:11">
      <c r="K202912" s="8"/>
    </row>
    <row r="202913" spans="11:11">
      <c r="K202913" s="8"/>
    </row>
    <row r="202914" spans="11:11">
      <c r="K202914" s="8"/>
    </row>
    <row r="202915" spans="11:11">
      <c r="K202915" s="8"/>
    </row>
    <row r="202916" spans="11:11">
      <c r="K202916" s="8"/>
    </row>
    <row r="202917" spans="11:11">
      <c r="K202917" s="8"/>
    </row>
    <row r="202918" spans="11:11">
      <c r="K202918" s="8"/>
    </row>
    <row r="202919" spans="11:11">
      <c r="K202919" s="8"/>
    </row>
    <row r="202920" spans="11:11">
      <c r="K202920" s="8"/>
    </row>
    <row r="202921" spans="11:11">
      <c r="K202921" s="8"/>
    </row>
    <row r="202922" spans="11:11">
      <c r="K202922" s="8"/>
    </row>
    <row r="202923" spans="11:11">
      <c r="K202923" s="8"/>
    </row>
    <row r="202924" spans="11:11">
      <c r="K202924" s="8"/>
    </row>
    <row r="202925" spans="11:11">
      <c r="K202925" s="8"/>
    </row>
    <row r="202926" spans="11:11">
      <c r="K202926" s="8"/>
    </row>
    <row r="202927" spans="11:11">
      <c r="K202927" s="8"/>
    </row>
    <row r="202928" spans="11:11">
      <c r="K202928" s="8"/>
    </row>
    <row r="202929" spans="11:11">
      <c r="K202929" s="8"/>
    </row>
    <row r="202930" spans="11:11">
      <c r="K202930" s="8"/>
    </row>
    <row r="202931" spans="11:11">
      <c r="K202931" s="8"/>
    </row>
    <row r="202932" spans="11:11">
      <c r="K202932" s="8"/>
    </row>
    <row r="202933" spans="11:11">
      <c r="K202933" s="8"/>
    </row>
    <row r="202934" spans="11:11">
      <c r="K202934" s="8"/>
    </row>
    <row r="202935" spans="11:11">
      <c r="K202935" s="8"/>
    </row>
    <row r="202936" spans="11:11">
      <c r="K202936" s="8"/>
    </row>
    <row r="202937" spans="11:11">
      <c r="K202937" s="8"/>
    </row>
    <row r="202938" spans="11:11">
      <c r="K202938" s="8"/>
    </row>
    <row r="202939" spans="11:11">
      <c r="K202939" s="8"/>
    </row>
    <row r="202940" spans="11:11">
      <c r="K202940" s="8"/>
    </row>
    <row r="202941" spans="11:11">
      <c r="K202941" s="8"/>
    </row>
    <row r="202942" spans="11:11">
      <c r="K202942" s="8"/>
    </row>
    <row r="202943" spans="11:11">
      <c r="K202943" s="8"/>
    </row>
    <row r="202944" spans="11:11">
      <c r="K202944" s="8"/>
    </row>
    <row r="202945" spans="11:11">
      <c r="K202945" s="8"/>
    </row>
    <row r="202946" spans="11:11">
      <c r="K202946" s="8"/>
    </row>
    <row r="202947" spans="11:11">
      <c r="K202947" s="8"/>
    </row>
    <row r="202948" spans="11:11">
      <c r="K202948" s="8"/>
    </row>
    <row r="202949" spans="11:11">
      <c r="K202949" s="8"/>
    </row>
    <row r="202950" spans="11:11">
      <c r="K202950" s="8"/>
    </row>
    <row r="202951" spans="11:11">
      <c r="K202951" s="8"/>
    </row>
    <row r="202952" spans="11:11">
      <c r="K202952" s="8"/>
    </row>
    <row r="202953" spans="11:11">
      <c r="K202953" s="8"/>
    </row>
    <row r="202954" spans="11:11">
      <c r="K202954" s="8"/>
    </row>
    <row r="202955" spans="11:11">
      <c r="K202955" s="8"/>
    </row>
    <row r="202956" spans="11:11">
      <c r="K202956" s="8"/>
    </row>
    <row r="202957" spans="11:11">
      <c r="K202957" s="8"/>
    </row>
    <row r="202958" spans="11:11">
      <c r="K202958" s="8"/>
    </row>
    <row r="202959" spans="11:11">
      <c r="K202959" s="8"/>
    </row>
    <row r="202960" spans="11:11">
      <c r="K202960" s="8"/>
    </row>
    <row r="202961" spans="11:11">
      <c r="K202961" s="8"/>
    </row>
    <row r="202962" spans="11:11">
      <c r="K202962" s="8"/>
    </row>
    <row r="202963" spans="11:11">
      <c r="K202963" s="8"/>
    </row>
    <row r="202964" spans="11:11">
      <c r="K202964" s="8"/>
    </row>
    <row r="202965" spans="11:11">
      <c r="K202965" s="8"/>
    </row>
    <row r="202966" spans="11:11">
      <c r="K202966" s="8"/>
    </row>
    <row r="202967" spans="11:11">
      <c r="K202967" s="8"/>
    </row>
    <row r="202968" spans="11:11">
      <c r="K202968" s="8"/>
    </row>
    <row r="202969" spans="11:11">
      <c r="K202969" s="8"/>
    </row>
    <row r="202970" spans="11:11">
      <c r="K202970" s="8"/>
    </row>
    <row r="202971" spans="11:11">
      <c r="K202971" s="8"/>
    </row>
    <row r="202972" spans="11:11">
      <c r="K202972" s="8"/>
    </row>
    <row r="202973" spans="11:11">
      <c r="K202973" s="8"/>
    </row>
    <row r="202974" spans="11:11">
      <c r="K202974" s="8"/>
    </row>
    <row r="202975" spans="11:11">
      <c r="K202975" s="8"/>
    </row>
    <row r="202976" spans="11:11">
      <c r="K202976" s="8"/>
    </row>
    <row r="202977" spans="11:11">
      <c r="K202977" s="8"/>
    </row>
    <row r="202978" spans="11:11">
      <c r="K202978" s="8"/>
    </row>
    <row r="202979" spans="11:11">
      <c r="K202979" s="8"/>
    </row>
    <row r="202980" spans="11:11">
      <c r="K202980" s="8"/>
    </row>
    <row r="202981" spans="11:11">
      <c r="K202981" s="8"/>
    </row>
    <row r="202982" spans="11:11">
      <c r="K202982" s="8"/>
    </row>
    <row r="202983" spans="11:11">
      <c r="K202983" s="8"/>
    </row>
    <row r="202984" spans="11:11">
      <c r="K202984" s="8"/>
    </row>
    <row r="202985" spans="11:11">
      <c r="K202985" s="8"/>
    </row>
    <row r="202986" spans="11:11">
      <c r="K202986" s="8"/>
    </row>
    <row r="202987" spans="11:11">
      <c r="K202987" s="8"/>
    </row>
    <row r="202988" spans="11:11">
      <c r="K202988" s="8"/>
    </row>
    <row r="202989" spans="11:11">
      <c r="K202989" s="8"/>
    </row>
    <row r="202990" spans="11:11">
      <c r="K202990" s="8"/>
    </row>
    <row r="202991" spans="11:11">
      <c r="K202991" s="8"/>
    </row>
    <row r="202992" spans="11:11">
      <c r="K202992" s="8"/>
    </row>
    <row r="202993" spans="11:11">
      <c r="K202993" s="8"/>
    </row>
    <row r="202994" spans="11:11">
      <c r="K202994" s="8"/>
    </row>
    <row r="202995" spans="11:11">
      <c r="K202995" s="8"/>
    </row>
    <row r="202996" spans="11:11">
      <c r="K202996" s="8"/>
    </row>
    <row r="202997" spans="11:11">
      <c r="K202997" s="8"/>
    </row>
    <row r="202998" spans="11:11">
      <c r="K202998" s="8"/>
    </row>
    <row r="202999" spans="11:11">
      <c r="K202999" s="8"/>
    </row>
    <row r="203000" spans="11:11">
      <c r="K203000" s="8"/>
    </row>
    <row r="203001" spans="11:11">
      <c r="K203001" s="8"/>
    </row>
    <row r="203002" spans="11:11">
      <c r="K203002" s="8"/>
    </row>
    <row r="203003" spans="11:11">
      <c r="K203003" s="8"/>
    </row>
    <row r="203004" spans="11:11">
      <c r="K203004" s="8"/>
    </row>
    <row r="203005" spans="11:11">
      <c r="K203005" s="8"/>
    </row>
    <row r="203006" spans="11:11">
      <c r="K203006" s="8"/>
    </row>
    <row r="203007" spans="11:11">
      <c r="K203007" s="8"/>
    </row>
    <row r="203008" spans="11:11">
      <c r="K203008" s="8"/>
    </row>
    <row r="203009" spans="11:11">
      <c r="K203009" s="8"/>
    </row>
    <row r="203010" spans="11:11">
      <c r="K203010" s="8"/>
    </row>
    <row r="203011" spans="11:11">
      <c r="K203011" s="8"/>
    </row>
    <row r="203012" spans="11:11">
      <c r="K203012" s="8"/>
    </row>
    <row r="203013" spans="11:11">
      <c r="K203013" s="8"/>
    </row>
    <row r="203014" spans="11:11">
      <c r="K203014" s="8"/>
    </row>
    <row r="203015" spans="11:11">
      <c r="K203015" s="8"/>
    </row>
    <row r="203016" spans="11:11">
      <c r="K203016" s="8"/>
    </row>
    <row r="203017" spans="11:11">
      <c r="K203017" s="8"/>
    </row>
    <row r="203018" spans="11:11">
      <c r="K203018" s="8"/>
    </row>
    <row r="203019" spans="11:11">
      <c r="K203019" s="8"/>
    </row>
    <row r="203020" spans="11:11">
      <c r="K203020" s="8"/>
    </row>
    <row r="203021" spans="11:11">
      <c r="K203021" s="8"/>
    </row>
    <row r="203022" spans="11:11">
      <c r="K203022" s="8"/>
    </row>
    <row r="203023" spans="11:11">
      <c r="K203023" s="8"/>
    </row>
    <row r="203024" spans="11:11">
      <c r="K203024" s="8"/>
    </row>
    <row r="203025" spans="11:11">
      <c r="K203025" s="8"/>
    </row>
    <row r="203026" spans="11:11">
      <c r="K203026" s="8"/>
    </row>
    <row r="203027" spans="11:11">
      <c r="K203027" s="8"/>
    </row>
    <row r="203028" spans="11:11">
      <c r="K203028" s="8"/>
    </row>
    <row r="203029" spans="11:11">
      <c r="K203029" s="8"/>
    </row>
    <row r="203030" spans="11:11">
      <c r="K203030" s="8"/>
    </row>
    <row r="203031" spans="11:11">
      <c r="K203031" s="8"/>
    </row>
    <row r="203032" spans="11:11">
      <c r="K203032" s="8"/>
    </row>
    <row r="203033" spans="11:11">
      <c r="K203033" s="8"/>
    </row>
    <row r="203034" spans="11:11">
      <c r="K203034" s="8"/>
    </row>
    <row r="203035" spans="11:11">
      <c r="K203035" s="8"/>
    </row>
    <row r="203036" spans="11:11">
      <c r="K203036" s="8"/>
    </row>
    <row r="203037" spans="11:11">
      <c r="K203037" s="8"/>
    </row>
    <row r="203038" spans="11:11">
      <c r="K203038" s="8"/>
    </row>
    <row r="203039" spans="11:11">
      <c r="K203039" s="8"/>
    </row>
    <row r="203040" spans="11:11">
      <c r="K203040" s="8"/>
    </row>
    <row r="203041" spans="11:11">
      <c r="K203041" s="8"/>
    </row>
    <row r="203042" spans="11:11">
      <c r="K203042" s="8"/>
    </row>
    <row r="203043" spans="11:11">
      <c r="K203043" s="8"/>
    </row>
    <row r="203044" spans="11:11">
      <c r="K203044" s="8"/>
    </row>
    <row r="203045" spans="11:11">
      <c r="K203045" s="8"/>
    </row>
    <row r="203046" spans="11:11">
      <c r="K203046" s="8"/>
    </row>
    <row r="203047" spans="11:11">
      <c r="K203047" s="8"/>
    </row>
    <row r="203048" spans="11:11">
      <c r="K203048" s="8"/>
    </row>
    <row r="203049" spans="11:11">
      <c r="K203049" s="8"/>
    </row>
    <row r="203050" spans="11:11">
      <c r="K203050" s="8"/>
    </row>
    <row r="203051" spans="11:11">
      <c r="K203051" s="8"/>
    </row>
    <row r="203052" spans="11:11">
      <c r="K203052" s="8"/>
    </row>
    <row r="203053" spans="11:11">
      <c r="K203053" s="8"/>
    </row>
    <row r="203054" spans="11:11">
      <c r="K203054" s="8"/>
    </row>
    <row r="203055" spans="11:11">
      <c r="K203055" s="8"/>
    </row>
    <row r="203056" spans="11:11">
      <c r="K203056" s="8"/>
    </row>
    <row r="203057" spans="11:11">
      <c r="K203057" s="8"/>
    </row>
    <row r="203058" spans="11:11">
      <c r="K203058" s="8"/>
    </row>
    <row r="203059" spans="11:11">
      <c r="K203059" s="8"/>
    </row>
    <row r="203060" spans="11:11">
      <c r="K203060" s="8"/>
    </row>
    <row r="203061" spans="11:11">
      <c r="K203061" s="8"/>
    </row>
    <row r="203062" spans="11:11">
      <c r="K203062" s="8"/>
    </row>
    <row r="203063" spans="11:11">
      <c r="K203063" s="8"/>
    </row>
    <row r="203064" spans="11:11">
      <c r="K203064" s="8"/>
    </row>
    <row r="203065" spans="11:11">
      <c r="K203065" s="8"/>
    </row>
    <row r="203066" spans="11:11">
      <c r="K203066" s="8"/>
    </row>
    <row r="203067" spans="11:11">
      <c r="K203067" s="8"/>
    </row>
    <row r="203068" spans="11:11">
      <c r="K203068" s="8"/>
    </row>
    <row r="203069" spans="11:11">
      <c r="K203069" s="8"/>
    </row>
    <row r="203070" spans="11:11">
      <c r="K203070" s="8"/>
    </row>
    <row r="203071" spans="11:11">
      <c r="K203071" s="8"/>
    </row>
    <row r="203072" spans="11:11">
      <c r="K203072" s="8"/>
    </row>
    <row r="203073" spans="11:11">
      <c r="K203073" s="8"/>
    </row>
    <row r="203074" spans="11:11">
      <c r="K203074" s="8"/>
    </row>
    <row r="203075" spans="11:11">
      <c r="K203075" s="8"/>
    </row>
    <row r="203076" spans="11:11">
      <c r="K203076" s="8"/>
    </row>
    <row r="203077" spans="11:11">
      <c r="K203077" s="8"/>
    </row>
    <row r="203078" spans="11:11">
      <c r="K203078" s="8"/>
    </row>
    <row r="203079" spans="11:11">
      <c r="K203079" s="8"/>
    </row>
    <row r="203080" spans="11:11">
      <c r="K203080" s="8"/>
    </row>
    <row r="203081" spans="11:11">
      <c r="K203081" s="8"/>
    </row>
    <row r="203082" spans="11:11">
      <c r="K203082" s="8"/>
    </row>
    <row r="203083" spans="11:11">
      <c r="K203083" s="8"/>
    </row>
    <row r="203084" spans="11:11">
      <c r="K203084" s="8"/>
    </row>
    <row r="203085" spans="11:11">
      <c r="K203085" s="8"/>
    </row>
    <row r="203086" spans="11:11">
      <c r="K203086" s="8"/>
    </row>
    <row r="203087" spans="11:11">
      <c r="K203087" s="8"/>
    </row>
    <row r="203088" spans="11:11">
      <c r="K203088" s="8"/>
    </row>
    <row r="203089" spans="11:11">
      <c r="K203089" s="8"/>
    </row>
    <row r="203090" spans="11:11">
      <c r="K203090" s="8"/>
    </row>
    <row r="203091" spans="11:11">
      <c r="K203091" s="8"/>
    </row>
    <row r="203092" spans="11:11">
      <c r="K203092" s="8"/>
    </row>
    <row r="203093" spans="11:11">
      <c r="K203093" s="8"/>
    </row>
    <row r="203094" spans="11:11">
      <c r="K203094" s="8"/>
    </row>
    <row r="203095" spans="11:11">
      <c r="K203095" s="8"/>
    </row>
    <row r="203096" spans="11:11">
      <c r="K203096" s="8"/>
    </row>
    <row r="203097" spans="11:11">
      <c r="K203097" s="8"/>
    </row>
    <row r="203098" spans="11:11">
      <c r="K203098" s="8"/>
    </row>
    <row r="203099" spans="11:11">
      <c r="K203099" s="8"/>
    </row>
    <row r="203100" spans="11:11">
      <c r="K203100" s="8"/>
    </row>
    <row r="203101" spans="11:11">
      <c r="K203101" s="8"/>
    </row>
    <row r="203102" spans="11:11">
      <c r="K203102" s="8"/>
    </row>
    <row r="203103" spans="11:11">
      <c r="K203103" s="8"/>
    </row>
    <row r="203104" spans="11:11">
      <c r="K203104" s="8"/>
    </row>
    <row r="203105" spans="11:11">
      <c r="K203105" s="8"/>
    </row>
    <row r="203106" spans="11:11">
      <c r="K203106" s="8"/>
    </row>
    <row r="203107" spans="11:11">
      <c r="K203107" s="8"/>
    </row>
    <row r="203108" spans="11:11">
      <c r="K203108" s="8"/>
    </row>
    <row r="203109" spans="11:11">
      <c r="K203109" s="8"/>
    </row>
    <row r="203110" spans="11:11">
      <c r="K203110" s="8"/>
    </row>
    <row r="203111" spans="11:11">
      <c r="K203111" s="8"/>
    </row>
    <row r="203112" spans="11:11">
      <c r="K203112" s="8"/>
    </row>
    <row r="203113" spans="11:11">
      <c r="K203113" s="8"/>
    </row>
    <row r="203114" spans="11:11">
      <c r="K203114" s="8"/>
    </row>
    <row r="203115" spans="11:11">
      <c r="K203115" s="8"/>
    </row>
    <row r="203116" spans="11:11">
      <c r="K203116" s="8"/>
    </row>
    <row r="203117" spans="11:11">
      <c r="K203117" s="8"/>
    </row>
    <row r="203118" spans="11:11">
      <c r="K203118" s="8"/>
    </row>
    <row r="203119" spans="11:11">
      <c r="K203119" s="8"/>
    </row>
    <row r="203120" spans="11:11">
      <c r="K203120" s="8"/>
    </row>
    <row r="203121" spans="11:11">
      <c r="K203121" s="8"/>
    </row>
    <row r="203122" spans="11:11">
      <c r="K203122" s="8"/>
    </row>
    <row r="203123" spans="11:11">
      <c r="K203123" s="8"/>
    </row>
    <row r="203124" spans="11:11">
      <c r="K203124" s="8"/>
    </row>
    <row r="203125" spans="11:11">
      <c r="K203125" s="8"/>
    </row>
    <row r="203126" spans="11:11">
      <c r="K203126" s="8"/>
    </row>
    <row r="203127" spans="11:11">
      <c r="K203127" s="8"/>
    </row>
    <row r="203128" spans="11:11">
      <c r="K203128" s="8"/>
    </row>
    <row r="203129" spans="11:11">
      <c r="K203129" s="8"/>
    </row>
    <row r="203130" spans="11:11">
      <c r="K203130" s="8"/>
    </row>
    <row r="203131" spans="11:11">
      <c r="K203131" s="8"/>
    </row>
    <row r="203132" spans="11:11">
      <c r="K203132" s="8"/>
    </row>
    <row r="203133" spans="11:11">
      <c r="K203133" s="8"/>
    </row>
    <row r="203134" spans="11:11">
      <c r="K203134" s="8"/>
    </row>
    <row r="203135" spans="11:11">
      <c r="K203135" s="8"/>
    </row>
    <row r="203136" spans="11:11">
      <c r="K203136" s="8"/>
    </row>
    <row r="203137" spans="11:11">
      <c r="K203137" s="8"/>
    </row>
    <row r="203138" spans="11:11">
      <c r="K203138" s="8"/>
    </row>
    <row r="203139" spans="11:11">
      <c r="K203139" s="8"/>
    </row>
    <row r="203140" spans="11:11">
      <c r="K203140" s="8"/>
    </row>
    <row r="203141" spans="11:11">
      <c r="K203141" s="8"/>
    </row>
    <row r="203142" spans="11:11">
      <c r="K203142" s="8"/>
    </row>
    <row r="203143" spans="11:11">
      <c r="K203143" s="8"/>
    </row>
    <row r="203144" spans="11:11">
      <c r="K203144" s="8"/>
    </row>
    <row r="203145" spans="11:11">
      <c r="K203145" s="8"/>
    </row>
    <row r="203146" spans="11:11">
      <c r="K203146" s="8"/>
    </row>
    <row r="203147" spans="11:11">
      <c r="K203147" s="8"/>
    </row>
    <row r="203148" spans="11:11">
      <c r="K203148" s="8"/>
    </row>
    <row r="203149" spans="11:11">
      <c r="K203149" s="8"/>
    </row>
    <row r="203150" spans="11:11">
      <c r="K203150" s="8"/>
    </row>
    <row r="203151" spans="11:11">
      <c r="K203151" s="8"/>
    </row>
    <row r="203152" spans="11:11">
      <c r="K203152" s="8"/>
    </row>
    <row r="203153" spans="11:11">
      <c r="K203153" s="8"/>
    </row>
    <row r="203154" spans="11:11">
      <c r="K203154" s="8"/>
    </row>
    <row r="203155" spans="11:11">
      <c r="K203155" s="8"/>
    </row>
    <row r="203156" spans="11:11">
      <c r="K203156" s="8"/>
    </row>
    <row r="203157" spans="11:11">
      <c r="K203157" s="8"/>
    </row>
    <row r="203158" spans="11:11">
      <c r="K203158" s="8"/>
    </row>
    <row r="203159" spans="11:11">
      <c r="K203159" s="8"/>
    </row>
    <row r="203160" spans="11:11">
      <c r="K203160" s="8"/>
    </row>
    <row r="203161" spans="11:11">
      <c r="K203161" s="8"/>
    </row>
    <row r="203162" spans="11:11">
      <c r="K203162" s="8"/>
    </row>
    <row r="203163" spans="11:11">
      <c r="K203163" s="8"/>
    </row>
    <row r="203164" spans="11:11">
      <c r="K203164" s="8"/>
    </row>
    <row r="203165" spans="11:11">
      <c r="K203165" s="8"/>
    </row>
    <row r="203166" spans="11:11">
      <c r="K203166" s="8"/>
    </row>
    <row r="203167" spans="11:11">
      <c r="K203167" s="8"/>
    </row>
    <row r="203168" spans="11:11">
      <c r="K203168" s="8"/>
    </row>
    <row r="203169" spans="11:11">
      <c r="K203169" s="8"/>
    </row>
    <row r="203170" spans="11:11">
      <c r="K203170" s="8"/>
    </row>
    <row r="203171" spans="11:11">
      <c r="K203171" s="8"/>
    </row>
    <row r="203172" spans="11:11">
      <c r="K203172" s="8"/>
    </row>
    <row r="203173" spans="11:11">
      <c r="K203173" s="8"/>
    </row>
    <row r="203174" spans="11:11">
      <c r="K203174" s="8"/>
    </row>
    <row r="203175" spans="11:11">
      <c r="K203175" s="8"/>
    </row>
    <row r="203176" spans="11:11">
      <c r="K203176" s="8"/>
    </row>
    <row r="203177" spans="11:11">
      <c r="K203177" s="8"/>
    </row>
    <row r="203178" spans="11:11">
      <c r="K203178" s="8"/>
    </row>
    <row r="203179" spans="11:11">
      <c r="K203179" s="8"/>
    </row>
    <row r="203180" spans="11:11">
      <c r="K203180" s="8"/>
    </row>
    <row r="203181" spans="11:11">
      <c r="K203181" s="8"/>
    </row>
    <row r="203182" spans="11:11">
      <c r="K203182" s="8"/>
    </row>
    <row r="203183" spans="11:11">
      <c r="K203183" s="8"/>
    </row>
    <row r="203184" spans="11:11">
      <c r="K203184" s="8"/>
    </row>
    <row r="203185" spans="11:11">
      <c r="K203185" s="8"/>
    </row>
    <row r="203186" spans="11:11">
      <c r="K203186" s="8"/>
    </row>
    <row r="203187" spans="11:11">
      <c r="K203187" s="8"/>
    </row>
    <row r="203188" spans="11:11">
      <c r="K203188" s="8"/>
    </row>
    <row r="203189" spans="11:11">
      <c r="K203189" s="8"/>
    </row>
    <row r="203190" spans="11:11">
      <c r="K203190" s="8"/>
    </row>
    <row r="203191" spans="11:11">
      <c r="K203191" s="8"/>
    </row>
    <row r="203192" spans="11:11">
      <c r="K203192" s="8"/>
    </row>
    <row r="203193" spans="11:11">
      <c r="K203193" s="8"/>
    </row>
    <row r="203194" spans="11:11">
      <c r="K203194" s="8"/>
    </row>
    <row r="203195" spans="11:11">
      <c r="K203195" s="8"/>
    </row>
    <row r="203196" spans="11:11">
      <c r="K203196" s="8"/>
    </row>
    <row r="203197" spans="11:11">
      <c r="K203197" s="8"/>
    </row>
    <row r="203198" spans="11:11">
      <c r="K203198" s="8"/>
    </row>
    <row r="203199" spans="11:11">
      <c r="K203199" s="8"/>
    </row>
    <row r="203200" spans="11:11">
      <c r="K203200" s="8"/>
    </row>
    <row r="203201" spans="11:11">
      <c r="K203201" s="8"/>
    </row>
    <row r="203202" spans="11:11">
      <c r="K203202" s="8"/>
    </row>
    <row r="203203" spans="11:11">
      <c r="K203203" s="8"/>
    </row>
    <row r="203204" spans="11:11">
      <c r="K203204" s="8"/>
    </row>
    <row r="203205" spans="11:11">
      <c r="K203205" s="8"/>
    </row>
    <row r="203206" spans="11:11">
      <c r="K203206" s="8"/>
    </row>
    <row r="203207" spans="11:11">
      <c r="K203207" s="8"/>
    </row>
    <row r="203208" spans="11:11">
      <c r="K203208" s="8"/>
    </row>
    <row r="203209" spans="11:11">
      <c r="K203209" s="8"/>
    </row>
    <row r="203210" spans="11:11">
      <c r="K203210" s="8"/>
    </row>
    <row r="203211" spans="11:11">
      <c r="K203211" s="8"/>
    </row>
    <row r="203212" spans="11:11">
      <c r="K203212" s="8"/>
    </row>
    <row r="203213" spans="11:11">
      <c r="K203213" s="8"/>
    </row>
    <row r="203214" spans="11:11">
      <c r="K203214" s="8"/>
    </row>
    <row r="203215" spans="11:11">
      <c r="K203215" s="8"/>
    </row>
    <row r="203216" spans="11:11">
      <c r="K203216" s="8"/>
    </row>
    <row r="203217" spans="11:11">
      <c r="K203217" s="8"/>
    </row>
    <row r="203218" spans="11:11">
      <c r="K203218" s="8"/>
    </row>
    <row r="203219" spans="11:11">
      <c r="K203219" s="8"/>
    </row>
    <row r="203220" spans="11:11">
      <c r="K203220" s="8"/>
    </row>
    <row r="203221" spans="11:11">
      <c r="K203221" s="8"/>
    </row>
    <row r="203222" spans="11:11">
      <c r="K203222" s="8"/>
    </row>
    <row r="203223" spans="11:11">
      <c r="K203223" s="8"/>
    </row>
    <row r="203224" spans="11:11">
      <c r="K203224" s="8"/>
    </row>
    <row r="203225" spans="11:11">
      <c r="K203225" s="8"/>
    </row>
    <row r="203226" spans="11:11">
      <c r="K203226" s="8"/>
    </row>
    <row r="203227" spans="11:11">
      <c r="K203227" s="8"/>
    </row>
    <row r="203228" spans="11:11">
      <c r="K203228" s="8"/>
    </row>
    <row r="203229" spans="11:11">
      <c r="K203229" s="8"/>
    </row>
    <row r="203230" spans="11:11">
      <c r="K203230" s="8"/>
    </row>
    <row r="203231" spans="11:11">
      <c r="K203231" s="8"/>
    </row>
    <row r="203232" spans="11:11">
      <c r="K203232" s="8"/>
    </row>
    <row r="203233" spans="11:11">
      <c r="K203233" s="8"/>
    </row>
    <row r="203234" spans="11:11">
      <c r="K203234" s="8"/>
    </row>
    <row r="203235" spans="11:11">
      <c r="K203235" s="8"/>
    </row>
    <row r="203236" spans="11:11">
      <c r="K203236" s="8"/>
    </row>
    <row r="203237" spans="11:11">
      <c r="K203237" s="8"/>
    </row>
    <row r="203238" spans="11:11">
      <c r="K203238" s="8"/>
    </row>
    <row r="203239" spans="11:11">
      <c r="K203239" s="8"/>
    </row>
    <row r="203240" spans="11:11">
      <c r="K203240" s="8"/>
    </row>
    <row r="203241" spans="11:11">
      <c r="K203241" s="8"/>
    </row>
    <row r="203242" spans="11:11">
      <c r="K203242" s="8"/>
    </row>
    <row r="203243" spans="11:11">
      <c r="K203243" s="8"/>
    </row>
    <row r="203244" spans="11:11">
      <c r="K203244" s="8"/>
    </row>
    <row r="203245" spans="11:11">
      <c r="K203245" s="8"/>
    </row>
    <row r="203246" spans="11:11">
      <c r="K203246" s="8"/>
    </row>
    <row r="203247" spans="11:11">
      <c r="K203247" s="8"/>
    </row>
    <row r="203248" spans="11:11">
      <c r="K203248" s="8"/>
    </row>
    <row r="203249" spans="11:11">
      <c r="K203249" s="8"/>
    </row>
    <row r="203250" spans="11:11">
      <c r="K203250" s="8"/>
    </row>
    <row r="203251" spans="11:11">
      <c r="K203251" s="8"/>
    </row>
    <row r="203252" spans="11:11">
      <c r="K203252" s="8"/>
    </row>
    <row r="203253" spans="11:11">
      <c r="K203253" s="8"/>
    </row>
    <row r="203254" spans="11:11">
      <c r="K203254" s="8"/>
    </row>
    <row r="203255" spans="11:11">
      <c r="K203255" s="8"/>
    </row>
    <row r="203256" spans="11:11">
      <c r="K203256" s="8"/>
    </row>
    <row r="203257" spans="11:11">
      <c r="K203257" s="8"/>
    </row>
    <row r="203258" spans="11:11">
      <c r="K203258" s="8"/>
    </row>
    <row r="203259" spans="11:11">
      <c r="K203259" s="8"/>
    </row>
    <row r="203260" spans="11:11">
      <c r="K203260" s="8"/>
    </row>
    <row r="203261" spans="11:11">
      <c r="K203261" s="8"/>
    </row>
    <row r="203262" spans="11:11">
      <c r="K203262" s="8"/>
    </row>
    <row r="203263" spans="11:11">
      <c r="K203263" s="8"/>
    </row>
    <row r="203264" spans="11:11">
      <c r="K203264" s="8"/>
    </row>
    <row r="203265" spans="11:11">
      <c r="K203265" s="8"/>
    </row>
    <row r="203266" spans="11:11">
      <c r="K203266" s="8"/>
    </row>
    <row r="203267" spans="11:11">
      <c r="K203267" s="8"/>
    </row>
    <row r="203268" spans="11:11">
      <c r="K203268" s="8"/>
    </row>
    <row r="203269" spans="11:11">
      <c r="K203269" s="8"/>
    </row>
    <row r="203270" spans="11:11">
      <c r="K203270" s="8"/>
    </row>
    <row r="203271" spans="11:11">
      <c r="K203271" s="8"/>
    </row>
    <row r="203272" spans="11:11">
      <c r="K203272" s="8"/>
    </row>
    <row r="203273" spans="11:11">
      <c r="K203273" s="8"/>
    </row>
    <row r="203274" spans="11:11">
      <c r="K203274" s="8"/>
    </row>
    <row r="203275" spans="11:11">
      <c r="K203275" s="8"/>
    </row>
    <row r="203276" spans="11:11">
      <c r="K203276" s="8"/>
    </row>
    <row r="203277" spans="11:11">
      <c r="K203277" s="8"/>
    </row>
    <row r="203278" spans="11:11">
      <c r="K203278" s="8"/>
    </row>
    <row r="203279" spans="11:11">
      <c r="K203279" s="8"/>
    </row>
    <row r="203280" spans="11:11">
      <c r="K203280" s="8"/>
    </row>
    <row r="203281" spans="11:11">
      <c r="K203281" s="8"/>
    </row>
    <row r="203282" spans="11:11">
      <c r="K203282" s="8"/>
    </row>
    <row r="203283" spans="11:11">
      <c r="K203283" s="8"/>
    </row>
    <row r="203284" spans="11:11">
      <c r="K203284" s="8"/>
    </row>
    <row r="203285" spans="11:11">
      <c r="K203285" s="8"/>
    </row>
    <row r="203286" spans="11:11">
      <c r="K203286" s="8"/>
    </row>
    <row r="203287" spans="11:11">
      <c r="K203287" s="8"/>
    </row>
    <row r="203288" spans="11:11">
      <c r="K203288" s="8"/>
    </row>
    <row r="203289" spans="11:11">
      <c r="K203289" s="8"/>
    </row>
    <row r="203290" spans="11:11">
      <c r="K203290" s="8"/>
    </row>
    <row r="203291" spans="11:11">
      <c r="K203291" s="8"/>
    </row>
    <row r="203292" spans="11:11">
      <c r="K203292" s="8"/>
    </row>
    <row r="203293" spans="11:11">
      <c r="K203293" s="8"/>
    </row>
    <row r="203294" spans="11:11">
      <c r="K203294" s="8"/>
    </row>
    <row r="203295" spans="11:11">
      <c r="K203295" s="8"/>
    </row>
    <row r="203296" spans="11:11">
      <c r="K203296" s="8"/>
    </row>
    <row r="203297" spans="11:11">
      <c r="K203297" s="8"/>
    </row>
    <row r="203298" spans="11:11">
      <c r="K203298" s="8"/>
    </row>
    <row r="203299" spans="11:11">
      <c r="K203299" s="8"/>
    </row>
    <row r="203300" spans="11:11">
      <c r="K203300" s="8"/>
    </row>
    <row r="203301" spans="11:11">
      <c r="K203301" s="8"/>
    </row>
    <row r="203302" spans="11:11">
      <c r="K203302" s="8"/>
    </row>
    <row r="203303" spans="11:11">
      <c r="K203303" s="8"/>
    </row>
    <row r="203304" spans="11:11">
      <c r="K203304" s="8"/>
    </row>
    <row r="203305" spans="11:11">
      <c r="K203305" s="8"/>
    </row>
    <row r="203306" spans="11:11">
      <c r="K203306" s="8"/>
    </row>
    <row r="203307" spans="11:11">
      <c r="K203307" s="8"/>
    </row>
    <row r="203308" spans="11:11">
      <c r="K203308" s="8"/>
    </row>
    <row r="203309" spans="11:11">
      <c r="K203309" s="8"/>
    </row>
    <row r="203310" spans="11:11">
      <c r="K203310" s="8"/>
    </row>
    <row r="203311" spans="11:11">
      <c r="K203311" s="8"/>
    </row>
    <row r="203312" spans="11:11">
      <c r="K203312" s="8"/>
    </row>
    <row r="203313" spans="11:11">
      <c r="K203313" s="8"/>
    </row>
    <row r="203314" spans="11:11">
      <c r="K203314" s="8"/>
    </row>
    <row r="203315" spans="11:11">
      <c r="K203315" s="8"/>
    </row>
    <row r="203316" spans="11:11">
      <c r="K203316" s="8"/>
    </row>
    <row r="203317" spans="11:11">
      <c r="K203317" s="8"/>
    </row>
    <row r="203318" spans="11:11">
      <c r="K203318" s="8"/>
    </row>
    <row r="203319" spans="11:11">
      <c r="K203319" s="8"/>
    </row>
    <row r="203320" spans="11:11">
      <c r="K203320" s="8"/>
    </row>
    <row r="203321" spans="11:11">
      <c r="K203321" s="8"/>
    </row>
    <row r="203322" spans="11:11">
      <c r="K203322" s="8"/>
    </row>
    <row r="203323" spans="11:11">
      <c r="K203323" s="8"/>
    </row>
    <row r="203324" spans="11:11">
      <c r="K203324" s="8"/>
    </row>
    <row r="203325" spans="11:11">
      <c r="K203325" s="8"/>
    </row>
    <row r="203326" spans="11:11">
      <c r="K203326" s="8"/>
    </row>
    <row r="203327" spans="11:11">
      <c r="K203327" s="8"/>
    </row>
    <row r="203328" spans="11:11">
      <c r="K203328" s="8"/>
    </row>
    <row r="203329" spans="11:11">
      <c r="K203329" s="8"/>
    </row>
    <row r="203330" spans="11:11">
      <c r="K203330" s="8"/>
    </row>
    <row r="203331" spans="11:11">
      <c r="K203331" s="8"/>
    </row>
    <row r="203332" spans="11:11">
      <c r="K203332" s="8"/>
    </row>
    <row r="203333" spans="11:11">
      <c r="K203333" s="8"/>
    </row>
    <row r="203334" spans="11:11">
      <c r="K203334" s="8"/>
    </row>
    <row r="203335" spans="11:11">
      <c r="K203335" s="8"/>
    </row>
    <row r="203336" spans="11:11">
      <c r="K203336" s="8"/>
    </row>
    <row r="203337" spans="11:11">
      <c r="K203337" s="8"/>
    </row>
    <row r="203338" spans="11:11">
      <c r="K203338" s="8"/>
    </row>
    <row r="203339" spans="11:11">
      <c r="K203339" s="8"/>
    </row>
    <row r="203340" spans="11:11">
      <c r="K203340" s="8"/>
    </row>
    <row r="203341" spans="11:11">
      <c r="K203341" s="8"/>
    </row>
    <row r="203342" spans="11:11">
      <c r="K203342" s="8"/>
    </row>
    <row r="203343" spans="11:11">
      <c r="K203343" s="8"/>
    </row>
    <row r="203344" spans="11:11">
      <c r="K203344" s="8"/>
    </row>
    <row r="203345" spans="11:11">
      <c r="K203345" s="8"/>
    </row>
    <row r="203346" spans="11:11">
      <c r="K203346" s="8"/>
    </row>
    <row r="203347" spans="11:11">
      <c r="K203347" s="8"/>
    </row>
    <row r="203348" spans="11:11">
      <c r="K203348" s="8"/>
    </row>
    <row r="203349" spans="11:11">
      <c r="K203349" s="8"/>
    </row>
    <row r="203350" spans="11:11">
      <c r="K203350" s="8"/>
    </row>
    <row r="203351" spans="11:11">
      <c r="K203351" s="8"/>
    </row>
    <row r="203352" spans="11:11">
      <c r="K203352" s="8"/>
    </row>
    <row r="203353" spans="11:11">
      <c r="K203353" s="8"/>
    </row>
    <row r="203354" spans="11:11">
      <c r="K203354" s="8"/>
    </row>
    <row r="203355" spans="11:11">
      <c r="K203355" s="8"/>
    </row>
    <row r="203356" spans="11:11">
      <c r="K203356" s="8"/>
    </row>
    <row r="203357" spans="11:11">
      <c r="K203357" s="8"/>
    </row>
    <row r="203358" spans="11:11">
      <c r="K203358" s="8"/>
    </row>
    <row r="203359" spans="11:11">
      <c r="K203359" s="8"/>
    </row>
    <row r="203360" spans="11:11">
      <c r="K203360" s="8"/>
    </row>
    <row r="203361" spans="11:11">
      <c r="K203361" s="8"/>
    </row>
    <row r="203362" spans="11:11">
      <c r="K203362" s="8"/>
    </row>
    <row r="203363" spans="11:11">
      <c r="K203363" s="8"/>
    </row>
    <row r="203364" spans="11:11">
      <c r="K203364" s="8"/>
    </row>
    <row r="203365" spans="11:11">
      <c r="K203365" s="8"/>
    </row>
    <row r="203366" spans="11:11">
      <c r="K203366" s="8"/>
    </row>
    <row r="203367" spans="11:11">
      <c r="K203367" s="8"/>
    </row>
    <row r="203368" spans="11:11">
      <c r="K203368" s="8"/>
    </row>
    <row r="203369" spans="11:11">
      <c r="K203369" s="8"/>
    </row>
    <row r="203370" spans="11:11">
      <c r="K203370" s="8"/>
    </row>
    <row r="203371" spans="11:11">
      <c r="K203371" s="8"/>
    </row>
    <row r="203372" spans="11:11">
      <c r="K203372" s="8"/>
    </row>
    <row r="203373" spans="11:11">
      <c r="K203373" s="8"/>
    </row>
    <row r="203374" spans="11:11">
      <c r="K203374" s="8"/>
    </row>
    <row r="203375" spans="11:11">
      <c r="K203375" s="8"/>
    </row>
    <row r="203376" spans="11:11">
      <c r="K203376" s="8"/>
    </row>
    <row r="203377" spans="11:11">
      <c r="K203377" s="8"/>
    </row>
    <row r="203378" spans="11:11">
      <c r="K203378" s="8"/>
    </row>
    <row r="203379" spans="11:11">
      <c r="K203379" s="8"/>
    </row>
    <row r="203380" spans="11:11">
      <c r="K203380" s="8"/>
    </row>
    <row r="203381" spans="11:11">
      <c r="K203381" s="8"/>
    </row>
    <row r="203382" spans="11:11">
      <c r="K203382" s="8"/>
    </row>
    <row r="203383" spans="11:11">
      <c r="K203383" s="8"/>
    </row>
    <row r="203384" spans="11:11">
      <c r="K203384" s="8"/>
    </row>
    <row r="203385" spans="11:11">
      <c r="K203385" s="8"/>
    </row>
    <row r="203386" spans="11:11">
      <c r="K203386" s="8"/>
    </row>
    <row r="203387" spans="11:11">
      <c r="K203387" s="8"/>
    </row>
    <row r="203388" spans="11:11">
      <c r="K203388" s="8"/>
    </row>
    <row r="203389" spans="11:11">
      <c r="K203389" s="8"/>
    </row>
    <row r="203390" spans="11:11">
      <c r="K203390" s="8"/>
    </row>
    <row r="203391" spans="11:11">
      <c r="K203391" s="8"/>
    </row>
    <row r="203392" spans="11:11">
      <c r="K203392" s="8"/>
    </row>
    <row r="203393" spans="11:11">
      <c r="K203393" s="8"/>
    </row>
    <row r="203394" spans="11:11">
      <c r="K203394" s="8"/>
    </row>
    <row r="203395" spans="11:11">
      <c r="K203395" s="8"/>
    </row>
    <row r="203396" spans="11:11">
      <c r="K203396" s="8"/>
    </row>
    <row r="203397" spans="11:11">
      <c r="K203397" s="8"/>
    </row>
    <row r="203398" spans="11:11">
      <c r="K203398" s="8"/>
    </row>
    <row r="203399" spans="11:11">
      <c r="K203399" s="8"/>
    </row>
    <row r="203400" spans="11:11">
      <c r="K203400" s="8"/>
    </row>
    <row r="203401" spans="11:11">
      <c r="K203401" s="8"/>
    </row>
    <row r="203402" spans="11:11">
      <c r="K203402" s="8"/>
    </row>
    <row r="203403" spans="11:11">
      <c r="K203403" s="8"/>
    </row>
    <row r="203404" spans="11:11">
      <c r="K203404" s="8"/>
    </row>
    <row r="203405" spans="11:11">
      <c r="K203405" s="8"/>
    </row>
    <row r="203406" spans="11:11">
      <c r="K203406" s="8"/>
    </row>
    <row r="203407" spans="11:11">
      <c r="K203407" s="8"/>
    </row>
    <row r="203408" spans="11:11">
      <c r="K203408" s="8"/>
    </row>
    <row r="203409" spans="11:11">
      <c r="K203409" s="8"/>
    </row>
    <row r="203410" spans="11:11">
      <c r="K203410" s="8"/>
    </row>
    <row r="203411" spans="11:11">
      <c r="K203411" s="8"/>
    </row>
    <row r="203412" spans="11:11">
      <c r="K203412" s="8"/>
    </row>
    <row r="203413" spans="11:11">
      <c r="K203413" s="8"/>
    </row>
    <row r="203414" spans="11:11">
      <c r="K203414" s="8"/>
    </row>
    <row r="203415" spans="11:11">
      <c r="K203415" s="8"/>
    </row>
    <row r="203416" spans="11:11">
      <c r="K203416" s="8"/>
    </row>
    <row r="203417" spans="11:11">
      <c r="K203417" s="8"/>
    </row>
    <row r="203418" spans="11:11">
      <c r="K203418" s="8"/>
    </row>
    <row r="203419" spans="11:11">
      <c r="K203419" s="8"/>
    </row>
    <row r="203420" spans="11:11">
      <c r="K203420" s="8"/>
    </row>
    <row r="203421" spans="11:11">
      <c r="K203421" s="8"/>
    </row>
    <row r="203422" spans="11:11">
      <c r="K203422" s="8"/>
    </row>
    <row r="203423" spans="11:11">
      <c r="K203423" s="8"/>
    </row>
    <row r="203424" spans="11:11">
      <c r="K203424" s="8"/>
    </row>
    <row r="203425" spans="11:11">
      <c r="K203425" s="8"/>
    </row>
    <row r="203426" spans="11:11">
      <c r="K203426" s="8"/>
    </row>
    <row r="203427" spans="11:11">
      <c r="K203427" s="8"/>
    </row>
    <row r="203428" spans="11:11">
      <c r="K203428" s="8"/>
    </row>
    <row r="203429" spans="11:11">
      <c r="K203429" s="8"/>
    </row>
    <row r="203430" spans="11:11">
      <c r="K203430" s="8"/>
    </row>
    <row r="203431" spans="11:11">
      <c r="K203431" s="8"/>
    </row>
    <row r="203432" spans="11:11">
      <c r="K203432" s="8"/>
    </row>
    <row r="203433" spans="11:11">
      <c r="K203433" s="8"/>
    </row>
    <row r="203434" spans="11:11">
      <c r="K203434" s="8"/>
    </row>
    <row r="203435" spans="11:11">
      <c r="K203435" s="8"/>
    </row>
    <row r="203436" spans="11:11">
      <c r="K203436" s="8"/>
    </row>
    <row r="203437" spans="11:11">
      <c r="K203437" s="8"/>
    </row>
    <row r="203438" spans="11:11">
      <c r="K203438" s="8"/>
    </row>
    <row r="203439" spans="11:11">
      <c r="K203439" s="8"/>
    </row>
    <row r="203440" spans="11:11">
      <c r="K203440" s="8"/>
    </row>
    <row r="203441" spans="11:11">
      <c r="K203441" s="8"/>
    </row>
    <row r="203442" spans="11:11">
      <c r="K203442" s="8"/>
    </row>
    <row r="203443" spans="11:11">
      <c r="K203443" s="8"/>
    </row>
    <row r="203444" spans="11:11">
      <c r="K203444" s="8"/>
    </row>
    <row r="203445" spans="11:11">
      <c r="K203445" s="8"/>
    </row>
    <row r="203446" spans="11:11">
      <c r="K203446" s="8"/>
    </row>
    <row r="203447" spans="11:11">
      <c r="K203447" s="8"/>
    </row>
    <row r="203448" spans="11:11">
      <c r="K203448" s="8"/>
    </row>
    <row r="203449" spans="11:11">
      <c r="K203449" s="8"/>
    </row>
    <row r="203450" spans="11:11">
      <c r="K203450" s="8"/>
    </row>
    <row r="203451" spans="11:11">
      <c r="K203451" s="8"/>
    </row>
    <row r="203452" spans="11:11">
      <c r="K203452" s="8"/>
    </row>
    <row r="203453" spans="11:11">
      <c r="K203453" s="8"/>
    </row>
    <row r="203454" spans="11:11">
      <c r="K203454" s="8"/>
    </row>
    <row r="203455" spans="11:11">
      <c r="K203455" s="8"/>
    </row>
    <row r="203456" spans="11:11">
      <c r="K203456" s="8"/>
    </row>
    <row r="203457" spans="11:11">
      <c r="K203457" s="8"/>
    </row>
    <row r="203458" spans="11:11">
      <c r="K203458" s="8"/>
    </row>
    <row r="203459" spans="11:11">
      <c r="K203459" s="8"/>
    </row>
    <row r="203460" spans="11:11">
      <c r="K203460" s="8"/>
    </row>
    <row r="203461" spans="11:11">
      <c r="K203461" s="8"/>
    </row>
    <row r="203462" spans="11:11">
      <c r="K203462" s="8"/>
    </row>
    <row r="203463" spans="11:11">
      <c r="K203463" s="8"/>
    </row>
    <row r="203464" spans="11:11">
      <c r="K203464" s="8"/>
    </row>
    <row r="203465" spans="11:11">
      <c r="K203465" s="8"/>
    </row>
    <row r="203466" spans="11:11">
      <c r="K203466" s="8"/>
    </row>
    <row r="203467" spans="11:11">
      <c r="K203467" s="8"/>
    </row>
    <row r="203468" spans="11:11">
      <c r="K203468" s="8"/>
    </row>
    <row r="203469" spans="11:11">
      <c r="K203469" s="8"/>
    </row>
    <row r="203470" spans="11:11">
      <c r="K203470" s="8"/>
    </row>
    <row r="203471" spans="11:11">
      <c r="K203471" s="8"/>
    </row>
    <row r="203472" spans="11:11">
      <c r="K203472" s="8"/>
    </row>
    <row r="203473" spans="11:11">
      <c r="K203473" s="8"/>
    </row>
    <row r="203474" spans="11:11">
      <c r="K203474" s="8"/>
    </row>
    <row r="203475" spans="11:11">
      <c r="K203475" s="8"/>
    </row>
    <row r="203476" spans="11:11">
      <c r="K203476" s="8"/>
    </row>
    <row r="203477" spans="11:11">
      <c r="K203477" s="8"/>
    </row>
    <row r="203478" spans="11:11">
      <c r="K203478" s="8"/>
    </row>
    <row r="203479" spans="11:11">
      <c r="K203479" s="8"/>
    </row>
    <row r="203480" spans="11:11">
      <c r="K203480" s="8"/>
    </row>
    <row r="203481" spans="11:11">
      <c r="K203481" s="8"/>
    </row>
    <row r="203482" spans="11:11">
      <c r="K203482" s="8"/>
    </row>
    <row r="203483" spans="11:11">
      <c r="K203483" s="8"/>
    </row>
    <row r="203484" spans="11:11">
      <c r="K203484" s="8"/>
    </row>
    <row r="203485" spans="11:11">
      <c r="K203485" s="8"/>
    </row>
    <row r="203486" spans="11:11">
      <c r="K203486" s="8"/>
    </row>
    <row r="203487" spans="11:11">
      <c r="K203487" s="8"/>
    </row>
    <row r="203488" spans="11:11">
      <c r="K203488" s="8"/>
    </row>
    <row r="203489" spans="11:11">
      <c r="K203489" s="8"/>
    </row>
    <row r="203490" spans="11:11">
      <c r="K203490" s="8"/>
    </row>
    <row r="203491" spans="11:11">
      <c r="K203491" s="8"/>
    </row>
    <row r="203492" spans="11:11">
      <c r="K203492" s="8"/>
    </row>
    <row r="203493" spans="11:11">
      <c r="K203493" s="8"/>
    </row>
    <row r="203494" spans="11:11">
      <c r="K203494" s="8"/>
    </row>
    <row r="203495" spans="11:11">
      <c r="K203495" s="8"/>
    </row>
    <row r="203496" spans="11:11">
      <c r="K203496" s="8"/>
    </row>
    <row r="203497" spans="11:11">
      <c r="K203497" s="8"/>
    </row>
    <row r="203498" spans="11:11">
      <c r="K203498" s="8"/>
    </row>
    <row r="203499" spans="11:11">
      <c r="K203499" s="8"/>
    </row>
    <row r="203500" spans="11:11">
      <c r="K203500" s="8"/>
    </row>
    <row r="203501" spans="11:11">
      <c r="K203501" s="8"/>
    </row>
    <row r="203502" spans="11:11">
      <c r="K203502" s="8"/>
    </row>
    <row r="203503" spans="11:11">
      <c r="K203503" s="8"/>
    </row>
    <row r="203504" spans="11:11">
      <c r="K203504" s="8"/>
    </row>
    <row r="203505" spans="11:11">
      <c r="K203505" s="8"/>
    </row>
    <row r="203506" spans="11:11">
      <c r="K203506" s="8"/>
    </row>
    <row r="203507" spans="11:11">
      <c r="K203507" s="8"/>
    </row>
    <row r="203508" spans="11:11">
      <c r="K203508" s="8"/>
    </row>
    <row r="203509" spans="11:11">
      <c r="K203509" s="8"/>
    </row>
    <row r="203510" spans="11:11">
      <c r="K203510" s="8"/>
    </row>
    <row r="203511" spans="11:11">
      <c r="K203511" s="8"/>
    </row>
    <row r="203512" spans="11:11">
      <c r="K203512" s="8"/>
    </row>
    <row r="203513" spans="11:11">
      <c r="K203513" s="8"/>
    </row>
    <row r="203514" spans="11:11">
      <c r="K203514" s="8"/>
    </row>
    <row r="203515" spans="11:11">
      <c r="K203515" s="8"/>
    </row>
    <row r="203516" spans="11:11">
      <c r="K203516" s="8"/>
    </row>
    <row r="203517" spans="11:11">
      <c r="K203517" s="8"/>
    </row>
    <row r="203518" spans="11:11">
      <c r="K203518" s="8"/>
    </row>
    <row r="203519" spans="11:11">
      <c r="K203519" s="8"/>
    </row>
    <row r="203520" spans="11:11">
      <c r="K203520" s="8"/>
    </row>
    <row r="203521" spans="11:11">
      <c r="K203521" s="8"/>
    </row>
    <row r="203522" spans="11:11">
      <c r="K203522" s="8"/>
    </row>
    <row r="203523" spans="11:11">
      <c r="K203523" s="8"/>
    </row>
    <row r="203524" spans="11:11">
      <c r="K203524" s="8"/>
    </row>
    <row r="203525" spans="11:11">
      <c r="K203525" s="8"/>
    </row>
    <row r="203526" spans="11:11">
      <c r="K203526" s="8"/>
    </row>
    <row r="203527" spans="11:11">
      <c r="K203527" s="8"/>
    </row>
    <row r="203528" spans="11:11">
      <c r="K203528" s="8"/>
    </row>
    <row r="203529" spans="11:11">
      <c r="K203529" s="8"/>
    </row>
    <row r="203530" spans="11:11">
      <c r="K203530" s="8"/>
    </row>
    <row r="203531" spans="11:11">
      <c r="K203531" s="8"/>
    </row>
    <row r="203532" spans="11:11">
      <c r="K203532" s="8"/>
    </row>
    <row r="203533" spans="11:11">
      <c r="K203533" s="8"/>
    </row>
    <row r="203534" spans="11:11">
      <c r="K203534" s="8"/>
    </row>
    <row r="203535" spans="11:11">
      <c r="K203535" s="8"/>
    </row>
    <row r="203536" spans="11:11">
      <c r="K203536" s="8"/>
    </row>
    <row r="203537" spans="11:11">
      <c r="K203537" s="8"/>
    </row>
    <row r="203538" spans="11:11">
      <c r="K203538" s="8"/>
    </row>
    <row r="203539" spans="11:11">
      <c r="K203539" s="8"/>
    </row>
    <row r="203540" spans="11:11">
      <c r="K203540" s="8"/>
    </row>
    <row r="203541" spans="11:11">
      <c r="K203541" s="8"/>
    </row>
    <row r="203542" spans="11:11">
      <c r="K203542" s="8"/>
    </row>
    <row r="203543" spans="11:11">
      <c r="K203543" s="8"/>
    </row>
    <row r="203544" spans="11:11">
      <c r="K203544" s="8"/>
    </row>
    <row r="203545" spans="11:11">
      <c r="K203545" s="8"/>
    </row>
    <row r="203546" spans="11:11">
      <c r="K203546" s="8"/>
    </row>
    <row r="203547" spans="11:11">
      <c r="K203547" s="8"/>
    </row>
    <row r="203548" spans="11:11">
      <c r="K203548" s="8"/>
    </row>
    <row r="203549" spans="11:11">
      <c r="K203549" s="8"/>
    </row>
    <row r="203550" spans="11:11">
      <c r="K203550" s="8"/>
    </row>
    <row r="203551" spans="11:11">
      <c r="K203551" s="8"/>
    </row>
    <row r="203552" spans="11:11">
      <c r="K203552" s="8"/>
    </row>
    <row r="203553" spans="11:11">
      <c r="K203553" s="8"/>
    </row>
    <row r="203554" spans="11:11">
      <c r="K203554" s="8"/>
    </row>
    <row r="203555" spans="11:11">
      <c r="K203555" s="8"/>
    </row>
    <row r="203556" spans="11:11">
      <c r="K203556" s="8"/>
    </row>
    <row r="203557" spans="11:11">
      <c r="K203557" s="8"/>
    </row>
    <row r="203558" spans="11:11">
      <c r="K203558" s="8"/>
    </row>
    <row r="203559" spans="11:11">
      <c r="K203559" s="8"/>
    </row>
    <row r="203560" spans="11:11">
      <c r="K203560" s="8"/>
    </row>
    <row r="203561" spans="11:11">
      <c r="K203561" s="8"/>
    </row>
    <row r="203562" spans="11:11">
      <c r="K203562" s="8"/>
    </row>
    <row r="203563" spans="11:11">
      <c r="K203563" s="8"/>
    </row>
    <row r="203564" spans="11:11">
      <c r="K203564" s="8"/>
    </row>
    <row r="203565" spans="11:11">
      <c r="K203565" s="8"/>
    </row>
    <row r="203566" spans="11:11">
      <c r="K203566" s="8"/>
    </row>
    <row r="203567" spans="11:11">
      <c r="K203567" s="8"/>
    </row>
    <row r="203568" spans="11:11">
      <c r="K203568" s="8"/>
    </row>
    <row r="203569" spans="11:11">
      <c r="K203569" s="8"/>
    </row>
    <row r="203570" spans="11:11">
      <c r="K203570" s="8"/>
    </row>
    <row r="203571" spans="11:11">
      <c r="K203571" s="8"/>
    </row>
    <row r="203572" spans="11:11">
      <c r="K203572" s="8"/>
    </row>
    <row r="203573" spans="11:11">
      <c r="K203573" s="8"/>
    </row>
    <row r="203574" spans="11:11">
      <c r="K203574" s="8"/>
    </row>
    <row r="203575" spans="11:11">
      <c r="K203575" s="8"/>
    </row>
    <row r="203576" spans="11:11">
      <c r="K203576" s="8"/>
    </row>
    <row r="203577" spans="11:11">
      <c r="K203577" s="8"/>
    </row>
    <row r="203578" spans="11:11">
      <c r="K203578" s="8"/>
    </row>
    <row r="203579" spans="11:11">
      <c r="K203579" s="8"/>
    </row>
    <row r="203580" spans="11:11">
      <c r="K203580" s="8"/>
    </row>
    <row r="203581" spans="11:11">
      <c r="K203581" s="8"/>
    </row>
    <row r="203582" spans="11:11">
      <c r="K203582" s="8"/>
    </row>
    <row r="203583" spans="11:11">
      <c r="K203583" s="8"/>
    </row>
    <row r="203584" spans="11:11">
      <c r="K203584" s="8"/>
    </row>
    <row r="203585" spans="11:11">
      <c r="K203585" s="8"/>
    </row>
    <row r="203586" spans="11:11">
      <c r="K203586" s="8"/>
    </row>
    <row r="203587" spans="11:11">
      <c r="K203587" s="8"/>
    </row>
    <row r="203588" spans="11:11">
      <c r="K203588" s="8"/>
    </row>
    <row r="203589" spans="11:11">
      <c r="K203589" s="8"/>
    </row>
    <row r="203590" spans="11:11">
      <c r="K203590" s="8"/>
    </row>
    <row r="203591" spans="11:11">
      <c r="K203591" s="8"/>
    </row>
    <row r="203592" spans="11:11">
      <c r="K203592" s="8"/>
    </row>
    <row r="203593" spans="11:11">
      <c r="K203593" s="8"/>
    </row>
    <row r="203594" spans="11:11">
      <c r="K203594" s="8"/>
    </row>
    <row r="203595" spans="11:11">
      <c r="K203595" s="8"/>
    </row>
    <row r="203596" spans="11:11">
      <c r="K203596" s="8"/>
    </row>
    <row r="203597" spans="11:11">
      <c r="K203597" s="8"/>
    </row>
    <row r="203598" spans="11:11">
      <c r="K203598" s="8"/>
    </row>
    <row r="203599" spans="11:11">
      <c r="K203599" s="8"/>
    </row>
    <row r="203600" spans="11:11">
      <c r="K203600" s="8"/>
    </row>
    <row r="203601" spans="11:11">
      <c r="K203601" s="8"/>
    </row>
    <row r="203602" spans="11:11">
      <c r="K203602" s="8"/>
    </row>
    <row r="203603" spans="11:11">
      <c r="K203603" s="8"/>
    </row>
    <row r="203604" spans="11:11">
      <c r="K203604" s="8"/>
    </row>
    <row r="203605" spans="11:11">
      <c r="K203605" s="8"/>
    </row>
    <row r="203606" spans="11:11">
      <c r="K203606" s="8"/>
    </row>
    <row r="203607" spans="11:11">
      <c r="K203607" s="8"/>
    </row>
    <row r="203608" spans="11:11">
      <c r="K203608" s="8"/>
    </row>
    <row r="203609" spans="11:11">
      <c r="K203609" s="8"/>
    </row>
    <row r="203610" spans="11:11">
      <c r="K203610" s="8"/>
    </row>
    <row r="203611" spans="11:11">
      <c r="K203611" s="8"/>
    </row>
    <row r="203612" spans="11:11">
      <c r="K203612" s="8"/>
    </row>
    <row r="203613" spans="11:11">
      <c r="K203613" s="8"/>
    </row>
    <row r="203614" spans="11:11">
      <c r="K203614" s="8"/>
    </row>
    <row r="203615" spans="11:11">
      <c r="K203615" s="8"/>
    </row>
    <row r="203616" spans="11:11">
      <c r="K203616" s="8"/>
    </row>
    <row r="203617" spans="11:11">
      <c r="K203617" s="8"/>
    </row>
    <row r="203618" spans="11:11">
      <c r="K203618" s="8"/>
    </row>
    <row r="203619" spans="11:11">
      <c r="K203619" s="8"/>
    </row>
    <row r="203620" spans="11:11">
      <c r="K203620" s="8"/>
    </row>
    <row r="203621" spans="11:11">
      <c r="K203621" s="8"/>
    </row>
    <row r="203622" spans="11:11">
      <c r="K203622" s="8"/>
    </row>
    <row r="203623" spans="11:11">
      <c r="K203623" s="8"/>
    </row>
    <row r="203624" spans="11:11">
      <c r="K203624" s="8"/>
    </row>
    <row r="203625" spans="11:11">
      <c r="K203625" s="8"/>
    </row>
    <row r="203626" spans="11:11">
      <c r="K203626" s="8"/>
    </row>
    <row r="203627" spans="11:11">
      <c r="K203627" s="8"/>
    </row>
    <row r="203628" spans="11:11">
      <c r="K203628" s="8"/>
    </row>
    <row r="203629" spans="11:11">
      <c r="K203629" s="8"/>
    </row>
    <row r="203630" spans="11:11">
      <c r="K203630" s="8"/>
    </row>
    <row r="203631" spans="11:11">
      <c r="K203631" s="8"/>
    </row>
    <row r="203632" spans="11:11">
      <c r="K203632" s="8"/>
    </row>
    <row r="203633" spans="11:11">
      <c r="K203633" s="8"/>
    </row>
    <row r="203634" spans="11:11">
      <c r="K203634" s="8"/>
    </row>
    <row r="203635" spans="11:11">
      <c r="K203635" s="8"/>
    </row>
    <row r="203636" spans="11:11">
      <c r="K203636" s="8"/>
    </row>
    <row r="203637" spans="11:11">
      <c r="K203637" s="8"/>
    </row>
    <row r="203638" spans="11:11">
      <c r="K203638" s="8"/>
    </row>
    <row r="203639" spans="11:11">
      <c r="K203639" s="8"/>
    </row>
    <row r="203640" spans="11:11">
      <c r="K203640" s="8"/>
    </row>
    <row r="203641" spans="11:11">
      <c r="K203641" s="8"/>
    </row>
    <row r="203642" spans="11:11">
      <c r="K203642" s="8"/>
    </row>
    <row r="203643" spans="11:11">
      <c r="K203643" s="8"/>
    </row>
    <row r="203644" spans="11:11">
      <c r="K203644" s="8"/>
    </row>
    <row r="203645" spans="11:11">
      <c r="K203645" s="8"/>
    </row>
    <row r="203646" spans="11:11">
      <c r="K203646" s="8"/>
    </row>
    <row r="203647" spans="11:11">
      <c r="K203647" s="8"/>
    </row>
    <row r="203648" spans="11:11">
      <c r="K203648" s="8"/>
    </row>
    <row r="203649" spans="11:11">
      <c r="K203649" s="8"/>
    </row>
    <row r="203650" spans="11:11">
      <c r="K203650" s="8"/>
    </row>
    <row r="203651" spans="11:11">
      <c r="K203651" s="8"/>
    </row>
    <row r="203652" spans="11:11">
      <c r="K203652" s="8"/>
    </row>
    <row r="203653" spans="11:11">
      <c r="K203653" s="8"/>
    </row>
    <row r="203654" spans="11:11">
      <c r="K203654" s="8"/>
    </row>
    <row r="203655" spans="11:11">
      <c r="K203655" s="8"/>
    </row>
    <row r="203656" spans="11:11">
      <c r="K203656" s="8"/>
    </row>
    <row r="203657" spans="11:11">
      <c r="K203657" s="8"/>
    </row>
    <row r="203658" spans="11:11">
      <c r="K203658" s="8"/>
    </row>
    <row r="203659" spans="11:11">
      <c r="K203659" s="8"/>
    </row>
    <row r="203660" spans="11:11">
      <c r="K203660" s="8"/>
    </row>
    <row r="203661" spans="11:11">
      <c r="K203661" s="8"/>
    </row>
    <row r="203662" spans="11:11">
      <c r="K203662" s="8"/>
    </row>
    <row r="203663" spans="11:11">
      <c r="K203663" s="8"/>
    </row>
    <row r="203664" spans="11:11">
      <c r="K203664" s="8"/>
    </row>
    <row r="203665" spans="11:11">
      <c r="K203665" s="8"/>
    </row>
    <row r="203666" spans="11:11">
      <c r="K203666" s="8"/>
    </row>
    <row r="203667" spans="11:11">
      <c r="K203667" s="8"/>
    </row>
    <row r="203668" spans="11:11">
      <c r="K203668" s="8"/>
    </row>
    <row r="203669" spans="11:11">
      <c r="K203669" s="8"/>
    </row>
    <row r="203670" spans="11:11">
      <c r="K203670" s="8"/>
    </row>
    <row r="203671" spans="11:11">
      <c r="K203671" s="8"/>
    </row>
    <row r="203672" spans="11:11">
      <c r="K203672" s="8"/>
    </row>
    <row r="203673" spans="11:11">
      <c r="K203673" s="8"/>
    </row>
    <row r="203674" spans="11:11">
      <c r="K203674" s="8"/>
    </row>
    <row r="203675" spans="11:11">
      <c r="K203675" s="8"/>
    </row>
    <row r="203676" spans="11:11">
      <c r="K203676" s="8"/>
    </row>
    <row r="203677" spans="11:11">
      <c r="K203677" s="8"/>
    </row>
    <row r="203678" spans="11:11">
      <c r="K203678" s="8"/>
    </row>
    <row r="203679" spans="11:11">
      <c r="K203679" s="8"/>
    </row>
    <row r="203680" spans="11:11">
      <c r="K203680" s="8"/>
    </row>
    <row r="203681" spans="11:11">
      <c r="K203681" s="8"/>
    </row>
    <row r="203682" spans="11:11">
      <c r="K203682" s="8"/>
    </row>
    <row r="203683" spans="11:11">
      <c r="K203683" s="8"/>
    </row>
    <row r="203684" spans="11:11">
      <c r="K203684" s="8"/>
    </row>
    <row r="203685" spans="11:11">
      <c r="K203685" s="8"/>
    </row>
    <row r="203686" spans="11:11">
      <c r="K203686" s="8"/>
    </row>
    <row r="203687" spans="11:11">
      <c r="K203687" s="8"/>
    </row>
    <row r="203688" spans="11:11">
      <c r="K203688" s="8"/>
    </row>
    <row r="203689" spans="11:11">
      <c r="K203689" s="8"/>
    </row>
    <row r="203690" spans="11:11">
      <c r="K203690" s="8"/>
    </row>
    <row r="203691" spans="11:11">
      <c r="K203691" s="8"/>
    </row>
    <row r="203692" spans="11:11">
      <c r="K203692" s="8"/>
    </row>
    <row r="203693" spans="11:11">
      <c r="K203693" s="8"/>
    </row>
    <row r="203694" spans="11:11">
      <c r="K203694" s="8"/>
    </row>
    <row r="203695" spans="11:11">
      <c r="K203695" s="8"/>
    </row>
    <row r="203696" spans="11:11">
      <c r="K203696" s="8"/>
    </row>
    <row r="203697" spans="11:11">
      <c r="K203697" s="8"/>
    </row>
    <row r="203698" spans="11:11">
      <c r="K203698" s="8"/>
    </row>
    <row r="203699" spans="11:11">
      <c r="K203699" s="8"/>
    </row>
    <row r="203700" spans="11:11">
      <c r="K203700" s="8"/>
    </row>
    <row r="203701" spans="11:11">
      <c r="K203701" s="8"/>
    </row>
    <row r="203702" spans="11:11">
      <c r="K203702" s="8"/>
    </row>
    <row r="203703" spans="11:11">
      <c r="K203703" s="8"/>
    </row>
    <row r="203704" spans="11:11">
      <c r="K203704" s="8"/>
    </row>
    <row r="203705" spans="11:11">
      <c r="K203705" s="8"/>
    </row>
    <row r="203706" spans="11:11">
      <c r="K203706" s="8"/>
    </row>
    <row r="203707" spans="11:11">
      <c r="K203707" s="8"/>
    </row>
    <row r="203708" spans="11:11">
      <c r="K203708" s="8"/>
    </row>
    <row r="203709" spans="11:11">
      <c r="K203709" s="8"/>
    </row>
    <row r="203710" spans="11:11">
      <c r="K203710" s="8"/>
    </row>
    <row r="203711" spans="11:11">
      <c r="K203711" s="8"/>
    </row>
    <row r="203712" spans="11:11">
      <c r="K203712" s="8"/>
    </row>
    <row r="203713" spans="11:11">
      <c r="K203713" s="8"/>
    </row>
    <row r="203714" spans="11:11">
      <c r="K203714" s="8"/>
    </row>
    <row r="203715" spans="11:11">
      <c r="K203715" s="8"/>
    </row>
    <row r="203716" spans="11:11">
      <c r="K203716" s="8"/>
    </row>
    <row r="203717" spans="11:11">
      <c r="K203717" s="8"/>
    </row>
    <row r="203718" spans="11:11">
      <c r="K203718" s="8"/>
    </row>
    <row r="203719" spans="11:11">
      <c r="K203719" s="8"/>
    </row>
    <row r="203720" spans="11:11">
      <c r="K203720" s="8"/>
    </row>
    <row r="203721" spans="11:11">
      <c r="K203721" s="8"/>
    </row>
    <row r="203722" spans="11:11">
      <c r="K203722" s="8"/>
    </row>
    <row r="203723" spans="11:11">
      <c r="K203723" s="8"/>
    </row>
    <row r="203724" spans="11:11">
      <c r="K203724" s="8"/>
    </row>
    <row r="203725" spans="11:11">
      <c r="K203725" s="8"/>
    </row>
    <row r="203726" spans="11:11">
      <c r="K203726" s="8"/>
    </row>
    <row r="203727" spans="11:11">
      <c r="K203727" s="8"/>
    </row>
    <row r="203728" spans="11:11">
      <c r="K203728" s="8"/>
    </row>
    <row r="203729" spans="11:11">
      <c r="K203729" s="8"/>
    </row>
    <row r="203730" spans="11:11">
      <c r="K203730" s="8"/>
    </row>
    <row r="203731" spans="11:11">
      <c r="K203731" s="8"/>
    </row>
    <row r="203732" spans="11:11">
      <c r="K203732" s="8"/>
    </row>
    <row r="203733" spans="11:11">
      <c r="K203733" s="8"/>
    </row>
    <row r="203734" spans="11:11">
      <c r="K203734" s="8"/>
    </row>
    <row r="203735" spans="11:11">
      <c r="K203735" s="8"/>
    </row>
    <row r="203736" spans="11:11">
      <c r="K203736" s="8"/>
    </row>
    <row r="203737" spans="11:11">
      <c r="K203737" s="8"/>
    </row>
    <row r="203738" spans="11:11">
      <c r="K203738" s="8"/>
    </row>
    <row r="203739" spans="11:11">
      <c r="K203739" s="8"/>
    </row>
    <row r="203740" spans="11:11">
      <c r="K203740" s="8"/>
    </row>
    <row r="203741" spans="11:11">
      <c r="K203741" s="8"/>
    </row>
    <row r="203742" spans="11:11">
      <c r="K203742" s="8"/>
    </row>
    <row r="203743" spans="11:11">
      <c r="K203743" s="8"/>
    </row>
    <row r="203744" spans="11:11">
      <c r="K203744" s="8"/>
    </row>
    <row r="203745" spans="11:11">
      <c r="K203745" s="8"/>
    </row>
    <row r="203746" spans="11:11">
      <c r="K203746" s="8"/>
    </row>
    <row r="203747" spans="11:11">
      <c r="K203747" s="8"/>
    </row>
    <row r="203748" spans="11:11">
      <c r="K203748" s="8"/>
    </row>
    <row r="203749" spans="11:11">
      <c r="K203749" s="8"/>
    </row>
    <row r="203750" spans="11:11">
      <c r="K203750" s="8"/>
    </row>
    <row r="203751" spans="11:11">
      <c r="K203751" s="8"/>
    </row>
    <row r="203752" spans="11:11">
      <c r="K203752" s="8"/>
    </row>
    <row r="203753" spans="11:11">
      <c r="K203753" s="8"/>
    </row>
    <row r="203754" spans="11:11">
      <c r="K203754" s="8"/>
    </row>
    <row r="203755" spans="11:11">
      <c r="K203755" s="8"/>
    </row>
    <row r="203756" spans="11:11">
      <c r="K203756" s="8"/>
    </row>
    <row r="203757" spans="11:11">
      <c r="K203757" s="8"/>
    </row>
    <row r="203758" spans="11:11">
      <c r="K203758" s="8"/>
    </row>
    <row r="203759" spans="11:11">
      <c r="K203759" s="8"/>
    </row>
    <row r="203760" spans="11:11">
      <c r="K203760" s="8"/>
    </row>
    <row r="203761" spans="11:11">
      <c r="K203761" s="8"/>
    </row>
    <row r="203762" spans="11:11">
      <c r="K203762" s="8"/>
    </row>
    <row r="203763" spans="11:11">
      <c r="K203763" s="8"/>
    </row>
    <row r="203764" spans="11:11">
      <c r="K203764" s="8"/>
    </row>
    <row r="203765" spans="11:11">
      <c r="K203765" s="8"/>
    </row>
    <row r="203766" spans="11:11">
      <c r="K203766" s="8"/>
    </row>
    <row r="203767" spans="11:11">
      <c r="K203767" s="8"/>
    </row>
    <row r="203768" spans="11:11">
      <c r="K203768" s="8"/>
    </row>
    <row r="203769" spans="11:11">
      <c r="K203769" s="8"/>
    </row>
    <row r="203770" spans="11:11">
      <c r="K203770" s="8"/>
    </row>
    <row r="203771" spans="11:11">
      <c r="K203771" s="8"/>
    </row>
    <row r="203772" spans="11:11">
      <c r="K203772" s="8"/>
    </row>
    <row r="203773" spans="11:11">
      <c r="K203773" s="8"/>
    </row>
    <row r="203774" spans="11:11">
      <c r="K203774" s="8"/>
    </row>
    <row r="203775" spans="11:11">
      <c r="K203775" s="8"/>
    </row>
    <row r="203776" spans="11:11">
      <c r="K203776" s="8"/>
    </row>
    <row r="203777" spans="11:11">
      <c r="K203777" s="8"/>
    </row>
    <row r="203778" spans="11:11">
      <c r="K203778" s="8"/>
    </row>
    <row r="203779" spans="11:11">
      <c r="K203779" s="8"/>
    </row>
    <row r="203780" spans="11:11">
      <c r="K203780" s="8"/>
    </row>
    <row r="203781" spans="11:11">
      <c r="K203781" s="8"/>
    </row>
    <row r="203782" spans="11:11">
      <c r="K203782" s="8"/>
    </row>
    <row r="203783" spans="11:11">
      <c r="K203783" s="8"/>
    </row>
    <row r="203784" spans="11:11">
      <c r="K203784" s="8"/>
    </row>
    <row r="203785" spans="11:11">
      <c r="K203785" s="8"/>
    </row>
    <row r="203786" spans="11:11">
      <c r="K203786" s="8"/>
    </row>
    <row r="203787" spans="11:11">
      <c r="K203787" s="8"/>
    </row>
    <row r="203788" spans="11:11">
      <c r="K203788" s="8"/>
    </row>
    <row r="203789" spans="11:11">
      <c r="K203789" s="8"/>
    </row>
    <row r="203790" spans="11:11">
      <c r="K203790" s="8"/>
    </row>
    <row r="203791" spans="11:11">
      <c r="K203791" s="8"/>
    </row>
    <row r="203792" spans="11:11">
      <c r="K203792" s="8"/>
    </row>
    <row r="203793" spans="11:11">
      <c r="K203793" s="8"/>
    </row>
    <row r="203794" spans="11:11">
      <c r="K203794" s="8"/>
    </row>
    <row r="203795" spans="11:11">
      <c r="K203795" s="8"/>
    </row>
    <row r="203796" spans="11:11">
      <c r="K203796" s="8"/>
    </row>
    <row r="203797" spans="11:11">
      <c r="K203797" s="8"/>
    </row>
    <row r="203798" spans="11:11">
      <c r="K203798" s="8"/>
    </row>
    <row r="203799" spans="11:11">
      <c r="K203799" s="8"/>
    </row>
    <row r="203800" spans="11:11">
      <c r="K203800" s="8"/>
    </row>
    <row r="203801" spans="11:11">
      <c r="K203801" s="8"/>
    </row>
    <row r="203802" spans="11:11">
      <c r="K203802" s="8"/>
    </row>
    <row r="203803" spans="11:11">
      <c r="K203803" s="8"/>
    </row>
    <row r="203804" spans="11:11">
      <c r="K203804" s="8"/>
    </row>
    <row r="203805" spans="11:11">
      <c r="K203805" s="8"/>
    </row>
    <row r="203806" spans="11:11">
      <c r="K203806" s="8"/>
    </row>
    <row r="203807" spans="11:11">
      <c r="K203807" s="8"/>
    </row>
    <row r="203808" spans="11:11">
      <c r="K203808" s="8"/>
    </row>
    <row r="203809" spans="11:11">
      <c r="K203809" s="8"/>
    </row>
    <row r="203810" spans="11:11">
      <c r="K203810" s="8"/>
    </row>
    <row r="203811" spans="11:11">
      <c r="K203811" s="8"/>
    </row>
    <row r="203812" spans="11:11">
      <c r="K203812" s="8"/>
    </row>
    <row r="203813" spans="11:11">
      <c r="K203813" s="8"/>
    </row>
    <row r="203814" spans="11:11">
      <c r="K203814" s="8"/>
    </row>
    <row r="203815" spans="11:11">
      <c r="K203815" s="8"/>
    </row>
    <row r="203816" spans="11:11">
      <c r="K203816" s="8"/>
    </row>
    <row r="203817" spans="11:11">
      <c r="K203817" s="8"/>
    </row>
    <row r="203818" spans="11:11">
      <c r="K203818" s="8"/>
    </row>
    <row r="203819" spans="11:11">
      <c r="K203819" s="8"/>
    </row>
    <row r="203820" spans="11:11">
      <c r="K203820" s="8"/>
    </row>
    <row r="203821" spans="11:11">
      <c r="K203821" s="8"/>
    </row>
    <row r="203822" spans="11:11">
      <c r="K203822" s="8"/>
    </row>
    <row r="203823" spans="11:11">
      <c r="K203823" s="8"/>
    </row>
    <row r="203824" spans="11:11">
      <c r="K203824" s="8"/>
    </row>
    <row r="203825" spans="11:11">
      <c r="K203825" s="8"/>
    </row>
    <row r="203826" spans="11:11">
      <c r="K203826" s="8"/>
    </row>
    <row r="203827" spans="11:11">
      <c r="K203827" s="8"/>
    </row>
    <row r="203828" spans="11:11">
      <c r="K203828" s="8"/>
    </row>
    <row r="203829" spans="11:11">
      <c r="K203829" s="8"/>
    </row>
    <row r="203830" spans="11:11">
      <c r="K203830" s="8"/>
    </row>
    <row r="203831" spans="11:11">
      <c r="K203831" s="8"/>
    </row>
    <row r="203832" spans="11:11">
      <c r="K203832" s="8"/>
    </row>
    <row r="203833" spans="11:11">
      <c r="K203833" s="8"/>
    </row>
    <row r="203834" spans="11:11">
      <c r="K203834" s="8"/>
    </row>
    <row r="203835" spans="11:11">
      <c r="K203835" s="8"/>
    </row>
    <row r="203836" spans="11:11">
      <c r="K203836" s="8"/>
    </row>
    <row r="203837" spans="11:11">
      <c r="K203837" s="8"/>
    </row>
    <row r="203838" spans="11:11">
      <c r="K203838" s="8"/>
    </row>
    <row r="203839" spans="11:11">
      <c r="K203839" s="8"/>
    </row>
    <row r="203840" spans="11:11">
      <c r="K203840" s="8"/>
    </row>
    <row r="203841" spans="11:11">
      <c r="K203841" s="8"/>
    </row>
    <row r="203842" spans="11:11">
      <c r="K203842" s="8"/>
    </row>
    <row r="203843" spans="11:11">
      <c r="K203843" s="8"/>
    </row>
    <row r="203844" spans="11:11">
      <c r="K203844" s="8"/>
    </row>
    <row r="203845" spans="11:11">
      <c r="K203845" s="8"/>
    </row>
    <row r="203846" spans="11:11">
      <c r="K203846" s="8"/>
    </row>
    <row r="203847" spans="11:11">
      <c r="K203847" s="8"/>
    </row>
    <row r="203848" spans="11:11">
      <c r="K203848" s="8"/>
    </row>
    <row r="203849" spans="11:11">
      <c r="K203849" s="8"/>
    </row>
    <row r="203850" spans="11:11">
      <c r="K203850" s="8"/>
    </row>
    <row r="203851" spans="11:11">
      <c r="K203851" s="8"/>
    </row>
    <row r="203852" spans="11:11">
      <c r="K203852" s="8"/>
    </row>
    <row r="203853" spans="11:11">
      <c r="K203853" s="8"/>
    </row>
    <row r="203854" spans="11:11">
      <c r="K203854" s="8"/>
    </row>
    <row r="203855" spans="11:11">
      <c r="K203855" s="8"/>
    </row>
    <row r="203856" spans="11:11">
      <c r="K203856" s="8"/>
    </row>
    <row r="203857" spans="11:11">
      <c r="K203857" s="8"/>
    </row>
    <row r="203858" spans="11:11">
      <c r="K203858" s="8"/>
    </row>
    <row r="203859" spans="11:11">
      <c r="K203859" s="8"/>
    </row>
    <row r="203860" spans="11:11">
      <c r="K203860" s="8"/>
    </row>
    <row r="203861" spans="11:11">
      <c r="K203861" s="8"/>
    </row>
    <row r="203862" spans="11:11">
      <c r="K203862" s="8"/>
    </row>
    <row r="203863" spans="11:11">
      <c r="K203863" s="8"/>
    </row>
    <row r="203864" spans="11:11">
      <c r="K203864" s="8"/>
    </row>
    <row r="203865" spans="11:11">
      <c r="K203865" s="8"/>
    </row>
    <row r="203866" spans="11:11">
      <c r="K203866" s="8"/>
    </row>
    <row r="203867" spans="11:11">
      <c r="K203867" s="8"/>
    </row>
    <row r="203868" spans="11:11">
      <c r="K203868" s="8"/>
    </row>
    <row r="203869" spans="11:11">
      <c r="K203869" s="8"/>
    </row>
    <row r="203870" spans="11:11">
      <c r="K203870" s="8"/>
    </row>
    <row r="203871" spans="11:11">
      <c r="K203871" s="8"/>
    </row>
    <row r="203872" spans="11:11">
      <c r="K203872" s="8"/>
    </row>
    <row r="203873" spans="11:11">
      <c r="K203873" s="8"/>
    </row>
    <row r="203874" spans="11:11">
      <c r="K203874" s="8"/>
    </row>
    <row r="203875" spans="11:11">
      <c r="K203875" s="8"/>
    </row>
    <row r="203876" spans="11:11">
      <c r="K203876" s="8"/>
    </row>
    <row r="203877" spans="11:11">
      <c r="K203877" s="8"/>
    </row>
    <row r="203878" spans="11:11">
      <c r="K203878" s="8"/>
    </row>
    <row r="203879" spans="11:11">
      <c r="K203879" s="8"/>
    </row>
    <row r="203880" spans="11:11">
      <c r="K203880" s="8"/>
    </row>
    <row r="203881" spans="11:11">
      <c r="K203881" s="8"/>
    </row>
    <row r="203882" spans="11:11">
      <c r="K203882" s="8"/>
    </row>
    <row r="203883" spans="11:11">
      <c r="K203883" s="8"/>
    </row>
    <row r="203884" spans="11:11">
      <c r="K203884" s="8"/>
    </row>
    <row r="203885" spans="11:11">
      <c r="K203885" s="8"/>
    </row>
    <row r="203886" spans="11:11">
      <c r="K203886" s="8"/>
    </row>
    <row r="203887" spans="11:11">
      <c r="K203887" s="8"/>
    </row>
    <row r="203888" spans="11:11">
      <c r="K203888" s="8"/>
    </row>
    <row r="203889" spans="11:11">
      <c r="K203889" s="8"/>
    </row>
    <row r="203890" spans="11:11">
      <c r="K203890" s="8"/>
    </row>
    <row r="203891" spans="11:11">
      <c r="K203891" s="8"/>
    </row>
    <row r="203892" spans="11:11">
      <c r="K203892" s="8"/>
    </row>
    <row r="203893" spans="11:11">
      <c r="K203893" s="8"/>
    </row>
    <row r="203894" spans="11:11">
      <c r="K203894" s="8"/>
    </row>
    <row r="203895" spans="11:11">
      <c r="K203895" s="8"/>
    </row>
    <row r="203896" spans="11:11">
      <c r="K203896" s="8"/>
    </row>
    <row r="203897" spans="11:11">
      <c r="K203897" s="8"/>
    </row>
    <row r="203898" spans="11:11">
      <c r="K203898" s="8"/>
    </row>
    <row r="203899" spans="11:11">
      <c r="K203899" s="8"/>
    </row>
    <row r="203900" spans="11:11">
      <c r="K203900" s="8"/>
    </row>
    <row r="203901" spans="11:11">
      <c r="K203901" s="8"/>
    </row>
    <row r="203902" spans="11:11">
      <c r="K203902" s="8"/>
    </row>
    <row r="203903" spans="11:11">
      <c r="K203903" s="8"/>
    </row>
    <row r="203904" spans="11:11">
      <c r="K203904" s="8"/>
    </row>
    <row r="203905" spans="11:11">
      <c r="K203905" s="8"/>
    </row>
    <row r="203906" spans="11:11">
      <c r="K203906" s="8"/>
    </row>
    <row r="203907" spans="11:11">
      <c r="K203907" s="8"/>
    </row>
    <row r="203908" spans="11:11">
      <c r="K203908" s="8"/>
    </row>
    <row r="203909" spans="11:11">
      <c r="K203909" s="8"/>
    </row>
    <row r="203910" spans="11:11">
      <c r="K203910" s="8"/>
    </row>
    <row r="203911" spans="11:11">
      <c r="K203911" s="8"/>
    </row>
    <row r="203912" spans="11:11">
      <c r="K203912" s="8"/>
    </row>
    <row r="203913" spans="11:11">
      <c r="K203913" s="8"/>
    </row>
    <row r="203914" spans="11:11">
      <c r="K203914" s="8"/>
    </row>
    <row r="203915" spans="11:11">
      <c r="K203915" s="8"/>
    </row>
    <row r="203916" spans="11:11">
      <c r="K203916" s="8"/>
    </row>
    <row r="203917" spans="11:11">
      <c r="K203917" s="8"/>
    </row>
    <row r="203918" spans="11:11">
      <c r="K203918" s="8"/>
    </row>
    <row r="203919" spans="11:11">
      <c r="K203919" s="8"/>
    </row>
    <row r="203920" spans="11:11">
      <c r="K203920" s="8"/>
    </row>
    <row r="203921" spans="11:11">
      <c r="K203921" s="8"/>
    </row>
    <row r="203922" spans="11:11">
      <c r="K203922" s="8"/>
    </row>
    <row r="203923" spans="11:11">
      <c r="K203923" s="8"/>
    </row>
    <row r="203924" spans="11:11">
      <c r="K203924" s="8"/>
    </row>
    <row r="203925" spans="11:11">
      <c r="K203925" s="8"/>
    </row>
    <row r="203926" spans="11:11">
      <c r="K203926" s="8"/>
    </row>
    <row r="203927" spans="11:11">
      <c r="K203927" s="8"/>
    </row>
    <row r="203928" spans="11:11">
      <c r="K203928" s="8"/>
    </row>
    <row r="203929" spans="11:11">
      <c r="K203929" s="8"/>
    </row>
    <row r="203930" spans="11:11">
      <c r="K203930" s="8"/>
    </row>
    <row r="203931" spans="11:11">
      <c r="K203931" s="8"/>
    </row>
    <row r="203932" spans="11:11">
      <c r="K203932" s="8"/>
    </row>
    <row r="203933" spans="11:11">
      <c r="K203933" s="8"/>
    </row>
    <row r="203934" spans="11:11">
      <c r="K203934" s="8"/>
    </row>
    <row r="203935" spans="11:11">
      <c r="K203935" s="8"/>
    </row>
    <row r="203936" spans="11:11">
      <c r="K203936" s="8"/>
    </row>
    <row r="203937" spans="11:11">
      <c r="K203937" s="8"/>
    </row>
    <row r="203938" spans="11:11">
      <c r="K203938" s="8"/>
    </row>
    <row r="203939" spans="11:11">
      <c r="K203939" s="8"/>
    </row>
    <row r="203940" spans="11:11">
      <c r="K203940" s="8"/>
    </row>
    <row r="203941" spans="11:11">
      <c r="K203941" s="8"/>
    </row>
    <row r="203942" spans="11:11">
      <c r="K203942" s="8"/>
    </row>
    <row r="203943" spans="11:11">
      <c r="K203943" s="8"/>
    </row>
    <row r="203944" spans="11:11">
      <c r="K203944" s="8"/>
    </row>
    <row r="203945" spans="11:11">
      <c r="K203945" s="8"/>
    </row>
    <row r="203946" spans="11:11">
      <c r="K203946" s="8"/>
    </row>
    <row r="203947" spans="11:11">
      <c r="K203947" s="8"/>
    </row>
    <row r="203948" spans="11:11">
      <c r="K203948" s="8"/>
    </row>
    <row r="203949" spans="11:11">
      <c r="K203949" s="8"/>
    </row>
    <row r="203950" spans="11:11">
      <c r="K203950" s="8"/>
    </row>
    <row r="203951" spans="11:11">
      <c r="K203951" s="8"/>
    </row>
    <row r="203952" spans="11:11">
      <c r="K203952" s="8"/>
    </row>
    <row r="203953" spans="11:11">
      <c r="K203953" s="8"/>
    </row>
    <row r="203954" spans="11:11">
      <c r="K203954" s="8"/>
    </row>
    <row r="203955" spans="11:11">
      <c r="K203955" s="8"/>
    </row>
    <row r="203956" spans="11:11">
      <c r="K203956" s="8"/>
    </row>
    <row r="203957" spans="11:11">
      <c r="K203957" s="8"/>
    </row>
    <row r="203958" spans="11:11">
      <c r="K203958" s="8"/>
    </row>
    <row r="203959" spans="11:11">
      <c r="K203959" s="8"/>
    </row>
    <row r="203960" spans="11:11">
      <c r="K203960" s="8"/>
    </row>
    <row r="203961" spans="11:11">
      <c r="K203961" s="8"/>
    </row>
    <row r="203962" spans="11:11">
      <c r="K203962" s="8"/>
    </row>
    <row r="203963" spans="11:11">
      <c r="K203963" s="8"/>
    </row>
    <row r="203964" spans="11:11">
      <c r="K203964" s="8"/>
    </row>
    <row r="203965" spans="11:11">
      <c r="K203965" s="8"/>
    </row>
    <row r="203966" spans="11:11">
      <c r="K203966" s="8"/>
    </row>
    <row r="203967" spans="11:11">
      <c r="K203967" s="8"/>
    </row>
    <row r="203968" spans="11:11">
      <c r="K203968" s="8"/>
    </row>
    <row r="203969" spans="11:11">
      <c r="K203969" s="8"/>
    </row>
    <row r="203970" spans="11:11">
      <c r="K203970" s="8"/>
    </row>
    <row r="203971" spans="11:11">
      <c r="K203971" s="8"/>
    </row>
    <row r="203972" spans="11:11">
      <c r="K203972" s="8"/>
    </row>
    <row r="203973" spans="11:11">
      <c r="K203973" s="8"/>
    </row>
    <row r="203974" spans="11:11">
      <c r="K203974" s="8"/>
    </row>
    <row r="203975" spans="11:11">
      <c r="K203975" s="8"/>
    </row>
    <row r="203976" spans="11:11">
      <c r="K203976" s="8"/>
    </row>
    <row r="203977" spans="11:11">
      <c r="K203977" s="8"/>
    </row>
    <row r="203978" spans="11:11">
      <c r="K203978" s="8"/>
    </row>
    <row r="203979" spans="11:11">
      <c r="K203979" s="8"/>
    </row>
    <row r="203980" spans="11:11">
      <c r="K203980" s="8"/>
    </row>
    <row r="203981" spans="11:11">
      <c r="K203981" s="8"/>
    </row>
    <row r="203982" spans="11:11">
      <c r="K203982" s="8"/>
    </row>
    <row r="203983" spans="11:11">
      <c r="K203983" s="8"/>
    </row>
    <row r="203984" spans="11:11">
      <c r="K203984" s="8"/>
    </row>
    <row r="203985" spans="11:11">
      <c r="K203985" s="8"/>
    </row>
    <row r="203986" spans="11:11">
      <c r="K203986" s="8"/>
    </row>
    <row r="203987" spans="11:11">
      <c r="K203987" s="8"/>
    </row>
    <row r="203988" spans="11:11">
      <c r="K203988" s="8"/>
    </row>
    <row r="203989" spans="11:11">
      <c r="K203989" s="8"/>
    </row>
    <row r="203990" spans="11:11">
      <c r="K203990" s="8"/>
    </row>
    <row r="203991" spans="11:11">
      <c r="K203991" s="8"/>
    </row>
    <row r="203992" spans="11:11">
      <c r="K203992" s="8"/>
    </row>
    <row r="203993" spans="11:11">
      <c r="K203993" s="8"/>
    </row>
    <row r="203994" spans="11:11">
      <c r="K203994" s="8"/>
    </row>
    <row r="203995" spans="11:11">
      <c r="K203995" s="8"/>
    </row>
    <row r="203996" spans="11:11">
      <c r="K203996" s="8"/>
    </row>
    <row r="203997" spans="11:11">
      <c r="K203997" s="8"/>
    </row>
    <row r="203998" spans="11:11">
      <c r="K203998" s="8"/>
    </row>
    <row r="203999" spans="11:11">
      <c r="K203999" s="8"/>
    </row>
    <row r="204000" spans="11:11">
      <c r="K204000" s="8"/>
    </row>
    <row r="204001" spans="11:11">
      <c r="K204001" s="8"/>
    </row>
    <row r="204002" spans="11:11">
      <c r="K204002" s="8"/>
    </row>
    <row r="204003" spans="11:11">
      <c r="K204003" s="8"/>
    </row>
    <row r="204004" spans="11:11">
      <c r="K204004" s="8"/>
    </row>
    <row r="204005" spans="11:11">
      <c r="K204005" s="8"/>
    </row>
    <row r="204006" spans="11:11">
      <c r="K204006" s="8"/>
    </row>
    <row r="204007" spans="11:11">
      <c r="K204007" s="8"/>
    </row>
    <row r="204008" spans="11:11">
      <c r="K204008" s="8"/>
    </row>
    <row r="204009" spans="11:11">
      <c r="K204009" s="8"/>
    </row>
    <row r="204010" spans="11:11">
      <c r="K204010" s="8"/>
    </row>
    <row r="204011" spans="11:11">
      <c r="K204011" s="8"/>
    </row>
    <row r="204012" spans="11:11">
      <c r="K204012" s="8"/>
    </row>
    <row r="204013" spans="11:11">
      <c r="K204013" s="8"/>
    </row>
    <row r="204014" spans="11:11">
      <c r="K204014" s="8"/>
    </row>
    <row r="204015" spans="11:11">
      <c r="K204015" s="8"/>
    </row>
    <row r="204016" spans="11:11">
      <c r="K204016" s="8"/>
    </row>
    <row r="204017" spans="11:11">
      <c r="K204017" s="8"/>
    </row>
    <row r="204018" spans="11:11">
      <c r="K204018" s="8"/>
    </row>
    <row r="204019" spans="11:11">
      <c r="K204019" s="8"/>
    </row>
    <row r="204020" spans="11:11">
      <c r="K204020" s="8"/>
    </row>
    <row r="204021" spans="11:11">
      <c r="K204021" s="8"/>
    </row>
    <row r="204022" spans="11:11">
      <c r="K204022" s="8"/>
    </row>
    <row r="204023" spans="11:11">
      <c r="K204023" s="8"/>
    </row>
    <row r="204024" spans="11:11">
      <c r="K204024" s="8"/>
    </row>
    <row r="204025" spans="11:11">
      <c r="K204025" s="8"/>
    </row>
    <row r="204026" spans="11:11">
      <c r="K204026" s="8"/>
    </row>
    <row r="204027" spans="11:11">
      <c r="K204027" s="8"/>
    </row>
    <row r="204028" spans="11:11">
      <c r="K204028" s="8"/>
    </row>
    <row r="204029" spans="11:11">
      <c r="K204029" s="8"/>
    </row>
    <row r="204030" spans="11:11">
      <c r="K204030" s="8"/>
    </row>
    <row r="204031" spans="11:11">
      <c r="K204031" s="8"/>
    </row>
    <row r="204032" spans="11:11">
      <c r="K204032" s="8"/>
    </row>
    <row r="204033" spans="11:11">
      <c r="K204033" s="8"/>
    </row>
    <row r="204034" spans="11:11">
      <c r="K204034" s="8"/>
    </row>
    <row r="204035" spans="11:11">
      <c r="K204035" s="8"/>
    </row>
    <row r="204036" spans="11:11">
      <c r="K204036" s="8"/>
    </row>
    <row r="204037" spans="11:11">
      <c r="K204037" s="8"/>
    </row>
    <row r="204038" spans="11:11">
      <c r="K204038" s="8"/>
    </row>
    <row r="204039" spans="11:11">
      <c r="K204039" s="8"/>
    </row>
    <row r="204040" spans="11:11">
      <c r="K204040" s="8"/>
    </row>
    <row r="204041" spans="11:11">
      <c r="K204041" s="8"/>
    </row>
    <row r="204042" spans="11:11">
      <c r="K204042" s="8"/>
    </row>
    <row r="204043" spans="11:11">
      <c r="K204043" s="8"/>
    </row>
    <row r="204044" spans="11:11">
      <c r="K204044" s="8"/>
    </row>
    <row r="204045" spans="11:11">
      <c r="K204045" s="8"/>
    </row>
    <row r="204046" spans="11:11">
      <c r="K204046" s="8"/>
    </row>
    <row r="204047" spans="11:11">
      <c r="K204047" s="8"/>
    </row>
    <row r="204048" spans="11:11">
      <c r="K204048" s="8"/>
    </row>
    <row r="204049" spans="11:11">
      <c r="K204049" s="8"/>
    </row>
    <row r="204050" spans="11:11">
      <c r="K204050" s="8"/>
    </row>
    <row r="204051" spans="11:11">
      <c r="K204051" s="8"/>
    </row>
    <row r="204052" spans="11:11">
      <c r="K204052" s="8"/>
    </row>
    <row r="204053" spans="11:11">
      <c r="K204053" s="8"/>
    </row>
    <row r="204054" spans="11:11">
      <c r="K204054" s="8"/>
    </row>
    <row r="204055" spans="11:11">
      <c r="K204055" s="8"/>
    </row>
    <row r="204056" spans="11:11">
      <c r="K204056" s="8"/>
    </row>
    <row r="204057" spans="11:11">
      <c r="K204057" s="8"/>
    </row>
    <row r="204058" spans="11:11">
      <c r="K204058" s="8"/>
    </row>
    <row r="204059" spans="11:11">
      <c r="K204059" s="8"/>
    </row>
    <row r="204060" spans="11:11">
      <c r="K204060" s="8"/>
    </row>
    <row r="204061" spans="11:11">
      <c r="K204061" s="8"/>
    </row>
    <row r="204062" spans="11:11">
      <c r="K204062" s="8"/>
    </row>
    <row r="204063" spans="11:11">
      <c r="K204063" s="8"/>
    </row>
    <row r="204064" spans="11:11">
      <c r="K204064" s="8"/>
    </row>
    <row r="204065" spans="11:11">
      <c r="K204065" s="8"/>
    </row>
    <row r="204066" spans="11:11">
      <c r="K204066" s="8"/>
    </row>
    <row r="204067" spans="11:11">
      <c r="K204067" s="8"/>
    </row>
    <row r="204068" spans="11:11">
      <c r="K204068" s="8"/>
    </row>
    <row r="204069" spans="11:11">
      <c r="K204069" s="8"/>
    </row>
    <row r="204070" spans="11:11">
      <c r="K204070" s="8"/>
    </row>
    <row r="204071" spans="11:11">
      <c r="K204071" s="8"/>
    </row>
    <row r="204072" spans="11:11">
      <c r="K204072" s="8"/>
    </row>
    <row r="204073" spans="11:11">
      <c r="K204073" s="8"/>
    </row>
    <row r="204074" spans="11:11">
      <c r="K204074" s="8"/>
    </row>
    <row r="204075" spans="11:11">
      <c r="K204075" s="8"/>
    </row>
    <row r="204076" spans="11:11">
      <c r="K204076" s="8"/>
    </row>
    <row r="204077" spans="11:11">
      <c r="K204077" s="8"/>
    </row>
    <row r="204078" spans="11:11">
      <c r="K204078" s="8"/>
    </row>
    <row r="204079" spans="11:11">
      <c r="K204079" s="8"/>
    </row>
    <row r="204080" spans="11:11">
      <c r="K204080" s="8"/>
    </row>
    <row r="204081" spans="11:11">
      <c r="K204081" s="8"/>
    </row>
    <row r="204082" spans="11:11">
      <c r="K204082" s="8"/>
    </row>
    <row r="204083" spans="11:11">
      <c r="K204083" s="8"/>
    </row>
    <row r="204084" spans="11:11">
      <c r="K204084" s="8"/>
    </row>
    <row r="204085" spans="11:11">
      <c r="K204085" s="8"/>
    </row>
    <row r="204086" spans="11:11">
      <c r="K204086" s="8"/>
    </row>
    <row r="204087" spans="11:11">
      <c r="K204087" s="8"/>
    </row>
    <row r="204088" spans="11:11">
      <c r="K204088" s="8"/>
    </row>
    <row r="204089" spans="11:11">
      <c r="K204089" s="8"/>
    </row>
    <row r="204090" spans="11:11">
      <c r="K204090" s="8"/>
    </row>
    <row r="204091" spans="11:11">
      <c r="K204091" s="8"/>
    </row>
    <row r="204092" spans="11:11">
      <c r="K204092" s="8"/>
    </row>
    <row r="204093" spans="11:11">
      <c r="K204093" s="8"/>
    </row>
    <row r="204094" spans="11:11">
      <c r="K204094" s="8"/>
    </row>
    <row r="204095" spans="11:11">
      <c r="K204095" s="8"/>
    </row>
    <row r="204096" spans="11:11">
      <c r="K204096" s="8"/>
    </row>
    <row r="204097" spans="11:11">
      <c r="K204097" s="8"/>
    </row>
    <row r="204098" spans="11:11">
      <c r="K204098" s="8"/>
    </row>
    <row r="204099" spans="11:11">
      <c r="K204099" s="8"/>
    </row>
    <row r="204100" spans="11:11">
      <c r="K204100" s="8"/>
    </row>
    <row r="204101" spans="11:11">
      <c r="K204101" s="8"/>
    </row>
    <row r="204102" spans="11:11">
      <c r="K204102" s="8"/>
    </row>
    <row r="204103" spans="11:11">
      <c r="K204103" s="8"/>
    </row>
    <row r="204104" spans="11:11">
      <c r="K204104" s="8"/>
    </row>
    <row r="204105" spans="11:11">
      <c r="K204105" s="8"/>
    </row>
    <row r="204106" spans="11:11">
      <c r="K204106" s="8"/>
    </row>
    <row r="204107" spans="11:11">
      <c r="K204107" s="8"/>
    </row>
    <row r="204108" spans="11:11">
      <c r="K204108" s="8"/>
    </row>
    <row r="204109" spans="11:11">
      <c r="K204109" s="8"/>
    </row>
    <row r="204110" spans="11:11">
      <c r="K204110" s="8"/>
    </row>
    <row r="204111" spans="11:11">
      <c r="K204111" s="8"/>
    </row>
    <row r="204112" spans="11:11">
      <c r="K204112" s="8"/>
    </row>
    <row r="204113" spans="11:11">
      <c r="K204113" s="8"/>
    </row>
    <row r="204114" spans="11:11">
      <c r="K204114" s="8"/>
    </row>
    <row r="204115" spans="11:11">
      <c r="K204115" s="8"/>
    </row>
    <row r="204116" spans="11:11">
      <c r="K204116" s="8"/>
    </row>
    <row r="204117" spans="11:11">
      <c r="K204117" s="8"/>
    </row>
    <row r="204118" spans="11:11">
      <c r="K204118" s="8"/>
    </row>
    <row r="204119" spans="11:11">
      <c r="K204119" s="8"/>
    </row>
    <row r="204120" spans="11:11">
      <c r="K204120" s="8"/>
    </row>
    <row r="204121" spans="11:11">
      <c r="K204121" s="8"/>
    </row>
    <row r="204122" spans="11:11">
      <c r="K204122" s="8"/>
    </row>
    <row r="204123" spans="11:11">
      <c r="K204123" s="8"/>
    </row>
    <row r="204124" spans="11:11">
      <c r="K204124" s="8"/>
    </row>
    <row r="204125" spans="11:11">
      <c r="K204125" s="8"/>
    </row>
    <row r="204126" spans="11:11">
      <c r="K204126" s="8"/>
    </row>
    <row r="204127" spans="11:11">
      <c r="K204127" s="8"/>
    </row>
    <row r="204128" spans="11:11">
      <c r="K204128" s="8"/>
    </row>
    <row r="204129" spans="11:11">
      <c r="K204129" s="8"/>
    </row>
    <row r="204130" spans="11:11">
      <c r="K204130" s="8"/>
    </row>
    <row r="204131" spans="11:11">
      <c r="K204131" s="8"/>
    </row>
    <row r="204132" spans="11:11">
      <c r="K204132" s="8"/>
    </row>
    <row r="204133" spans="11:11">
      <c r="K204133" s="8"/>
    </row>
    <row r="204134" spans="11:11">
      <c r="K204134" s="8"/>
    </row>
    <row r="204135" spans="11:11">
      <c r="K204135" s="8"/>
    </row>
    <row r="204136" spans="11:11">
      <c r="K204136" s="8"/>
    </row>
    <row r="204137" spans="11:11">
      <c r="K204137" s="8"/>
    </row>
    <row r="204138" spans="11:11">
      <c r="K204138" s="8"/>
    </row>
    <row r="204139" spans="11:11">
      <c r="K204139" s="8"/>
    </row>
    <row r="204140" spans="11:11">
      <c r="K204140" s="8"/>
    </row>
    <row r="204141" spans="11:11">
      <c r="K204141" s="8"/>
    </row>
    <row r="204142" spans="11:11">
      <c r="K204142" s="8"/>
    </row>
    <row r="204143" spans="11:11">
      <c r="K204143" s="8"/>
    </row>
    <row r="204144" spans="11:11">
      <c r="K204144" s="8"/>
    </row>
    <row r="204145" spans="11:11">
      <c r="K204145" s="8"/>
    </row>
    <row r="204146" spans="11:11">
      <c r="K204146" s="8"/>
    </row>
    <row r="204147" spans="11:11">
      <c r="K204147" s="8"/>
    </row>
    <row r="204148" spans="11:11">
      <c r="K204148" s="8"/>
    </row>
    <row r="204149" spans="11:11">
      <c r="K204149" s="8"/>
    </row>
    <row r="204150" spans="11:11">
      <c r="K204150" s="8"/>
    </row>
    <row r="204151" spans="11:11">
      <c r="K204151" s="8"/>
    </row>
    <row r="204152" spans="11:11">
      <c r="K204152" s="8"/>
    </row>
    <row r="204153" spans="11:11">
      <c r="K204153" s="8"/>
    </row>
    <row r="204154" spans="11:11">
      <c r="K204154" s="8"/>
    </row>
    <row r="204155" spans="11:11">
      <c r="K204155" s="8"/>
    </row>
    <row r="204156" spans="11:11">
      <c r="K204156" s="8"/>
    </row>
    <row r="204157" spans="11:11">
      <c r="K204157" s="8"/>
    </row>
    <row r="204158" spans="11:11">
      <c r="K204158" s="8"/>
    </row>
    <row r="204159" spans="11:11">
      <c r="K204159" s="8"/>
    </row>
    <row r="204160" spans="11:11">
      <c r="K204160" s="8"/>
    </row>
    <row r="204161" spans="11:11">
      <c r="K204161" s="8"/>
    </row>
    <row r="204162" spans="11:11">
      <c r="K204162" s="8"/>
    </row>
    <row r="204163" spans="11:11">
      <c r="K204163" s="8"/>
    </row>
    <row r="204164" spans="11:11">
      <c r="K204164" s="8"/>
    </row>
    <row r="204165" spans="11:11">
      <c r="K204165" s="8"/>
    </row>
    <row r="204166" spans="11:11">
      <c r="K204166" s="8"/>
    </row>
    <row r="204167" spans="11:11">
      <c r="K204167" s="8"/>
    </row>
    <row r="204168" spans="11:11">
      <c r="K204168" s="8"/>
    </row>
    <row r="204169" spans="11:11">
      <c r="K204169" s="8"/>
    </row>
    <row r="204170" spans="11:11">
      <c r="K204170" s="8"/>
    </row>
    <row r="204171" spans="11:11">
      <c r="K204171" s="8"/>
    </row>
    <row r="204172" spans="11:11">
      <c r="K204172" s="8"/>
    </row>
    <row r="204173" spans="11:11">
      <c r="K204173" s="8"/>
    </row>
    <row r="204174" spans="11:11">
      <c r="K204174" s="8"/>
    </row>
    <row r="204175" spans="11:11">
      <c r="K204175" s="8"/>
    </row>
    <row r="204176" spans="11:11">
      <c r="K204176" s="8"/>
    </row>
    <row r="204177" spans="11:11">
      <c r="K204177" s="8"/>
    </row>
    <row r="204178" spans="11:11">
      <c r="K204178" s="8"/>
    </row>
    <row r="204179" spans="11:11">
      <c r="K204179" s="8"/>
    </row>
    <row r="204180" spans="11:11">
      <c r="K204180" s="8"/>
    </row>
    <row r="204181" spans="11:11">
      <c r="K204181" s="8"/>
    </row>
    <row r="204182" spans="11:11">
      <c r="K204182" s="8"/>
    </row>
    <row r="204183" spans="11:11">
      <c r="K204183" s="8"/>
    </row>
    <row r="204184" spans="11:11">
      <c r="K204184" s="8"/>
    </row>
    <row r="204185" spans="11:11">
      <c r="K204185" s="8"/>
    </row>
    <row r="204186" spans="11:11">
      <c r="K204186" s="8"/>
    </row>
    <row r="204187" spans="11:11">
      <c r="K204187" s="8"/>
    </row>
    <row r="204188" spans="11:11">
      <c r="K204188" s="8"/>
    </row>
    <row r="204189" spans="11:11">
      <c r="K204189" s="8"/>
    </row>
    <row r="204190" spans="11:11">
      <c r="K204190" s="8"/>
    </row>
    <row r="204191" spans="11:11">
      <c r="K204191" s="8"/>
    </row>
    <row r="204192" spans="11:11">
      <c r="K204192" s="8"/>
    </row>
    <row r="204193" spans="11:11">
      <c r="K204193" s="8"/>
    </row>
    <row r="204194" spans="11:11">
      <c r="K204194" s="8"/>
    </row>
    <row r="204195" spans="11:11">
      <c r="K204195" s="8"/>
    </row>
    <row r="204196" spans="11:11">
      <c r="K204196" s="8"/>
    </row>
    <row r="204197" spans="11:11">
      <c r="K204197" s="8"/>
    </row>
    <row r="204198" spans="11:11">
      <c r="K204198" s="8"/>
    </row>
    <row r="204199" spans="11:11">
      <c r="K204199" s="8"/>
    </row>
    <row r="204200" spans="11:11">
      <c r="K204200" s="8"/>
    </row>
    <row r="204201" spans="11:11">
      <c r="K204201" s="8"/>
    </row>
    <row r="204202" spans="11:11">
      <c r="K204202" s="8"/>
    </row>
    <row r="204203" spans="11:11">
      <c r="K204203" s="8"/>
    </row>
    <row r="204204" spans="11:11">
      <c r="K204204" s="8"/>
    </row>
    <row r="204205" spans="11:11">
      <c r="K204205" s="8"/>
    </row>
    <row r="204206" spans="11:11">
      <c r="K204206" s="8"/>
    </row>
    <row r="204207" spans="11:11">
      <c r="K204207" s="8"/>
    </row>
    <row r="204208" spans="11:11">
      <c r="K204208" s="8"/>
    </row>
    <row r="204209" spans="11:11">
      <c r="K204209" s="8"/>
    </row>
    <row r="204210" spans="11:11">
      <c r="K204210" s="8"/>
    </row>
    <row r="204211" spans="11:11">
      <c r="K204211" s="8"/>
    </row>
    <row r="204212" spans="11:11">
      <c r="K204212" s="8"/>
    </row>
    <row r="204213" spans="11:11">
      <c r="K204213" s="8"/>
    </row>
    <row r="204214" spans="11:11">
      <c r="K204214" s="8"/>
    </row>
    <row r="204215" spans="11:11">
      <c r="K204215" s="8"/>
    </row>
    <row r="204216" spans="11:11">
      <c r="K204216" s="8"/>
    </row>
    <row r="204217" spans="11:11">
      <c r="K204217" s="8"/>
    </row>
    <row r="204218" spans="11:11">
      <c r="K204218" s="8"/>
    </row>
    <row r="204219" spans="11:11">
      <c r="K204219" s="8"/>
    </row>
    <row r="204220" spans="11:11">
      <c r="K204220" s="8"/>
    </row>
    <row r="204221" spans="11:11">
      <c r="K204221" s="8"/>
    </row>
    <row r="204222" spans="11:11">
      <c r="K204222" s="8"/>
    </row>
    <row r="204223" spans="11:11">
      <c r="K204223" s="8"/>
    </row>
    <row r="204224" spans="11:11">
      <c r="K204224" s="8"/>
    </row>
    <row r="204225" spans="11:11">
      <c r="K204225" s="8"/>
    </row>
    <row r="204226" spans="11:11">
      <c r="K204226" s="8"/>
    </row>
    <row r="204227" spans="11:11">
      <c r="K204227" s="8"/>
    </row>
    <row r="204228" spans="11:11">
      <c r="K204228" s="8"/>
    </row>
    <row r="204229" spans="11:11">
      <c r="K204229" s="8"/>
    </row>
    <row r="204230" spans="11:11">
      <c r="K204230" s="8"/>
    </row>
    <row r="204231" spans="11:11">
      <c r="K204231" s="8"/>
    </row>
    <row r="204232" spans="11:11">
      <c r="K204232" s="8"/>
    </row>
    <row r="204233" spans="11:11">
      <c r="K204233" s="8"/>
    </row>
    <row r="204234" spans="11:11">
      <c r="K204234" s="8"/>
    </row>
    <row r="204235" spans="11:11">
      <c r="K204235" s="8"/>
    </row>
    <row r="204236" spans="11:11">
      <c r="K204236" s="8"/>
    </row>
    <row r="204237" spans="11:11">
      <c r="K204237" s="8"/>
    </row>
    <row r="204238" spans="11:11">
      <c r="K204238" s="8"/>
    </row>
    <row r="204239" spans="11:11">
      <c r="K204239" s="8"/>
    </row>
    <row r="204240" spans="11:11">
      <c r="K204240" s="8"/>
    </row>
    <row r="204241" spans="11:11">
      <c r="K204241" s="8"/>
    </row>
    <row r="204242" spans="11:11">
      <c r="K204242" s="8"/>
    </row>
    <row r="204243" spans="11:11">
      <c r="K204243" s="8"/>
    </row>
    <row r="204244" spans="11:11">
      <c r="K204244" s="8"/>
    </row>
    <row r="204245" spans="11:11">
      <c r="K204245" s="8"/>
    </row>
    <row r="204246" spans="11:11">
      <c r="K204246" s="8"/>
    </row>
    <row r="204247" spans="11:11">
      <c r="K204247" s="8"/>
    </row>
    <row r="204248" spans="11:11">
      <c r="K204248" s="8"/>
    </row>
    <row r="204249" spans="11:11">
      <c r="K204249" s="8"/>
    </row>
    <row r="204250" spans="11:11">
      <c r="K204250" s="8"/>
    </row>
    <row r="204251" spans="11:11">
      <c r="K204251" s="8"/>
    </row>
    <row r="204252" spans="11:11">
      <c r="K204252" s="8"/>
    </row>
    <row r="204253" spans="11:11">
      <c r="K204253" s="8"/>
    </row>
    <row r="204254" spans="11:11">
      <c r="K204254" s="8"/>
    </row>
    <row r="204255" spans="11:11">
      <c r="K204255" s="8"/>
    </row>
    <row r="204256" spans="11:11">
      <c r="K204256" s="8"/>
    </row>
    <row r="204257" spans="11:11">
      <c r="K204257" s="8"/>
    </row>
    <row r="204258" spans="11:11">
      <c r="K204258" s="8"/>
    </row>
    <row r="204259" spans="11:11">
      <c r="K204259" s="8"/>
    </row>
    <row r="204260" spans="11:11">
      <c r="K204260" s="8"/>
    </row>
    <row r="204261" spans="11:11">
      <c r="K204261" s="8"/>
    </row>
    <row r="204262" spans="11:11">
      <c r="K204262" s="8"/>
    </row>
    <row r="204263" spans="11:11">
      <c r="K204263" s="8"/>
    </row>
    <row r="204264" spans="11:11">
      <c r="K204264" s="8"/>
    </row>
    <row r="204265" spans="11:11">
      <c r="K204265" s="8"/>
    </row>
    <row r="204266" spans="11:11">
      <c r="K204266" s="8"/>
    </row>
    <row r="204267" spans="11:11">
      <c r="K204267" s="8"/>
    </row>
    <row r="204268" spans="11:11">
      <c r="K204268" s="8"/>
    </row>
    <row r="204269" spans="11:11">
      <c r="K204269" s="8"/>
    </row>
    <row r="204270" spans="11:11">
      <c r="K204270" s="8"/>
    </row>
    <row r="204271" spans="11:11">
      <c r="K204271" s="8"/>
    </row>
    <row r="204272" spans="11:11">
      <c r="K204272" s="8"/>
    </row>
    <row r="204273" spans="11:11">
      <c r="K204273" s="8"/>
    </row>
    <row r="204274" spans="11:11">
      <c r="K204274" s="8"/>
    </row>
    <row r="204275" spans="11:11">
      <c r="K204275" s="8"/>
    </row>
    <row r="204276" spans="11:11">
      <c r="K204276" s="8"/>
    </row>
    <row r="204277" spans="11:11">
      <c r="K204277" s="8"/>
    </row>
    <row r="204278" spans="11:11">
      <c r="K204278" s="8"/>
    </row>
    <row r="204279" spans="11:11">
      <c r="K204279" s="8"/>
    </row>
    <row r="204280" spans="11:11">
      <c r="K204280" s="8"/>
    </row>
    <row r="204281" spans="11:11">
      <c r="K204281" s="8"/>
    </row>
    <row r="204282" spans="11:11">
      <c r="K204282" s="8"/>
    </row>
    <row r="204283" spans="11:11">
      <c r="K204283" s="8"/>
    </row>
    <row r="204284" spans="11:11">
      <c r="K204284" s="8"/>
    </row>
    <row r="204285" spans="11:11">
      <c r="K204285" s="8"/>
    </row>
    <row r="204286" spans="11:11">
      <c r="K204286" s="8"/>
    </row>
    <row r="204287" spans="11:11">
      <c r="K204287" s="8"/>
    </row>
    <row r="204288" spans="11:11">
      <c r="K204288" s="8"/>
    </row>
    <row r="204289" spans="11:11">
      <c r="K204289" s="8"/>
    </row>
    <row r="204290" spans="11:11">
      <c r="K204290" s="8"/>
    </row>
    <row r="204291" spans="11:11">
      <c r="K204291" s="8"/>
    </row>
    <row r="204292" spans="11:11">
      <c r="K204292" s="8"/>
    </row>
    <row r="204293" spans="11:11">
      <c r="K204293" s="8"/>
    </row>
    <row r="204294" spans="11:11">
      <c r="K204294" s="8"/>
    </row>
    <row r="204295" spans="11:11">
      <c r="K204295" s="8"/>
    </row>
    <row r="204296" spans="11:11">
      <c r="K204296" s="8"/>
    </row>
    <row r="204297" spans="11:11">
      <c r="K204297" s="8"/>
    </row>
    <row r="204298" spans="11:11">
      <c r="K204298" s="8"/>
    </row>
    <row r="204299" spans="11:11">
      <c r="K204299" s="8"/>
    </row>
    <row r="204300" spans="11:11">
      <c r="K204300" s="8"/>
    </row>
    <row r="204301" spans="11:11">
      <c r="K204301" s="8"/>
    </row>
    <row r="204302" spans="11:11">
      <c r="K204302" s="8"/>
    </row>
    <row r="204303" spans="11:11">
      <c r="K204303" s="8"/>
    </row>
    <row r="204304" spans="11:11">
      <c r="K204304" s="8"/>
    </row>
    <row r="204305" spans="11:11">
      <c r="K204305" s="8"/>
    </row>
    <row r="204306" spans="11:11">
      <c r="K204306" s="8"/>
    </row>
    <row r="204307" spans="11:11">
      <c r="K204307" s="8"/>
    </row>
    <row r="204308" spans="11:11">
      <c r="K204308" s="8"/>
    </row>
    <row r="204309" spans="11:11">
      <c r="K204309" s="8"/>
    </row>
    <row r="204310" spans="11:11">
      <c r="K204310" s="8"/>
    </row>
    <row r="204311" spans="11:11">
      <c r="K204311" s="8"/>
    </row>
    <row r="204312" spans="11:11">
      <c r="K204312" s="8"/>
    </row>
    <row r="204313" spans="11:11">
      <c r="K204313" s="8"/>
    </row>
    <row r="204314" spans="11:11">
      <c r="K204314" s="8"/>
    </row>
    <row r="204315" spans="11:11">
      <c r="K204315" s="8"/>
    </row>
    <row r="204316" spans="11:11">
      <c r="K204316" s="8"/>
    </row>
    <row r="204317" spans="11:11">
      <c r="K204317" s="8"/>
    </row>
    <row r="204318" spans="11:11">
      <c r="K204318" s="8"/>
    </row>
    <row r="204319" spans="11:11">
      <c r="K204319" s="8"/>
    </row>
    <row r="204320" spans="11:11">
      <c r="K204320" s="8"/>
    </row>
    <row r="204321" spans="11:11">
      <c r="K204321" s="8"/>
    </row>
    <row r="204322" spans="11:11">
      <c r="K204322" s="8"/>
    </row>
    <row r="204323" spans="11:11">
      <c r="K204323" s="8"/>
    </row>
    <row r="204324" spans="11:11">
      <c r="K204324" s="8"/>
    </row>
    <row r="204325" spans="11:11">
      <c r="K204325" s="8"/>
    </row>
    <row r="204326" spans="11:11">
      <c r="K204326" s="8"/>
    </row>
    <row r="204327" spans="11:11">
      <c r="K204327" s="8"/>
    </row>
    <row r="204328" spans="11:11">
      <c r="K204328" s="8"/>
    </row>
    <row r="204329" spans="11:11">
      <c r="K204329" s="8"/>
    </row>
    <row r="204330" spans="11:11">
      <c r="K204330" s="8"/>
    </row>
    <row r="204331" spans="11:11">
      <c r="K204331" s="8"/>
    </row>
    <row r="204332" spans="11:11">
      <c r="K204332" s="8"/>
    </row>
    <row r="204333" spans="11:11">
      <c r="K204333" s="8"/>
    </row>
    <row r="204334" spans="11:11">
      <c r="K204334" s="8"/>
    </row>
    <row r="204335" spans="11:11">
      <c r="K204335" s="8"/>
    </row>
    <row r="204336" spans="11:11">
      <c r="K204336" s="8"/>
    </row>
    <row r="204337" spans="11:11">
      <c r="K204337" s="8"/>
    </row>
    <row r="204338" spans="11:11">
      <c r="K204338" s="8"/>
    </row>
    <row r="204339" spans="11:11">
      <c r="K204339" s="8"/>
    </row>
    <row r="204340" spans="11:11">
      <c r="K204340" s="8"/>
    </row>
    <row r="204341" spans="11:11">
      <c r="K204341" s="8"/>
    </row>
    <row r="204342" spans="11:11">
      <c r="K204342" s="8"/>
    </row>
    <row r="204343" spans="11:11">
      <c r="K204343" s="8"/>
    </row>
    <row r="204344" spans="11:11">
      <c r="K204344" s="8"/>
    </row>
    <row r="204345" spans="11:11">
      <c r="K204345" s="8"/>
    </row>
    <row r="204346" spans="11:11">
      <c r="K204346" s="8"/>
    </row>
    <row r="204347" spans="11:11">
      <c r="K204347" s="8"/>
    </row>
    <row r="204348" spans="11:11">
      <c r="K204348" s="8"/>
    </row>
    <row r="204349" spans="11:11">
      <c r="K204349" s="8"/>
    </row>
    <row r="204350" spans="11:11">
      <c r="K204350" s="8"/>
    </row>
    <row r="204351" spans="11:11">
      <c r="K204351" s="8"/>
    </row>
    <row r="204352" spans="11:11">
      <c r="K204352" s="8"/>
    </row>
    <row r="204353" spans="11:11">
      <c r="K204353" s="8"/>
    </row>
    <row r="204354" spans="11:11">
      <c r="K204354" s="8"/>
    </row>
    <row r="204355" spans="11:11">
      <c r="K204355" s="8"/>
    </row>
    <row r="204356" spans="11:11">
      <c r="K204356" s="8"/>
    </row>
    <row r="204357" spans="11:11">
      <c r="K204357" s="8"/>
    </row>
    <row r="204358" spans="11:11">
      <c r="K204358" s="8"/>
    </row>
    <row r="204359" spans="11:11">
      <c r="K204359" s="8"/>
    </row>
    <row r="204360" spans="11:11">
      <c r="K204360" s="8"/>
    </row>
    <row r="204361" spans="11:11">
      <c r="K204361" s="8"/>
    </row>
    <row r="204362" spans="11:11">
      <c r="K204362" s="8"/>
    </row>
    <row r="204363" spans="11:11">
      <c r="K204363" s="8"/>
    </row>
    <row r="204364" spans="11:11">
      <c r="K204364" s="8"/>
    </row>
    <row r="204365" spans="11:11">
      <c r="K204365" s="8"/>
    </row>
    <row r="204366" spans="11:11">
      <c r="K204366" s="8"/>
    </row>
    <row r="204367" spans="11:11">
      <c r="K204367" s="8"/>
    </row>
    <row r="204368" spans="11:11">
      <c r="K204368" s="8"/>
    </row>
    <row r="204369" spans="11:11">
      <c r="K204369" s="8"/>
    </row>
    <row r="204370" spans="11:11">
      <c r="K204370" s="8"/>
    </row>
    <row r="204371" spans="11:11">
      <c r="K204371" s="8"/>
    </row>
    <row r="204372" spans="11:11">
      <c r="K204372" s="8"/>
    </row>
    <row r="204373" spans="11:11">
      <c r="K204373" s="8"/>
    </row>
    <row r="204374" spans="11:11">
      <c r="K204374" s="8"/>
    </row>
    <row r="204375" spans="11:11">
      <c r="K204375" s="8"/>
    </row>
    <row r="204376" spans="11:11">
      <c r="K204376" s="8"/>
    </row>
    <row r="204377" spans="11:11">
      <c r="K204377" s="8"/>
    </row>
    <row r="204378" spans="11:11">
      <c r="K204378" s="8"/>
    </row>
    <row r="204379" spans="11:11">
      <c r="K204379" s="8"/>
    </row>
    <row r="204380" spans="11:11">
      <c r="K204380" s="8"/>
    </row>
    <row r="204381" spans="11:11">
      <c r="K204381" s="8"/>
    </row>
    <row r="204382" spans="11:11">
      <c r="K204382" s="8"/>
    </row>
    <row r="204383" spans="11:11">
      <c r="K204383" s="8"/>
    </row>
    <row r="204384" spans="11:11">
      <c r="K204384" s="8"/>
    </row>
    <row r="204385" spans="11:11">
      <c r="K204385" s="8"/>
    </row>
    <row r="204386" spans="11:11">
      <c r="K204386" s="8"/>
    </row>
    <row r="204387" spans="11:11">
      <c r="K204387" s="8"/>
    </row>
    <row r="204388" spans="11:11">
      <c r="K204388" s="8"/>
    </row>
    <row r="204389" spans="11:11">
      <c r="K204389" s="8"/>
    </row>
    <row r="204390" spans="11:11">
      <c r="K204390" s="8"/>
    </row>
    <row r="204391" spans="11:11">
      <c r="K204391" s="8"/>
    </row>
    <row r="204392" spans="11:11">
      <c r="K204392" s="8"/>
    </row>
    <row r="204393" spans="11:11">
      <c r="K204393" s="8"/>
    </row>
    <row r="204394" spans="11:11">
      <c r="K204394" s="8"/>
    </row>
    <row r="204395" spans="11:11">
      <c r="K204395" s="8"/>
    </row>
    <row r="204396" spans="11:11">
      <c r="K204396" s="8"/>
    </row>
    <row r="204397" spans="11:11">
      <c r="K204397" s="8"/>
    </row>
    <row r="204398" spans="11:11">
      <c r="K204398" s="8"/>
    </row>
    <row r="204399" spans="11:11">
      <c r="K204399" s="8"/>
    </row>
    <row r="204400" spans="11:11">
      <c r="K204400" s="8"/>
    </row>
    <row r="204401" spans="11:11">
      <c r="K204401" s="8"/>
    </row>
    <row r="204402" spans="11:11">
      <c r="K204402" s="8"/>
    </row>
    <row r="204403" spans="11:11">
      <c r="K204403" s="8"/>
    </row>
    <row r="204404" spans="11:11">
      <c r="K204404" s="8"/>
    </row>
    <row r="204405" spans="11:11">
      <c r="K204405" s="8"/>
    </row>
    <row r="204406" spans="11:11">
      <c r="K204406" s="8"/>
    </row>
    <row r="204407" spans="11:11">
      <c r="K204407" s="8"/>
    </row>
    <row r="204408" spans="11:11">
      <c r="K204408" s="8"/>
    </row>
    <row r="204409" spans="11:11">
      <c r="K204409" s="8"/>
    </row>
    <row r="204410" spans="11:11">
      <c r="K204410" s="8"/>
    </row>
    <row r="204411" spans="11:11">
      <c r="K204411" s="8"/>
    </row>
    <row r="204412" spans="11:11">
      <c r="K204412" s="8"/>
    </row>
    <row r="204413" spans="11:11">
      <c r="K204413" s="8"/>
    </row>
    <row r="204414" spans="11:11">
      <c r="K204414" s="8"/>
    </row>
    <row r="204415" spans="11:11">
      <c r="K204415" s="8"/>
    </row>
    <row r="204416" spans="11:11">
      <c r="K204416" s="8"/>
    </row>
    <row r="204417" spans="11:11">
      <c r="K204417" s="8"/>
    </row>
    <row r="204418" spans="11:11">
      <c r="K204418" s="8"/>
    </row>
    <row r="204419" spans="11:11">
      <c r="K204419" s="8"/>
    </row>
    <row r="204420" spans="11:11">
      <c r="K204420" s="8"/>
    </row>
    <row r="204421" spans="11:11">
      <c r="K204421" s="8"/>
    </row>
    <row r="204422" spans="11:11">
      <c r="K204422" s="8"/>
    </row>
    <row r="204423" spans="11:11">
      <c r="K204423" s="8"/>
    </row>
    <row r="204424" spans="11:11">
      <c r="K204424" s="8"/>
    </row>
    <row r="204425" spans="11:11">
      <c r="K204425" s="8"/>
    </row>
    <row r="204426" spans="11:11">
      <c r="K204426" s="8"/>
    </row>
    <row r="204427" spans="11:11">
      <c r="K204427" s="8"/>
    </row>
    <row r="204428" spans="11:11">
      <c r="K204428" s="8"/>
    </row>
    <row r="204429" spans="11:11">
      <c r="K204429" s="8"/>
    </row>
    <row r="204430" spans="11:11">
      <c r="K204430" s="8"/>
    </row>
    <row r="204431" spans="11:11">
      <c r="K204431" s="8"/>
    </row>
    <row r="204432" spans="11:11">
      <c r="K204432" s="8"/>
    </row>
    <row r="204433" spans="11:11">
      <c r="K204433" s="8"/>
    </row>
    <row r="204434" spans="11:11">
      <c r="K204434" s="8"/>
    </row>
    <row r="204435" spans="11:11">
      <c r="K204435" s="8"/>
    </row>
    <row r="204436" spans="11:11">
      <c r="K204436" s="8"/>
    </row>
    <row r="204437" spans="11:11">
      <c r="K204437" s="8"/>
    </row>
    <row r="204438" spans="11:11">
      <c r="K204438" s="8"/>
    </row>
    <row r="204439" spans="11:11">
      <c r="K204439" s="8"/>
    </row>
    <row r="204440" spans="11:11">
      <c r="K204440" s="8"/>
    </row>
    <row r="204441" spans="11:11">
      <c r="K204441" s="8"/>
    </row>
    <row r="204442" spans="11:11">
      <c r="K204442" s="8"/>
    </row>
    <row r="204443" spans="11:11">
      <c r="K204443" s="8"/>
    </row>
    <row r="204444" spans="11:11">
      <c r="K204444" s="8"/>
    </row>
    <row r="204445" spans="11:11">
      <c r="K204445" s="8"/>
    </row>
    <row r="204446" spans="11:11">
      <c r="K204446" s="8"/>
    </row>
    <row r="204447" spans="11:11">
      <c r="K204447" s="8"/>
    </row>
    <row r="204448" spans="11:11">
      <c r="K204448" s="8"/>
    </row>
    <row r="204449" spans="11:11">
      <c r="K204449" s="8"/>
    </row>
    <row r="204450" spans="11:11">
      <c r="K204450" s="8"/>
    </row>
    <row r="204451" spans="11:11">
      <c r="K204451" s="8"/>
    </row>
    <row r="204452" spans="11:11">
      <c r="K204452" s="8"/>
    </row>
    <row r="204453" spans="11:11">
      <c r="K204453" s="8"/>
    </row>
    <row r="204454" spans="11:11">
      <c r="K204454" s="8"/>
    </row>
    <row r="204455" spans="11:11">
      <c r="K204455" s="8"/>
    </row>
    <row r="204456" spans="11:11">
      <c r="K204456" s="8"/>
    </row>
    <row r="204457" spans="11:11">
      <c r="K204457" s="8"/>
    </row>
    <row r="204458" spans="11:11">
      <c r="K204458" s="8"/>
    </row>
    <row r="204459" spans="11:11">
      <c r="K204459" s="8"/>
    </row>
    <row r="204460" spans="11:11">
      <c r="K204460" s="8"/>
    </row>
    <row r="204461" spans="11:11">
      <c r="K204461" s="8"/>
    </row>
    <row r="204462" spans="11:11">
      <c r="K204462" s="8"/>
    </row>
    <row r="204463" spans="11:11">
      <c r="K204463" s="8"/>
    </row>
    <row r="204464" spans="11:11">
      <c r="K204464" s="8"/>
    </row>
    <row r="204465" spans="11:11">
      <c r="K204465" s="8"/>
    </row>
    <row r="204466" spans="11:11">
      <c r="K204466" s="8"/>
    </row>
    <row r="204467" spans="11:11">
      <c r="K204467" s="8"/>
    </row>
    <row r="204468" spans="11:11">
      <c r="K204468" s="8"/>
    </row>
    <row r="204469" spans="11:11">
      <c r="K204469" s="8"/>
    </row>
    <row r="204470" spans="11:11">
      <c r="K204470" s="8"/>
    </row>
    <row r="204471" spans="11:11">
      <c r="K204471" s="8"/>
    </row>
    <row r="204472" spans="11:11">
      <c r="K204472" s="8"/>
    </row>
    <row r="204473" spans="11:11">
      <c r="K204473" s="8"/>
    </row>
    <row r="204474" spans="11:11">
      <c r="K204474" s="8"/>
    </row>
    <row r="204475" spans="11:11">
      <c r="K204475" s="8"/>
    </row>
    <row r="204476" spans="11:11">
      <c r="K204476" s="8"/>
    </row>
    <row r="204477" spans="11:11">
      <c r="K204477" s="8"/>
    </row>
    <row r="204478" spans="11:11">
      <c r="K204478" s="8"/>
    </row>
    <row r="204479" spans="11:11">
      <c r="K204479" s="8"/>
    </row>
    <row r="204480" spans="11:11">
      <c r="K204480" s="8"/>
    </row>
    <row r="204481" spans="11:11">
      <c r="K204481" s="8"/>
    </row>
    <row r="204482" spans="11:11">
      <c r="K204482" s="8"/>
    </row>
    <row r="204483" spans="11:11">
      <c r="K204483" s="8"/>
    </row>
    <row r="204484" spans="11:11">
      <c r="K204484" s="8"/>
    </row>
    <row r="204485" spans="11:11">
      <c r="K204485" s="8"/>
    </row>
    <row r="204486" spans="11:11">
      <c r="K204486" s="8"/>
    </row>
    <row r="204487" spans="11:11">
      <c r="K204487" s="8"/>
    </row>
    <row r="204488" spans="11:11">
      <c r="K204488" s="8"/>
    </row>
    <row r="204489" spans="11:11">
      <c r="K204489" s="8"/>
    </row>
    <row r="204490" spans="11:11">
      <c r="K204490" s="8"/>
    </row>
    <row r="204491" spans="11:11">
      <c r="K204491" s="8"/>
    </row>
    <row r="204492" spans="11:11">
      <c r="K204492" s="8"/>
    </row>
    <row r="204493" spans="11:11">
      <c r="K204493" s="8"/>
    </row>
    <row r="204494" spans="11:11">
      <c r="K204494" s="8"/>
    </row>
    <row r="204495" spans="11:11">
      <c r="K204495" s="8"/>
    </row>
    <row r="204496" spans="11:11">
      <c r="K204496" s="8"/>
    </row>
    <row r="204497" spans="11:11">
      <c r="K204497" s="8"/>
    </row>
    <row r="204498" spans="11:11">
      <c r="K204498" s="8"/>
    </row>
    <row r="204499" spans="11:11">
      <c r="K204499" s="8"/>
    </row>
    <row r="204500" spans="11:11">
      <c r="K204500" s="8"/>
    </row>
    <row r="204501" spans="11:11">
      <c r="K204501" s="8"/>
    </row>
    <row r="204502" spans="11:11">
      <c r="K204502" s="8"/>
    </row>
    <row r="204503" spans="11:11">
      <c r="K204503" s="8"/>
    </row>
    <row r="204504" spans="11:11">
      <c r="K204504" s="8"/>
    </row>
    <row r="204505" spans="11:11">
      <c r="K204505" s="8"/>
    </row>
    <row r="204506" spans="11:11">
      <c r="K204506" s="8"/>
    </row>
    <row r="204507" spans="11:11">
      <c r="K204507" s="8"/>
    </row>
    <row r="204508" spans="11:11">
      <c r="K204508" s="8"/>
    </row>
    <row r="204509" spans="11:11">
      <c r="K204509" s="8"/>
    </row>
    <row r="204510" spans="11:11">
      <c r="K204510" s="8"/>
    </row>
    <row r="204511" spans="11:11">
      <c r="K204511" s="8"/>
    </row>
    <row r="204512" spans="11:11">
      <c r="K204512" s="8"/>
    </row>
    <row r="204513" spans="11:11">
      <c r="K204513" s="8"/>
    </row>
    <row r="204514" spans="11:11">
      <c r="K204514" s="8"/>
    </row>
    <row r="204515" spans="11:11">
      <c r="K204515" s="8"/>
    </row>
    <row r="204516" spans="11:11">
      <c r="K204516" s="8"/>
    </row>
    <row r="204517" spans="11:11">
      <c r="K204517" s="8"/>
    </row>
    <row r="204518" spans="11:11">
      <c r="K204518" s="8"/>
    </row>
    <row r="204519" spans="11:11">
      <c r="K204519" s="8"/>
    </row>
    <row r="204520" spans="11:11">
      <c r="K204520" s="8"/>
    </row>
    <row r="204521" spans="11:11">
      <c r="K204521" s="8"/>
    </row>
    <row r="204522" spans="11:11">
      <c r="K204522" s="8"/>
    </row>
    <row r="204523" spans="11:11">
      <c r="K204523" s="8"/>
    </row>
    <row r="204524" spans="11:11">
      <c r="K204524" s="8"/>
    </row>
    <row r="204525" spans="11:11">
      <c r="K204525" s="8"/>
    </row>
    <row r="204526" spans="11:11">
      <c r="K204526" s="8"/>
    </row>
    <row r="204527" spans="11:11">
      <c r="K204527" s="8"/>
    </row>
    <row r="204528" spans="11:11">
      <c r="K204528" s="8"/>
    </row>
    <row r="204529" spans="11:11">
      <c r="K204529" s="8"/>
    </row>
    <row r="204530" spans="11:11">
      <c r="K204530" s="8"/>
    </row>
    <row r="204531" spans="11:11">
      <c r="K204531" s="8"/>
    </row>
    <row r="204532" spans="11:11">
      <c r="K204532" s="8"/>
    </row>
    <row r="204533" spans="11:11">
      <c r="K204533" s="8"/>
    </row>
    <row r="204534" spans="11:11">
      <c r="K204534" s="8"/>
    </row>
    <row r="204535" spans="11:11">
      <c r="K204535" s="8"/>
    </row>
    <row r="204536" spans="11:11">
      <c r="K204536" s="8"/>
    </row>
    <row r="204537" spans="11:11">
      <c r="K204537" s="8"/>
    </row>
    <row r="204538" spans="11:11">
      <c r="K204538" s="8"/>
    </row>
    <row r="204539" spans="11:11">
      <c r="K204539" s="8"/>
    </row>
    <row r="204540" spans="11:11">
      <c r="K204540" s="8"/>
    </row>
    <row r="204541" spans="11:11">
      <c r="K204541" s="8"/>
    </row>
    <row r="204542" spans="11:11">
      <c r="K204542" s="8"/>
    </row>
    <row r="204543" spans="11:11">
      <c r="K204543" s="8"/>
    </row>
    <row r="204544" spans="11:11">
      <c r="K204544" s="8"/>
    </row>
    <row r="204545" spans="11:11">
      <c r="K204545" s="8"/>
    </row>
    <row r="204546" spans="11:11">
      <c r="K204546" s="8"/>
    </row>
    <row r="204547" spans="11:11">
      <c r="K204547" s="8"/>
    </row>
    <row r="204548" spans="11:11">
      <c r="K204548" s="8"/>
    </row>
    <row r="204549" spans="11:11">
      <c r="K204549" s="8"/>
    </row>
    <row r="204550" spans="11:11">
      <c r="K204550" s="8"/>
    </row>
    <row r="204551" spans="11:11">
      <c r="K204551" s="8"/>
    </row>
    <row r="204552" spans="11:11">
      <c r="K204552" s="8"/>
    </row>
    <row r="204553" spans="11:11">
      <c r="K204553" s="8"/>
    </row>
    <row r="204554" spans="11:11">
      <c r="K204554" s="8"/>
    </row>
    <row r="204555" spans="11:11">
      <c r="K204555" s="8"/>
    </row>
    <row r="204556" spans="11:11">
      <c r="K204556" s="8"/>
    </row>
    <row r="204557" spans="11:11">
      <c r="K204557" s="8"/>
    </row>
    <row r="204558" spans="11:11">
      <c r="K204558" s="8"/>
    </row>
    <row r="204559" spans="11:11">
      <c r="K204559" s="8"/>
    </row>
    <row r="204560" spans="11:11">
      <c r="K204560" s="8"/>
    </row>
    <row r="204561" spans="11:11">
      <c r="K204561" s="8"/>
    </row>
    <row r="204562" spans="11:11">
      <c r="K204562" s="8"/>
    </row>
    <row r="204563" spans="11:11">
      <c r="K204563" s="8"/>
    </row>
    <row r="204564" spans="11:11">
      <c r="K204564" s="8"/>
    </row>
    <row r="204565" spans="11:11">
      <c r="K204565" s="8"/>
    </row>
    <row r="204566" spans="11:11">
      <c r="K204566" s="8"/>
    </row>
    <row r="204567" spans="11:11">
      <c r="K204567" s="8"/>
    </row>
    <row r="204568" spans="11:11">
      <c r="K204568" s="8"/>
    </row>
    <row r="204569" spans="11:11">
      <c r="K204569" s="8"/>
    </row>
    <row r="204570" spans="11:11">
      <c r="K204570" s="8"/>
    </row>
    <row r="204571" spans="11:11">
      <c r="K204571" s="8"/>
    </row>
    <row r="204572" spans="11:11">
      <c r="K204572" s="8"/>
    </row>
    <row r="204573" spans="11:11">
      <c r="K204573" s="8"/>
    </row>
    <row r="204574" spans="11:11">
      <c r="K204574" s="8"/>
    </row>
    <row r="204575" spans="11:11">
      <c r="K204575" s="8"/>
    </row>
    <row r="204576" spans="11:11">
      <c r="K204576" s="8"/>
    </row>
    <row r="204577" spans="11:11">
      <c r="K204577" s="8"/>
    </row>
    <row r="204578" spans="11:11">
      <c r="K204578" s="8"/>
    </row>
    <row r="204579" spans="11:11">
      <c r="K204579" s="8"/>
    </row>
    <row r="204580" spans="11:11">
      <c r="K204580" s="8"/>
    </row>
    <row r="204581" spans="11:11">
      <c r="K204581" s="8"/>
    </row>
    <row r="204582" spans="11:11">
      <c r="K204582" s="8"/>
    </row>
    <row r="204583" spans="11:11">
      <c r="K204583" s="8"/>
    </row>
    <row r="204584" spans="11:11">
      <c r="K204584" s="8"/>
    </row>
    <row r="204585" spans="11:11">
      <c r="K204585" s="8"/>
    </row>
    <row r="204586" spans="11:11">
      <c r="K204586" s="8"/>
    </row>
    <row r="204587" spans="11:11">
      <c r="K204587" s="8"/>
    </row>
    <row r="204588" spans="11:11">
      <c r="K204588" s="8"/>
    </row>
    <row r="204589" spans="11:11">
      <c r="K204589" s="8"/>
    </row>
    <row r="204590" spans="11:11">
      <c r="K204590" s="8"/>
    </row>
    <row r="204591" spans="11:11">
      <c r="K204591" s="8"/>
    </row>
    <row r="204592" spans="11:11">
      <c r="K204592" s="8"/>
    </row>
    <row r="204593" spans="11:11">
      <c r="K204593" s="8"/>
    </row>
    <row r="204594" spans="11:11">
      <c r="K204594" s="8"/>
    </row>
    <row r="204595" spans="11:11">
      <c r="K204595" s="8"/>
    </row>
    <row r="204596" spans="11:11">
      <c r="K204596" s="8"/>
    </row>
    <row r="204597" spans="11:11">
      <c r="K204597" s="8"/>
    </row>
    <row r="204598" spans="11:11">
      <c r="K204598" s="8"/>
    </row>
    <row r="204599" spans="11:11">
      <c r="K204599" s="8"/>
    </row>
    <row r="204600" spans="11:11">
      <c r="K204600" s="8"/>
    </row>
    <row r="204601" spans="11:11">
      <c r="K204601" s="8"/>
    </row>
    <row r="204602" spans="11:11">
      <c r="K204602" s="8"/>
    </row>
    <row r="204603" spans="11:11">
      <c r="K204603" s="8"/>
    </row>
    <row r="204604" spans="11:11">
      <c r="K204604" s="8"/>
    </row>
    <row r="204605" spans="11:11">
      <c r="K204605" s="8"/>
    </row>
    <row r="204606" spans="11:11">
      <c r="K204606" s="8"/>
    </row>
    <row r="204607" spans="11:11">
      <c r="K204607" s="8"/>
    </row>
    <row r="204608" spans="11:11">
      <c r="K204608" s="8"/>
    </row>
    <row r="204609" spans="11:11">
      <c r="K204609" s="8"/>
    </row>
    <row r="204610" spans="11:11">
      <c r="K204610" s="8"/>
    </row>
    <row r="204611" spans="11:11">
      <c r="K204611" s="8"/>
    </row>
    <row r="204612" spans="11:11">
      <c r="K204612" s="8"/>
    </row>
    <row r="204613" spans="11:11">
      <c r="K204613" s="8"/>
    </row>
    <row r="204614" spans="11:11">
      <c r="K204614" s="8"/>
    </row>
    <row r="204615" spans="11:11">
      <c r="K204615" s="8"/>
    </row>
    <row r="204616" spans="11:11">
      <c r="K204616" s="8"/>
    </row>
    <row r="204617" spans="11:11">
      <c r="K204617" s="8"/>
    </row>
    <row r="204618" spans="11:11">
      <c r="K204618" s="8"/>
    </row>
    <row r="204619" spans="11:11">
      <c r="K204619" s="8"/>
    </row>
    <row r="204620" spans="11:11">
      <c r="K204620" s="8"/>
    </row>
    <row r="204621" spans="11:11">
      <c r="K204621" s="8"/>
    </row>
    <row r="204622" spans="11:11">
      <c r="K204622" s="8"/>
    </row>
    <row r="204623" spans="11:11">
      <c r="K204623" s="8"/>
    </row>
    <row r="204624" spans="11:11">
      <c r="K204624" s="8"/>
    </row>
    <row r="204625" spans="11:11">
      <c r="K204625" s="8"/>
    </row>
    <row r="204626" spans="11:11">
      <c r="K204626" s="8"/>
    </row>
    <row r="204627" spans="11:11">
      <c r="K204627" s="8"/>
    </row>
    <row r="204628" spans="11:11">
      <c r="K204628" s="8"/>
    </row>
    <row r="204629" spans="11:11">
      <c r="K204629" s="8"/>
    </row>
    <row r="204630" spans="11:11">
      <c r="K204630" s="8"/>
    </row>
    <row r="204631" spans="11:11">
      <c r="K204631" s="8"/>
    </row>
    <row r="204632" spans="11:11">
      <c r="K204632" s="8"/>
    </row>
    <row r="204633" spans="11:11">
      <c r="K204633" s="8"/>
    </row>
    <row r="204634" spans="11:11">
      <c r="K204634" s="8"/>
    </row>
    <row r="204635" spans="11:11">
      <c r="K204635" s="8"/>
    </row>
    <row r="204636" spans="11:11">
      <c r="K204636" s="8"/>
    </row>
    <row r="204637" spans="11:11">
      <c r="K204637" s="8"/>
    </row>
    <row r="204638" spans="11:11">
      <c r="K204638" s="8"/>
    </row>
    <row r="204639" spans="11:11">
      <c r="K204639" s="8"/>
    </row>
    <row r="204640" spans="11:11">
      <c r="K204640" s="8"/>
    </row>
    <row r="204641" spans="11:11">
      <c r="K204641" s="8"/>
    </row>
    <row r="204642" spans="11:11">
      <c r="K204642" s="8"/>
    </row>
    <row r="204643" spans="11:11">
      <c r="K204643" s="8"/>
    </row>
    <row r="204644" spans="11:11">
      <c r="K204644" s="8"/>
    </row>
    <row r="204645" spans="11:11">
      <c r="K204645" s="8"/>
    </row>
    <row r="204646" spans="11:11">
      <c r="K204646" s="8"/>
    </row>
    <row r="204647" spans="11:11">
      <c r="K204647" s="8"/>
    </row>
    <row r="204648" spans="11:11">
      <c r="K204648" s="8"/>
    </row>
    <row r="204649" spans="11:11">
      <c r="K204649" s="8"/>
    </row>
    <row r="204650" spans="11:11">
      <c r="K204650" s="8"/>
    </row>
    <row r="204651" spans="11:11">
      <c r="K204651" s="8"/>
    </row>
    <row r="204652" spans="11:11">
      <c r="K204652" s="8"/>
    </row>
    <row r="204653" spans="11:11">
      <c r="K204653" s="8"/>
    </row>
    <row r="204654" spans="11:11">
      <c r="K204654" s="8"/>
    </row>
    <row r="204655" spans="11:11">
      <c r="K204655" s="8"/>
    </row>
    <row r="204656" spans="11:11">
      <c r="K204656" s="8"/>
    </row>
    <row r="204657" spans="11:11">
      <c r="K204657" s="8"/>
    </row>
    <row r="204658" spans="11:11">
      <c r="K204658" s="8"/>
    </row>
    <row r="204659" spans="11:11">
      <c r="K204659" s="8"/>
    </row>
    <row r="204660" spans="11:11">
      <c r="K204660" s="8"/>
    </row>
    <row r="204661" spans="11:11">
      <c r="K204661" s="8"/>
    </row>
    <row r="204662" spans="11:11">
      <c r="K204662" s="8"/>
    </row>
    <row r="204663" spans="11:11">
      <c r="K204663" s="8"/>
    </row>
    <row r="204664" spans="11:11">
      <c r="K204664" s="8"/>
    </row>
    <row r="204665" spans="11:11">
      <c r="K204665" s="8"/>
    </row>
    <row r="204666" spans="11:11">
      <c r="K204666" s="8"/>
    </row>
    <row r="204667" spans="11:11">
      <c r="K204667" s="8"/>
    </row>
    <row r="204668" spans="11:11">
      <c r="K204668" s="8"/>
    </row>
    <row r="204669" spans="11:11">
      <c r="K204669" s="8"/>
    </row>
    <row r="204670" spans="11:11">
      <c r="K204670" s="8"/>
    </row>
    <row r="204671" spans="11:11">
      <c r="K204671" s="8"/>
    </row>
    <row r="204672" spans="11:11">
      <c r="K204672" s="8"/>
    </row>
    <row r="204673" spans="11:11">
      <c r="K204673" s="8"/>
    </row>
    <row r="204674" spans="11:11">
      <c r="K204674" s="8"/>
    </row>
    <row r="204675" spans="11:11">
      <c r="K204675" s="8"/>
    </row>
    <row r="204676" spans="11:11">
      <c r="K204676" s="8"/>
    </row>
    <row r="204677" spans="11:11">
      <c r="K204677" s="8"/>
    </row>
    <row r="204678" spans="11:11">
      <c r="K204678" s="8"/>
    </row>
    <row r="204679" spans="11:11">
      <c r="K204679" s="8"/>
    </row>
    <row r="204680" spans="11:11">
      <c r="K204680" s="8"/>
    </row>
    <row r="204681" spans="11:11">
      <c r="K204681" s="8"/>
    </row>
    <row r="204682" spans="11:11">
      <c r="K204682" s="8"/>
    </row>
    <row r="204683" spans="11:11">
      <c r="K204683" s="8"/>
    </row>
    <row r="204684" spans="11:11">
      <c r="K204684" s="8"/>
    </row>
    <row r="204685" spans="11:11">
      <c r="K204685" s="8"/>
    </row>
    <row r="204686" spans="11:11">
      <c r="K204686" s="8"/>
    </row>
    <row r="204687" spans="11:11">
      <c r="K204687" s="8"/>
    </row>
    <row r="204688" spans="11:11">
      <c r="K204688" s="8"/>
    </row>
    <row r="204689" spans="11:11">
      <c r="K204689" s="8"/>
    </row>
    <row r="204690" spans="11:11">
      <c r="K204690" s="8"/>
    </row>
    <row r="204691" spans="11:11">
      <c r="K204691" s="8"/>
    </row>
    <row r="204692" spans="11:11">
      <c r="K204692" s="8"/>
    </row>
    <row r="204693" spans="11:11">
      <c r="K204693" s="8"/>
    </row>
    <row r="204694" spans="11:11">
      <c r="K204694" s="8"/>
    </row>
    <row r="204695" spans="11:11">
      <c r="K204695" s="8"/>
    </row>
    <row r="204696" spans="11:11">
      <c r="K204696" s="8"/>
    </row>
    <row r="204697" spans="11:11">
      <c r="K204697" s="8"/>
    </row>
    <row r="204698" spans="11:11">
      <c r="K204698" s="8"/>
    </row>
    <row r="204699" spans="11:11">
      <c r="K204699" s="8"/>
    </row>
    <row r="204700" spans="11:11">
      <c r="K204700" s="8"/>
    </row>
    <row r="204701" spans="11:11">
      <c r="K204701" s="8"/>
    </row>
    <row r="204702" spans="11:11">
      <c r="K204702" s="8"/>
    </row>
    <row r="204703" spans="11:11">
      <c r="K204703" s="8"/>
    </row>
    <row r="204704" spans="11:11">
      <c r="K204704" s="8"/>
    </row>
    <row r="204705" spans="11:11">
      <c r="K204705" s="8"/>
    </row>
    <row r="204706" spans="11:11">
      <c r="K204706" s="8"/>
    </row>
    <row r="204707" spans="11:11">
      <c r="K204707" s="8"/>
    </row>
    <row r="204708" spans="11:11">
      <c r="K204708" s="8"/>
    </row>
    <row r="204709" spans="11:11">
      <c r="K204709" s="8"/>
    </row>
    <row r="204710" spans="11:11">
      <c r="K204710" s="8"/>
    </row>
    <row r="204711" spans="11:11">
      <c r="K204711" s="8"/>
    </row>
    <row r="204712" spans="11:11">
      <c r="K204712" s="8"/>
    </row>
    <row r="204713" spans="11:11">
      <c r="K204713" s="8"/>
    </row>
    <row r="204714" spans="11:11">
      <c r="K204714" s="8"/>
    </row>
    <row r="204715" spans="11:11">
      <c r="K204715" s="8"/>
    </row>
    <row r="204716" spans="11:11">
      <c r="K204716" s="8"/>
    </row>
    <row r="204717" spans="11:11">
      <c r="K204717" s="8"/>
    </row>
    <row r="204718" spans="11:11">
      <c r="K204718" s="8"/>
    </row>
    <row r="204719" spans="11:11">
      <c r="K204719" s="8"/>
    </row>
    <row r="204720" spans="11:11">
      <c r="K204720" s="8"/>
    </row>
    <row r="204721" spans="11:11">
      <c r="K204721" s="8"/>
    </row>
    <row r="204722" spans="11:11">
      <c r="K204722" s="8"/>
    </row>
    <row r="204723" spans="11:11">
      <c r="K204723" s="8"/>
    </row>
    <row r="204724" spans="11:11">
      <c r="K204724" s="8"/>
    </row>
    <row r="204725" spans="11:11">
      <c r="K204725" s="8"/>
    </row>
    <row r="204726" spans="11:11">
      <c r="K204726" s="8"/>
    </row>
    <row r="204727" spans="11:11">
      <c r="K204727" s="8"/>
    </row>
    <row r="204728" spans="11:11">
      <c r="K204728" s="8"/>
    </row>
    <row r="204729" spans="11:11">
      <c r="K204729" s="8"/>
    </row>
    <row r="204730" spans="11:11">
      <c r="K204730" s="8"/>
    </row>
    <row r="204731" spans="11:11">
      <c r="K204731" s="8"/>
    </row>
    <row r="204732" spans="11:11">
      <c r="K204732" s="8"/>
    </row>
    <row r="204733" spans="11:11">
      <c r="K204733" s="8"/>
    </row>
    <row r="204734" spans="11:11">
      <c r="K204734" s="8"/>
    </row>
    <row r="204735" spans="11:11">
      <c r="K204735" s="8"/>
    </row>
    <row r="204736" spans="11:11">
      <c r="K204736" s="8"/>
    </row>
    <row r="204737" spans="11:11">
      <c r="K204737" s="8"/>
    </row>
    <row r="204738" spans="11:11">
      <c r="K204738" s="8"/>
    </row>
    <row r="204739" spans="11:11">
      <c r="K204739" s="8"/>
    </row>
    <row r="204740" spans="11:11">
      <c r="K204740" s="8"/>
    </row>
    <row r="204741" spans="11:11">
      <c r="K204741" s="8"/>
    </row>
    <row r="204742" spans="11:11">
      <c r="K204742" s="8"/>
    </row>
    <row r="204743" spans="11:11">
      <c r="K204743" s="8"/>
    </row>
    <row r="204744" spans="11:11">
      <c r="K204744" s="8"/>
    </row>
    <row r="204745" spans="11:11">
      <c r="K204745" s="8"/>
    </row>
    <row r="204746" spans="11:11">
      <c r="K204746" s="8"/>
    </row>
    <row r="204747" spans="11:11">
      <c r="K204747" s="8"/>
    </row>
    <row r="204748" spans="11:11">
      <c r="K204748" s="8"/>
    </row>
    <row r="204749" spans="11:11">
      <c r="K204749" s="8"/>
    </row>
    <row r="204750" spans="11:11">
      <c r="K204750" s="8"/>
    </row>
    <row r="204751" spans="11:11">
      <c r="K204751" s="8"/>
    </row>
    <row r="204752" spans="11:11">
      <c r="K204752" s="8"/>
    </row>
    <row r="204753" spans="11:11">
      <c r="K204753" s="8"/>
    </row>
    <row r="204754" spans="11:11">
      <c r="K204754" s="8"/>
    </row>
    <row r="204755" spans="11:11">
      <c r="K204755" s="8"/>
    </row>
    <row r="204756" spans="11:11">
      <c r="K204756" s="8"/>
    </row>
    <row r="204757" spans="11:11">
      <c r="K204757" s="8"/>
    </row>
    <row r="204758" spans="11:11">
      <c r="K204758" s="8"/>
    </row>
    <row r="204759" spans="11:11">
      <c r="K204759" s="8"/>
    </row>
    <row r="204760" spans="11:11">
      <c r="K204760" s="8"/>
    </row>
    <row r="204761" spans="11:11">
      <c r="K204761" s="8"/>
    </row>
    <row r="204762" spans="11:11">
      <c r="K204762" s="8"/>
    </row>
    <row r="204763" spans="11:11">
      <c r="K204763" s="8"/>
    </row>
    <row r="204764" spans="11:11">
      <c r="K204764" s="8"/>
    </row>
    <row r="204765" spans="11:11">
      <c r="K204765" s="8"/>
    </row>
    <row r="204766" spans="11:11">
      <c r="K204766" s="8"/>
    </row>
    <row r="204767" spans="11:11">
      <c r="K204767" s="8"/>
    </row>
    <row r="204768" spans="11:11">
      <c r="K204768" s="8"/>
    </row>
    <row r="204769" spans="11:11">
      <c r="K204769" s="8"/>
    </row>
    <row r="204770" spans="11:11">
      <c r="K204770" s="8"/>
    </row>
    <row r="204771" spans="11:11">
      <c r="K204771" s="8"/>
    </row>
    <row r="204772" spans="11:11">
      <c r="K204772" s="8"/>
    </row>
    <row r="204773" spans="11:11">
      <c r="K204773" s="8"/>
    </row>
    <row r="204774" spans="11:11">
      <c r="K204774" s="8"/>
    </row>
    <row r="204775" spans="11:11">
      <c r="K204775" s="8"/>
    </row>
    <row r="204776" spans="11:11">
      <c r="K204776" s="8"/>
    </row>
    <row r="204777" spans="11:11">
      <c r="K204777" s="8"/>
    </row>
    <row r="204778" spans="11:11">
      <c r="K204778" s="8"/>
    </row>
    <row r="204779" spans="11:11">
      <c r="K204779" s="8"/>
    </row>
    <row r="204780" spans="11:11">
      <c r="K204780" s="8"/>
    </row>
    <row r="204781" spans="11:11">
      <c r="K204781" s="8"/>
    </row>
    <row r="204782" spans="11:11">
      <c r="K204782" s="8"/>
    </row>
    <row r="204783" spans="11:11">
      <c r="K204783" s="8"/>
    </row>
    <row r="204784" spans="11:11">
      <c r="K204784" s="8"/>
    </row>
    <row r="204785" spans="11:11">
      <c r="K204785" s="8"/>
    </row>
    <row r="204786" spans="11:11">
      <c r="K204786" s="8"/>
    </row>
    <row r="204787" spans="11:11">
      <c r="K204787" s="8"/>
    </row>
    <row r="204788" spans="11:11">
      <c r="K204788" s="8"/>
    </row>
    <row r="204789" spans="11:11">
      <c r="K204789" s="8"/>
    </row>
    <row r="204790" spans="11:11">
      <c r="K204790" s="8"/>
    </row>
    <row r="204791" spans="11:11">
      <c r="K204791" s="8"/>
    </row>
    <row r="204792" spans="11:11">
      <c r="K204792" s="8"/>
    </row>
    <row r="204793" spans="11:11">
      <c r="K204793" s="8"/>
    </row>
    <row r="204794" spans="11:11">
      <c r="K204794" s="8"/>
    </row>
    <row r="204795" spans="11:11">
      <c r="K204795" s="8"/>
    </row>
    <row r="204796" spans="11:11">
      <c r="K204796" s="8"/>
    </row>
    <row r="204797" spans="11:11">
      <c r="K204797" s="8"/>
    </row>
    <row r="204798" spans="11:11">
      <c r="K204798" s="8"/>
    </row>
    <row r="204799" spans="11:11">
      <c r="K204799" s="8"/>
    </row>
    <row r="204800" spans="11:11">
      <c r="K204800" s="8"/>
    </row>
    <row r="204801" spans="11:11">
      <c r="K204801" s="8"/>
    </row>
    <row r="204802" spans="11:11">
      <c r="K204802" s="8"/>
    </row>
    <row r="204803" spans="11:11">
      <c r="K204803" s="8"/>
    </row>
    <row r="204804" spans="11:11">
      <c r="K204804" s="8"/>
    </row>
    <row r="204805" spans="11:11">
      <c r="K204805" s="8"/>
    </row>
    <row r="204806" spans="11:11">
      <c r="K204806" s="8"/>
    </row>
    <row r="204807" spans="11:11">
      <c r="K204807" s="8"/>
    </row>
    <row r="204808" spans="11:11">
      <c r="K204808" s="8"/>
    </row>
    <row r="204809" spans="11:11">
      <c r="K204809" s="8"/>
    </row>
    <row r="204810" spans="11:11">
      <c r="K204810" s="8"/>
    </row>
    <row r="204811" spans="11:11">
      <c r="K204811" s="8"/>
    </row>
    <row r="204812" spans="11:11">
      <c r="K204812" s="8"/>
    </row>
    <row r="204813" spans="11:11">
      <c r="K204813" s="8"/>
    </row>
    <row r="204814" spans="11:11">
      <c r="K204814" s="8"/>
    </row>
    <row r="204815" spans="11:11">
      <c r="K204815" s="8"/>
    </row>
    <row r="204816" spans="11:11">
      <c r="K204816" s="8"/>
    </row>
    <row r="204817" spans="11:11">
      <c r="K204817" s="8"/>
    </row>
    <row r="204818" spans="11:11">
      <c r="K204818" s="8"/>
    </row>
    <row r="204819" spans="11:11">
      <c r="K204819" s="8"/>
    </row>
    <row r="204820" spans="11:11">
      <c r="K204820" s="8"/>
    </row>
    <row r="204821" spans="11:11">
      <c r="K204821" s="8"/>
    </row>
    <row r="204822" spans="11:11">
      <c r="K204822" s="8"/>
    </row>
    <row r="204823" spans="11:11">
      <c r="K204823" s="8"/>
    </row>
    <row r="204824" spans="11:11">
      <c r="K204824" s="8"/>
    </row>
    <row r="204825" spans="11:11">
      <c r="K204825" s="8"/>
    </row>
    <row r="204826" spans="11:11">
      <c r="K204826" s="8"/>
    </row>
    <row r="204827" spans="11:11">
      <c r="K204827" s="8"/>
    </row>
    <row r="204828" spans="11:11">
      <c r="K204828" s="8"/>
    </row>
    <row r="204829" spans="11:11">
      <c r="K204829" s="8"/>
    </row>
    <row r="204830" spans="11:11">
      <c r="K204830" s="8"/>
    </row>
    <row r="204831" spans="11:11">
      <c r="K204831" s="8"/>
    </row>
    <row r="204832" spans="11:11">
      <c r="K204832" s="8"/>
    </row>
    <row r="204833" spans="11:11">
      <c r="K204833" s="8"/>
    </row>
    <row r="204834" spans="11:11">
      <c r="K204834" s="8"/>
    </row>
    <row r="204835" spans="11:11">
      <c r="K204835" s="8"/>
    </row>
    <row r="204836" spans="11:11">
      <c r="K204836" s="8"/>
    </row>
    <row r="204837" spans="11:11">
      <c r="K204837" s="8"/>
    </row>
    <row r="204838" spans="11:11">
      <c r="K204838" s="8"/>
    </row>
    <row r="204839" spans="11:11">
      <c r="K204839" s="8"/>
    </row>
    <row r="204840" spans="11:11">
      <c r="K204840" s="8"/>
    </row>
    <row r="204841" spans="11:11">
      <c r="K204841" s="8"/>
    </row>
    <row r="204842" spans="11:11">
      <c r="K204842" s="8"/>
    </row>
    <row r="204843" spans="11:11">
      <c r="K204843" s="8"/>
    </row>
    <row r="204844" spans="11:11">
      <c r="K204844" s="8"/>
    </row>
    <row r="204845" spans="11:11">
      <c r="K204845" s="8"/>
    </row>
    <row r="204846" spans="11:11">
      <c r="K204846" s="8"/>
    </row>
    <row r="204847" spans="11:11">
      <c r="K204847" s="8"/>
    </row>
    <row r="204848" spans="11:11">
      <c r="K204848" s="8"/>
    </row>
    <row r="204849" spans="11:11">
      <c r="K204849" s="8"/>
    </row>
    <row r="204850" spans="11:11">
      <c r="K204850" s="8"/>
    </row>
    <row r="204851" spans="11:11">
      <c r="K204851" s="8"/>
    </row>
    <row r="204852" spans="11:11">
      <c r="K204852" s="8"/>
    </row>
    <row r="204853" spans="11:11">
      <c r="K204853" s="8"/>
    </row>
    <row r="204854" spans="11:11">
      <c r="K204854" s="8"/>
    </row>
    <row r="204855" spans="11:11">
      <c r="K204855" s="8"/>
    </row>
    <row r="204856" spans="11:11">
      <c r="K204856" s="8"/>
    </row>
    <row r="204857" spans="11:11">
      <c r="K204857" s="8"/>
    </row>
    <row r="204858" spans="11:11">
      <c r="K204858" s="8"/>
    </row>
    <row r="204859" spans="11:11">
      <c r="K204859" s="8"/>
    </row>
    <row r="204860" spans="11:11">
      <c r="K204860" s="8"/>
    </row>
    <row r="204861" spans="11:11">
      <c r="K204861" s="8"/>
    </row>
    <row r="204862" spans="11:11">
      <c r="K204862" s="8"/>
    </row>
    <row r="204863" spans="11:11">
      <c r="K204863" s="8"/>
    </row>
    <row r="204864" spans="11:11">
      <c r="K204864" s="8"/>
    </row>
    <row r="204865" spans="11:11">
      <c r="K204865" s="8"/>
    </row>
    <row r="204866" spans="11:11">
      <c r="K204866" s="8"/>
    </row>
    <row r="204867" spans="11:11">
      <c r="K204867" s="8"/>
    </row>
    <row r="204868" spans="11:11">
      <c r="K204868" s="8"/>
    </row>
    <row r="204869" spans="11:11">
      <c r="K204869" s="8"/>
    </row>
    <row r="204870" spans="11:11">
      <c r="K204870" s="8"/>
    </row>
    <row r="204871" spans="11:11">
      <c r="K204871" s="8"/>
    </row>
    <row r="204872" spans="11:11">
      <c r="K204872" s="8"/>
    </row>
    <row r="204873" spans="11:11">
      <c r="K204873" s="8"/>
    </row>
    <row r="204874" spans="11:11">
      <c r="K204874" s="8"/>
    </row>
    <row r="204875" spans="11:11">
      <c r="K204875" s="8"/>
    </row>
    <row r="204876" spans="11:11">
      <c r="K204876" s="8"/>
    </row>
    <row r="204877" spans="11:11">
      <c r="K204877" s="8"/>
    </row>
    <row r="204878" spans="11:11">
      <c r="K204878" s="8"/>
    </row>
    <row r="204879" spans="11:11">
      <c r="K204879" s="8"/>
    </row>
    <row r="204880" spans="11:11">
      <c r="K204880" s="8"/>
    </row>
    <row r="204881" spans="11:11">
      <c r="K204881" s="8"/>
    </row>
    <row r="204882" spans="11:11">
      <c r="K204882" s="8"/>
    </row>
    <row r="204883" spans="11:11">
      <c r="K204883" s="8"/>
    </row>
    <row r="204884" spans="11:11">
      <c r="K204884" s="8"/>
    </row>
    <row r="204885" spans="11:11">
      <c r="K204885" s="8"/>
    </row>
    <row r="204886" spans="11:11">
      <c r="K204886" s="8"/>
    </row>
    <row r="204887" spans="11:11">
      <c r="K204887" s="8"/>
    </row>
    <row r="204888" spans="11:11">
      <c r="K204888" s="8"/>
    </row>
    <row r="204889" spans="11:11">
      <c r="K204889" s="8"/>
    </row>
    <row r="204890" spans="11:11">
      <c r="K204890" s="8"/>
    </row>
    <row r="204891" spans="11:11">
      <c r="K204891" s="8"/>
    </row>
    <row r="204892" spans="11:11">
      <c r="K204892" s="8"/>
    </row>
    <row r="204893" spans="11:11">
      <c r="K204893" s="8"/>
    </row>
    <row r="204894" spans="11:11">
      <c r="K204894" s="8"/>
    </row>
    <row r="204895" spans="11:11">
      <c r="K204895" s="8"/>
    </row>
    <row r="204896" spans="11:11">
      <c r="K204896" s="8"/>
    </row>
    <row r="204897" spans="11:11">
      <c r="K204897" s="8"/>
    </row>
    <row r="204898" spans="11:11">
      <c r="K204898" s="8"/>
    </row>
    <row r="204899" spans="11:11">
      <c r="K204899" s="8"/>
    </row>
    <row r="204900" spans="11:11">
      <c r="K204900" s="8"/>
    </row>
    <row r="204901" spans="11:11">
      <c r="K204901" s="8"/>
    </row>
    <row r="204902" spans="11:11">
      <c r="K204902" s="8"/>
    </row>
    <row r="204903" spans="11:11">
      <c r="K204903" s="8"/>
    </row>
    <row r="204904" spans="11:11">
      <c r="K204904" s="8"/>
    </row>
    <row r="204905" spans="11:11">
      <c r="K204905" s="8"/>
    </row>
    <row r="204906" spans="11:11">
      <c r="K204906" s="8"/>
    </row>
    <row r="204907" spans="11:11">
      <c r="K204907" s="8"/>
    </row>
    <row r="204908" spans="11:11">
      <c r="K204908" s="8"/>
    </row>
    <row r="204909" spans="11:11">
      <c r="K204909" s="8"/>
    </row>
    <row r="204910" spans="11:11">
      <c r="K204910" s="8"/>
    </row>
    <row r="204911" spans="11:11">
      <c r="K204911" s="8"/>
    </row>
    <row r="204912" spans="11:11">
      <c r="K204912" s="8"/>
    </row>
    <row r="204913" spans="11:11">
      <c r="K204913" s="8"/>
    </row>
    <row r="204914" spans="11:11">
      <c r="K204914" s="8"/>
    </row>
    <row r="204915" spans="11:11">
      <c r="K204915" s="8"/>
    </row>
    <row r="204916" spans="11:11">
      <c r="K204916" s="8"/>
    </row>
    <row r="204917" spans="11:11">
      <c r="K204917" s="8"/>
    </row>
    <row r="204918" spans="11:11">
      <c r="K204918" s="8"/>
    </row>
    <row r="204919" spans="11:11">
      <c r="K204919" s="8"/>
    </row>
    <row r="204920" spans="11:11">
      <c r="K204920" s="8"/>
    </row>
    <row r="204921" spans="11:11">
      <c r="K204921" s="8"/>
    </row>
    <row r="204922" spans="11:11">
      <c r="K204922" s="8"/>
    </row>
    <row r="204923" spans="11:11">
      <c r="K204923" s="8"/>
    </row>
    <row r="204924" spans="11:11">
      <c r="K204924" s="8"/>
    </row>
    <row r="204925" spans="11:11">
      <c r="K204925" s="8"/>
    </row>
    <row r="204926" spans="11:11">
      <c r="K204926" s="8"/>
    </row>
    <row r="204927" spans="11:11">
      <c r="K204927" s="8"/>
    </row>
    <row r="204928" spans="11:11">
      <c r="K204928" s="8"/>
    </row>
    <row r="204929" spans="11:11">
      <c r="K204929" s="8"/>
    </row>
    <row r="204930" spans="11:11">
      <c r="K204930" s="8"/>
    </row>
    <row r="204931" spans="11:11">
      <c r="K204931" s="8"/>
    </row>
    <row r="204932" spans="11:11">
      <c r="K204932" s="8"/>
    </row>
    <row r="204933" spans="11:11">
      <c r="K204933" s="8"/>
    </row>
    <row r="204934" spans="11:11">
      <c r="K204934" s="8"/>
    </row>
    <row r="204935" spans="11:11">
      <c r="K204935" s="8"/>
    </row>
    <row r="204936" spans="11:11">
      <c r="K204936" s="8"/>
    </row>
    <row r="204937" spans="11:11">
      <c r="K204937" s="8"/>
    </row>
    <row r="204938" spans="11:11">
      <c r="K204938" s="8"/>
    </row>
    <row r="204939" spans="11:11">
      <c r="K204939" s="8"/>
    </row>
    <row r="204940" spans="11:11">
      <c r="K204940" s="8"/>
    </row>
    <row r="204941" spans="11:11">
      <c r="K204941" s="8"/>
    </row>
    <row r="204942" spans="11:11">
      <c r="K204942" s="8"/>
    </row>
    <row r="204943" spans="11:11">
      <c r="K204943" s="8"/>
    </row>
    <row r="204944" spans="11:11">
      <c r="K204944" s="8"/>
    </row>
    <row r="204945" spans="11:11">
      <c r="K204945" s="8"/>
    </row>
    <row r="204946" spans="11:11">
      <c r="K204946" s="8"/>
    </row>
    <row r="204947" spans="11:11">
      <c r="K204947" s="8"/>
    </row>
    <row r="204948" spans="11:11">
      <c r="K204948" s="8"/>
    </row>
    <row r="204949" spans="11:11">
      <c r="K204949" s="8"/>
    </row>
    <row r="204950" spans="11:11">
      <c r="K204950" s="8"/>
    </row>
    <row r="204951" spans="11:11">
      <c r="K204951" s="8"/>
    </row>
    <row r="204952" spans="11:11">
      <c r="K204952" s="8"/>
    </row>
    <row r="204953" spans="11:11">
      <c r="K204953" s="8"/>
    </row>
    <row r="204954" spans="11:11">
      <c r="K204954" s="8"/>
    </row>
    <row r="204955" spans="11:11">
      <c r="K204955" s="8"/>
    </row>
    <row r="204956" spans="11:11">
      <c r="K204956" s="8"/>
    </row>
    <row r="204957" spans="11:11">
      <c r="K204957" s="8"/>
    </row>
    <row r="204958" spans="11:11">
      <c r="K204958" s="8"/>
    </row>
    <row r="204959" spans="11:11">
      <c r="K204959" s="8"/>
    </row>
    <row r="204960" spans="11:11">
      <c r="K204960" s="8"/>
    </row>
    <row r="204961" spans="11:11">
      <c r="K204961" s="8"/>
    </row>
    <row r="204962" spans="11:11">
      <c r="K204962" s="8"/>
    </row>
    <row r="204963" spans="11:11">
      <c r="K204963" s="8"/>
    </row>
    <row r="204964" spans="11:11">
      <c r="K204964" s="8"/>
    </row>
    <row r="204965" spans="11:11">
      <c r="K204965" s="8"/>
    </row>
    <row r="204966" spans="11:11">
      <c r="K204966" s="8"/>
    </row>
    <row r="204967" spans="11:11">
      <c r="K204967" s="8"/>
    </row>
    <row r="204968" spans="11:11">
      <c r="K204968" s="8"/>
    </row>
    <row r="204969" spans="11:11">
      <c r="K204969" s="8"/>
    </row>
    <row r="204970" spans="11:11">
      <c r="K204970" s="8"/>
    </row>
    <row r="204971" spans="11:11">
      <c r="K204971" s="8"/>
    </row>
    <row r="204972" spans="11:11">
      <c r="K204972" s="8"/>
    </row>
    <row r="204973" spans="11:11">
      <c r="K204973" s="8"/>
    </row>
    <row r="204974" spans="11:11">
      <c r="K204974" s="8"/>
    </row>
    <row r="204975" spans="11:11">
      <c r="K204975" s="8"/>
    </row>
    <row r="204976" spans="11:11">
      <c r="K204976" s="8"/>
    </row>
    <row r="204977" spans="11:11">
      <c r="K204977" s="8"/>
    </row>
    <row r="204978" spans="11:11">
      <c r="K204978" s="8"/>
    </row>
    <row r="204979" spans="11:11">
      <c r="K204979" s="8"/>
    </row>
    <row r="204980" spans="11:11">
      <c r="K204980" s="8"/>
    </row>
    <row r="204981" spans="11:11">
      <c r="K204981" s="8"/>
    </row>
    <row r="204982" spans="11:11">
      <c r="K204982" s="8"/>
    </row>
    <row r="204983" spans="11:11">
      <c r="K204983" s="8"/>
    </row>
    <row r="204984" spans="11:11">
      <c r="K204984" s="8"/>
    </row>
    <row r="204985" spans="11:11">
      <c r="K204985" s="8"/>
    </row>
    <row r="204986" spans="11:11">
      <c r="K204986" s="8"/>
    </row>
    <row r="204987" spans="11:11">
      <c r="K204987" s="8"/>
    </row>
    <row r="204988" spans="11:11">
      <c r="K204988" s="8"/>
    </row>
    <row r="204989" spans="11:11">
      <c r="K204989" s="8"/>
    </row>
    <row r="204990" spans="11:11">
      <c r="K204990" s="8"/>
    </row>
    <row r="204991" spans="11:11">
      <c r="K204991" s="8"/>
    </row>
    <row r="204992" spans="11:11">
      <c r="K204992" s="8"/>
    </row>
    <row r="204993" spans="11:11">
      <c r="K204993" s="8"/>
    </row>
    <row r="204994" spans="11:11">
      <c r="K204994" s="8"/>
    </row>
    <row r="204995" spans="11:11">
      <c r="K204995" s="8"/>
    </row>
    <row r="204996" spans="11:11">
      <c r="K204996" s="8"/>
    </row>
    <row r="204997" spans="11:11">
      <c r="K204997" s="8"/>
    </row>
    <row r="204998" spans="11:11">
      <c r="K204998" s="8"/>
    </row>
    <row r="204999" spans="11:11">
      <c r="K204999" s="8"/>
    </row>
    <row r="205000" spans="11:11">
      <c r="K205000" s="8"/>
    </row>
    <row r="205001" spans="11:11">
      <c r="K205001" s="8"/>
    </row>
    <row r="205002" spans="11:11">
      <c r="K205002" s="8"/>
    </row>
    <row r="205003" spans="11:11">
      <c r="K205003" s="8"/>
    </row>
    <row r="205004" spans="11:11">
      <c r="K205004" s="8"/>
    </row>
    <row r="205005" spans="11:11">
      <c r="K205005" s="8"/>
    </row>
    <row r="205006" spans="11:11">
      <c r="K205006" s="8"/>
    </row>
    <row r="205007" spans="11:11">
      <c r="K205007" s="8"/>
    </row>
    <row r="205008" spans="11:11">
      <c r="K205008" s="8"/>
    </row>
    <row r="205009" spans="11:11">
      <c r="K205009" s="8"/>
    </row>
    <row r="205010" spans="11:11">
      <c r="K205010" s="8"/>
    </row>
    <row r="205011" spans="11:11">
      <c r="K205011" s="8"/>
    </row>
    <row r="205012" spans="11:11">
      <c r="K205012" s="8"/>
    </row>
    <row r="205013" spans="11:11">
      <c r="K205013" s="8"/>
    </row>
    <row r="205014" spans="11:11">
      <c r="K205014" s="8"/>
    </row>
    <row r="205015" spans="11:11">
      <c r="K205015" s="8"/>
    </row>
    <row r="205016" spans="11:11">
      <c r="K205016" s="8"/>
    </row>
    <row r="205017" spans="11:11">
      <c r="K205017" s="8"/>
    </row>
    <row r="205018" spans="11:11">
      <c r="K205018" s="8"/>
    </row>
    <row r="205019" spans="11:11">
      <c r="K205019" s="8"/>
    </row>
    <row r="205020" spans="11:11">
      <c r="K205020" s="8"/>
    </row>
    <row r="205021" spans="11:11">
      <c r="K205021" s="8"/>
    </row>
    <row r="205022" spans="11:11">
      <c r="K205022" s="8"/>
    </row>
    <row r="205023" spans="11:11">
      <c r="K205023" s="8"/>
    </row>
    <row r="205024" spans="11:11">
      <c r="K205024" s="8"/>
    </row>
    <row r="205025" spans="11:11">
      <c r="K205025" s="8"/>
    </row>
    <row r="205026" spans="11:11">
      <c r="K205026" s="8"/>
    </row>
    <row r="205027" spans="11:11">
      <c r="K205027" s="8"/>
    </row>
    <row r="205028" spans="11:11">
      <c r="K205028" s="8"/>
    </row>
    <row r="205029" spans="11:11">
      <c r="K205029" s="8"/>
    </row>
    <row r="205030" spans="11:11">
      <c r="K205030" s="8"/>
    </row>
    <row r="205031" spans="11:11">
      <c r="K205031" s="8"/>
    </row>
    <row r="205032" spans="11:11">
      <c r="K205032" s="8"/>
    </row>
    <row r="205033" spans="11:11">
      <c r="K205033" s="8"/>
    </row>
    <row r="205034" spans="11:11">
      <c r="K205034" s="8"/>
    </row>
    <row r="205035" spans="11:11">
      <c r="K205035" s="8"/>
    </row>
    <row r="205036" spans="11:11">
      <c r="K205036" s="8"/>
    </row>
    <row r="205037" spans="11:11">
      <c r="K205037" s="8"/>
    </row>
    <row r="205038" spans="11:11">
      <c r="K205038" s="8"/>
    </row>
    <row r="205039" spans="11:11">
      <c r="K205039" s="8"/>
    </row>
    <row r="205040" spans="11:11">
      <c r="K205040" s="8"/>
    </row>
    <row r="205041" spans="11:11">
      <c r="K205041" s="8"/>
    </row>
    <row r="205042" spans="11:11">
      <c r="K205042" s="8"/>
    </row>
    <row r="205043" spans="11:11">
      <c r="K205043" s="8"/>
    </row>
    <row r="205044" spans="11:11">
      <c r="K205044" s="8"/>
    </row>
    <row r="205045" spans="11:11">
      <c r="K205045" s="8"/>
    </row>
    <row r="205046" spans="11:11">
      <c r="K205046" s="8"/>
    </row>
    <row r="205047" spans="11:11">
      <c r="K205047" s="8"/>
    </row>
    <row r="205048" spans="11:11">
      <c r="K205048" s="8"/>
    </row>
    <row r="205049" spans="11:11">
      <c r="K205049" s="8"/>
    </row>
    <row r="205050" spans="11:11">
      <c r="K205050" s="8"/>
    </row>
    <row r="205051" spans="11:11">
      <c r="K205051" s="8"/>
    </row>
    <row r="205052" spans="11:11">
      <c r="K205052" s="8"/>
    </row>
    <row r="205053" spans="11:11">
      <c r="K205053" s="8"/>
    </row>
    <row r="205054" spans="11:11">
      <c r="K205054" s="8"/>
    </row>
    <row r="205055" spans="11:11">
      <c r="K205055" s="8"/>
    </row>
    <row r="205056" spans="11:11">
      <c r="K205056" s="8"/>
    </row>
    <row r="205057" spans="11:11">
      <c r="K205057" s="8"/>
    </row>
    <row r="205058" spans="11:11">
      <c r="K205058" s="8"/>
    </row>
    <row r="205059" spans="11:11">
      <c r="K205059" s="8"/>
    </row>
    <row r="205060" spans="11:11">
      <c r="K205060" s="8"/>
    </row>
    <row r="205061" spans="11:11">
      <c r="K205061" s="8"/>
    </row>
    <row r="205062" spans="11:11">
      <c r="K205062" s="8"/>
    </row>
    <row r="205063" spans="11:11">
      <c r="K205063" s="8"/>
    </row>
    <row r="205064" spans="11:11">
      <c r="K205064" s="8"/>
    </row>
    <row r="205065" spans="11:11">
      <c r="K205065" s="8"/>
    </row>
    <row r="205066" spans="11:11">
      <c r="K205066" s="8"/>
    </row>
    <row r="205067" spans="11:11">
      <c r="K205067" s="8"/>
    </row>
    <row r="205068" spans="11:11">
      <c r="K205068" s="8"/>
    </row>
    <row r="205069" spans="11:11">
      <c r="K205069" s="8"/>
    </row>
    <row r="205070" spans="11:11">
      <c r="K205070" s="8"/>
    </row>
    <row r="205071" spans="11:11">
      <c r="K205071" s="8"/>
    </row>
    <row r="205072" spans="11:11">
      <c r="K205072" s="8"/>
    </row>
    <row r="205073" spans="11:11">
      <c r="K205073" s="8"/>
    </row>
    <row r="205074" spans="11:11">
      <c r="K205074" s="8"/>
    </row>
    <row r="205075" spans="11:11">
      <c r="K205075" s="8"/>
    </row>
    <row r="205076" spans="11:11">
      <c r="K205076" s="8"/>
    </row>
    <row r="205077" spans="11:11">
      <c r="K205077" s="8"/>
    </row>
    <row r="205078" spans="11:11">
      <c r="K205078" s="8"/>
    </row>
    <row r="205079" spans="11:11">
      <c r="K205079" s="8"/>
    </row>
    <row r="205080" spans="11:11">
      <c r="K205080" s="8"/>
    </row>
    <row r="205081" spans="11:11">
      <c r="K205081" s="8"/>
    </row>
    <row r="205082" spans="11:11">
      <c r="K205082" s="8"/>
    </row>
    <row r="205083" spans="11:11">
      <c r="K205083" s="8"/>
    </row>
    <row r="205084" spans="11:11">
      <c r="K205084" s="8"/>
    </row>
    <row r="205085" spans="11:11">
      <c r="K205085" s="8"/>
    </row>
    <row r="205086" spans="11:11">
      <c r="K205086" s="8"/>
    </row>
    <row r="205087" spans="11:11">
      <c r="K205087" s="8"/>
    </row>
    <row r="205088" spans="11:11">
      <c r="K205088" s="8"/>
    </row>
    <row r="205089" spans="11:11">
      <c r="K205089" s="8"/>
    </row>
    <row r="205090" spans="11:11">
      <c r="K205090" s="8"/>
    </row>
    <row r="205091" spans="11:11">
      <c r="K205091" s="8"/>
    </row>
    <row r="205092" spans="11:11">
      <c r="K205092" s="8"/>
    </row>
    <row r="205093" spans="11:11">
      <c r="K205093" s="8"/>
    </row>
    <row r="205094" spans="11:11">
      <c r="K205094" s="8"/>
    </row>
    <row r="205095" spans="11:11">
      <c r="K205095" s="8"/>
    </row>
    <row r="205096" spans="11:11">
      <c r="K205096" s="8"/>
    </row>
    <row r="205097" spans="11:11">
      <c r="K205097" s="8"/>
    </row>
    <row r="205098" spans="11:11">
      <c r="K205098" s="8"/>
    </row>
    <row r="205099" spans="11:11">
      <c r="K205099" s="8"/>
    </row>
    <row r="205100" spans="11:11">
      <c r="K205100" s="8"/>
    </row>
    <row r="205101" spans="11:11">
      <c r="K205101" s="8"/>
    </row>
    <row r="205102" spans="11:11">
      <c r="K205102" s="8"/>
    </row>
    <row r="205103" spans="11:11">
      <c r="K205103" s="8"/>
    </row>
    <row r="205104" spans="11:11">
      <c r="K205104" s="8"/>
    </row>
    <row r="205105" spans="11:11">
      <c r="K205105" s="8"/>
    </row>
    <row r="205106" spans="11:11">
      <c r="K205106" s="8"/>
    </row>
    <row r="205107" spans="11:11">
      <c r="K205107" s="8"/>
    </row>
    <row r="205108" spans="11:11">
      <c r="K205108" s="8"/>
    </row>
    <row r="205109" spans="11:11">
      <c r="K205109" s="8"/>
    </row>
    <row r="205110" spans="11:11">
      <c r="K205110" s="8"/>
    </row>
    <row r="205111" spans="11:11">
      <c r="K205111" s="8"/>
    </row>
    <row r="205112" spans="11:11">
      <c r="K205112" s="8"/>
    </row>
    <row r="205113" spans="11:11">
      <c r="K205113" s="8"/>
    </row>
    <row r="205114" spans="11:11">
      <c r="K205114" s="8"/>
    </row>
    <row r="205115" spans="11:11">
      <c r="K205115" s="8"/>
    </row>
    <row r="205116" spans="11:11">
      <c r="K205116" s="8"/>
    </row>
    <row r="205117" spans="11:11">
      <c r="K205117" s="8"/>
    </row>
    <row r="205118" spans="11:11">
      <c r="K205118" s="8"/>
    </row>
    <row r="205119" spans="11:11">
      <c r="K205119" s="8"/>
    </row>
    <row r="205120" spans="11:11">
      <c r="K205120" s="8"/>
    </row>
    <row r="205121" spans="11:11">
      <c r="K205121" s="8"/>
    </row>
    <row r="205122" spans="11:11">
      <c r="K205122" s="8"/>
    </row>
    <row r="205123" spans="11:11">
      <c r="K205123" s="8"/>
    </row>
    <row r="205124" spans="11:11">
      <c r="K205124" s="8"/>
    </row>
    <row r="205125" spans="11:11">
      <c r="K205125" s="8"/>
    </row>
    <row r="205126" spans="11:11">
      <c r="K205126" s="8"/>
    </row>
    <row r="205127" spans="11:11">
      <c r="K205127" s="8"/>
    </row>
    <row r="205128" spans="11:11">
      <c r="K205128" s="8"/>
    </row>
    <row r="205129" spans="11:11">
      <c r="K205129" s="8"/>
    </row>
    <row r="205130" spans="11:11">
      <c r="K205130" s="8"/>
    </row>
    <row r="205131" spans="11:11">
      <c r="K205131" s="8"/>
    </row>
    <row r="205132" spans="11:11">
      <c r="K205132" s="8"/>
    </row>
    <row r="205133" spans="11:11">
      <c r="K205133" s="8"/>
    </row>
    <row r="205134" spans="11:11">
      <c r="K205134" s="8"/>
    </row>
    <row r="205135" spans="11:11">
      <c r="K205135" s="8"/>
    </row>
    <row r="205136" spans="11:11">
      <c r="K205136" s="8"/>
    </row>
    <row r="205137" spans="11:11">
      <c r="K205137" s="8"/>
    </row>
    <row r="205138" spans="11:11">
      <c r="K205138" s="8"/>
    </row>
    <row r="205139" spans="11:11">
      <c r="K205139" s="8"/>
    </row>
    <row r="205140" spans="11:11">
      <c r="K205140" s="8"/>
    </row>
    <row r="205141" spans="11:11">
      <c r="K205141" s="8"/>
    </row>
    <row r="205142" spans="11:11">
      <c r="K205142" s="8"/>
    </row>
    <row r="205143" spans="11:11">
      <c r="K205143" s="8"/>
    </row>
    <row r="205144" spans="11:11">
      <c r="K205144" s="8"/>
    </row>
    <row r="205145" spans="11:11">
      <c r="K205145" s="8"/>
    </row>
    <row r="205146" spans="11:11">
      <c r="K205146" s="8"/>
    </row>
    <row r="205147" spans="11:11">
      <c r="K205147" s="8"/>
    </row>
    <row r="205148" spans="11:11">
      <c r="K205148" s="8"/>
    </row>
    <row r="205149" spans="11:11">
      <c r="K205149" s="8"/>
    </row>
    <row r="205150" spans="11:11">
      <c r="K205150" s="8"/>
    </row>
    <row r="205151" spans="11:11">
      <c r="K205151" s="8"/>
    </row>
    <row r="205152" spans="11:11">
      <c r="K205152" s="8"/>
    </row>
    <row r="205153" spans="11:11">
      <c r="K205153" s="8"/>
    </row>
    <row r="205154" spans="11:11">
      <c r="K205154" s="8"/>
    </row>
    <row r="205155" spans="11:11">
      <c r="K205155" s="8"/>
    </row>
    <row r="205156" spans="11:11">
      <c r="K205156" s="8"/>
    </row>
    <row r="205157" spans="11:11">
      <c r="K205157" s="8"/>
    </row>
    <row r="205158" spans="11:11">
      <c r="K205158" s="8"/>
    </row>
    <row r="205159" spans="11:11">
      <c r="K205159" s="8"/>
    </row>
    <row r="205160" spans="11:11">
      <c r="K205160" s="8"/>
    </row>
    <row r="205161" spans="11:11">
      <c r="K205161" s="8"/>
    </row>
    <row r="205162" spans="11:11">
      <c r="K205162" s="8"/>
    </row>
    <row r="205163" spans="11:11">
      <c r="K205163" s="8"/>
    </row>
    <row r="205164" spans="11:11">
      <c r="K205164" s="8"/>
    </row>
    <row r="205165" spans="11:11">
      <c r="K205165" s="8"/>
    </row>
    <row r="205166" spans="11:11">
      <c r="K205166" s="8"/>
    </row>
    <row r="205167" spans="11:11">
      <c r="K205167" s="8"/>
    </row>
    <row r="205168" spans="11:11">
      <c r="K205168" s="8"/>
    </row>
    <row r="205169" spans="11:11">
      <c r="K205169" s="8"/>
    </row>
    <row r="205170" spans="11:11">
      <c r="K205170" s="8"/>
    </row>
    <row r="205171" spans="11:11">
      <c r="K205171" s="8"/>
    </row>
    <row r="205172" spans="11:11">
      <c r="K205172" s="8"/>
    </row>
    <row r="205173" spans="11:11">
      <c r="K205173" s="8"/>
    </row>
    <row r="205174" spans="11:11">
      <c r="K205174" s="8"/>
    </row>
    <row r="205175" spans="11:11">
      <c r="K205175" s="8"/>
    </row>
    <row r="205176" spans="11:11">
      <c r="K205176" s="8"/>
    </row>
    <row r="205177" spans="11:11">
      <c r="K205177" s="8"/>
    </row>
    <row r="205178" spans="11:11">
      <c r="K205178" s="8"/>
    </row>
    <row r="205179" spans="11:11">
      <c r="K205179" s="8"/>
    </row>
    <row r="205180" spans="11:11">
      <c r="K205180" s="8"/>
    </row>
    <row r="205181" spans="11:11">
      <c r="K205181" s="8"/>
    </row>
    <row r="205182" spans="11:11">
      <c r="K205182" s="8"/>
    </row>
    <row r="205183" spans="11:11">
      <c r="K205183" s="8"/>
    </row>
    <row r="205184" spans="11:11">
      <c r="K205184" s="8"/>
    </row>
    <row r="205185" spans="11:11">
      <c r="K205185" s="8"/>
    </row>
    <row r="205186" spans="11:11">
      <c r="K205186" s="8"/>
    </row>
    <row r="205187" spans="11:11">
      <c r="K205187" s="8"/>
    </row>
    <row r="205188" spans="11:11">
      <c r="K205188" s="8"/>
    </row>
    <row r="205189" spans="11:11">
      <c r="K205189" s="8"/>
    </row>
    <row r="205190" spans="11:11">
      <c r="K205190" s="8"/>
    </row>
    <row r="205191" spans="11:11">
      <c r="K205191" s="8"/>
    </row>
    <row r="205192" spans="11:11">
      <c r="K205192" s="8"/>
    </row>
    <row r="205193" spans="11:11">
      <c r="K205193" s="8"/>
    </row>
    <row r="205194" spans="11:11">
      <c r="K205194" s="8"/>
    </row>
    <row r="205195" spans="11:11">
      <c r="K205195" s="8"/>
    </row>
    <row r="205196" spans="11:11">
      <c r="K205196" s="8"/>
    </row>
    <row r="205197" spans="11:11">
      <c r="K205197" s="8"/>
    </row>
    <row r="205198" spans="11:11">
      <c r="K205198" s="8"/>
    </row>
    <row r="205199" spans="11:11">
      <c r="K205199" s="8"/>
    </row>
    <row r="205200" spans="11:11">
      <c r="K205200" s="8"/>
    </row>
    <row r="205201" spans="11:11">
      <c r="K205201" s="8"/>
    </row>
    <row r="205202" spans="11:11">
      <c r="K205202" s="8"/>
    </row>
    <row r="205203" spans="11:11">
      <c r="K205203" s="8"/>
    </row>
    <row r="205204" spans="11:11">
      <c r="K205204" s="8"/>
    </row>
    <row r="205205" spans="11:11">
      <c r="K205205" s="8"/>
    </row>
    <row r="205206" spans="11:11">
      <c r="K205206" s="8"/>
    </row>
    <row r="205207" spans="11:11">
      <c r="K205207" s="8"/>
    </row>
    <row r="205208" spans="11:11">
      <c r="K205208" s="8"/>
    </row>
    <row r="205209" spans="11:11">
      <c r="K205209" s="8"/>
    </row>
    <row r="205210" spans="11:11">
      <c r="K205210" s="8"/>
    </row>
    <row r="205211" spans="11:11">
      <c r="K205211" s="8"/>
    </row>
    <row r="205212" spans="11:11">
      <c r="K205212" s="8"/>
    </row>
    <row r="205213" spans="11:11">
      <c r="K205213" s="8"/>
    </row>
    <row r="205214" spans="11:11">
      <c r="K205214" s="8"/>
    </row>
    <row r="205215" spans="11:11">
      <c r="K205215" s="8"/>
    </row>
    <row r="205216" spans="11:11">
      <c r="K205216" s="8"/>
    </row>
    <row r="205217" spans="11:11">
      <c r="K205217" s="8"/>
    </row>
    <row r="205218" spans="11:11">
      <c r="K205218" s="8"/>
    </row>
    <row r="205219" spans="11:11">
      <c r="K205219" s="8"/>
    </row>
    <row r="205220" spans="11:11">
      <c r="K205220" s="8"/>
    </row>
    <row r="205221" spans="11:11">
      <c r="K205221" s="8"/>
    </row>
    <row r="205222" spans="11:11">
      <c r="K205222" s="8"/>
    </row>
    <row r="205223" spans="11:11">
      <c r="K205223" s="8"/>
    </row>
    <row r="205224" spans="11:11">
      <c r="K205224" s="8"/>
    </row>
    <row r="205225" spans="11:11">
      <c r="K205225" s="8"/>
    </row>
    <row r="205226" spans="11:11">
      <c r="K205226" s="8"/>
    </row>
    <row r="205227" spans="11:11">
      <c r="K205227" s="8"/>
    </row>
    <row r="205228" spans="11:11">
      <c r="K205228" s="8"/>
    </row>
    <row r="205229" spans="11:11">
      <c r="K205229" s="8"/>
    </row>
    <row r="205230" spans="11:11">
      <c r="K205230" s="8"/>
    </row>
    <row r="205231" spans="11:11">
      <c r="K205231" s="8"/>
    </row>
    <row r="205232" spans="11:11">
      <c r="K205232" s="8"/>
    </row>
    <row r="205233" spans="11:11">
      <c r="K205233" s="8"/>
    </row>
    <row r="205234" spans="11:11">
      <c r="K205234" s="8"/>
    </row>
    <row r="205235" spans="11:11">
      <c r="K205235" s="8"/>
    </row>
    <row r="205236" spans="11:11">
      <c r="K205236" s="8"/>
    </row>
    <row r="205237" spans="11:11">
      <c r="K205237" s="8"/>
    </row>
    <row r="205238" spans="11:11">
      <c r="K205238" s="8"/>
    </row>
    <row r="205239" spans="11:11">
      <c r="K205239" s="8"/>
    </row>
    <row r="205240" spans="11:11">
      <c r="K205240" s="8"/>
    </row>
    <row r="205241" spans="11:11">
      <c r="K205241" s="8"/>
    </row>
    <row r="205242" spans="11:11">
      <c r="K205242" s="8"/>
    </row>
    <row r="205243" spans="11:11">
      <c r="K205243" s="8"/>
    </row>
    <row r="205244" spans="11:11">
      <c r="K205244" s="8"/>
    </row>
    <row r="205245" spans="11:11">
      <c r="K205245" s="8"/>
    </row>
    <row r="205246" spans="11:11">
      <c r="K205246" s="8"/>
    </row>
    <row r="205247" spans="11:11">
      <c r="K205247" s="8"/>
    </row>
    <row r="205248" spans="11:11">
      <c r="K205248" s="8"/>
    </row>
    <row r="205249" spans="11:11">
      <c r="K205249" s="8"/>
    </row>
    <row r="205250" spans="11:11">
      <c r="K205250" s="8"/>
    </row>
    <row r="205251" spans="11:11">
      <c r="K205251" s="8"/>
    </row>
    <row r="205252" spans="11:11">
      <c r="K205252" s="8"/>
    </row>
    <row r="205253" spans="11:11">
      <c r="K205253" s="8"/>
    </row>
    <row r="205254" spans="11:11">
      <c r="K205254" s="8"/>
    </row>
    <row r="205255" spans="11:11">
      <c r="K205255" s="8"/>
    </row>
    <row r="205256" spans="11:11">
      <c r="K205256" s="8"/>
    </row>
    <row r="205257" spans="11:11">
      <c r="K205257" s="8"/>
    </row>
    <row r="205258" spans="11:11">
      <c r="K205258" s="8"/>
    </row>
    <row r="205259" spans="11:11">
      <c r="K205259" s="8"/>
    </row>
    <row r="205260" spans="11:11">
      <c r="K205260" s="8"/>
    </row>
    <row r="205261" spans="11:11">
      <c r="K205261" s="8"/>
    </row>
    <row r="205262" spans="11:11">
      <c r="K205262" s="8"/>
    </row>
    <row r="205263" spans="11:11">
      <c r="K205263" s="8"/>
    </row>
    <row r="205264" spans="11:11">
      <c r="K205264" s="8"/>
    </row>
    <row r="205265" spans="11:11">
      <c r="K205265" s="8"/>
    </row>
    <row r="205266" spans="11:11">
      <c r="K205266" s="8"/>
    </row>
    <row r="205267" spans="11:11">
      <c r="K205267" s="8"/>
    </row>
    <row r="205268" spans="11:11">
      <c r="K205268" s="8"/>
    </row>
    <row r="205269" spans="11:11">
      <c r="K205269" s="8"/>
    </row>
    <row r="205270" spans="11:11">
      <c r="K205270" s="8"/>
    </row>
    <row r="205271" spans="11:11">
      <c r="K205271" s="8"/>
    </row>
    <row r="205272" spans="11:11">
      <c r="K205272" s="8"/>
    </row>
    <row r="205273" spans="11:11">
      <c r="K205273" s="8"/>
    </row>
    <row r="205274" spans="11:11">
      <c r="K205274" s="8"/>
    </row>
    <row r="205275" spans="11:11">
      <c r="K205275" s="8"/>
    </row>
    <row r="205276" spans="11:11">
      <c r="K205276" s="8"/>
    </row>
    <row r="205277" spans="11:11">
      <c r="K205277" s="8"/>
    </row>
    <row r="205278" spans="11:11">
      <c r="K205278" s="8"/>
    </row>
    <row r="205279" spans="11:11">
      <c r="K205279" s="8"/>
    </row>
    <row r="205280" spans="11:11">
      <c r="K205280" s="8"/>
    </row>
    <row r="205281" spans="11:11">
      <c r="K205281" s="8"/>
    </row>
    <row r="205282" spans="11:11">
      <c r="K205282" s="8"/>
    </row>
    <row r="205283" spans="11:11">
      <c r="K205283" s="8"/>
    </row>
    <row r="205284" spans="11:11">
      <c r="K205284" s="8"/>
    </row>
    <row r="205285" spans="11:11">
      <c r="K205285" s="8"/>
    </row>
    <row r="205286" spans="11:11">
      <c r="K205286" s="8"/>
    </row>
    <row r="205287" spans="11:11">
      <c r="K205287" s="8"/>
    </row>
    <row r="205288" spans="11:11">
      <c r="K205288" s="8"/>
    </row>
    <row r="205289" spans="11:11">
      <c r="K205289" s="8"/>
    </row>
    <row r="205290" spans="11:11">
      <c r="K205290" s="8"/>
    </row>
    <row r="205291" spans="11:11">
      <c r="K205291" s="8"/>
    </row>
    <row r="205292" spans="11:11">
      <c r="K205292" s="8"/>
    </row>
    <row r="205293" spans="11:11">
      <c r="K205293" s="8"/>
    </row>
    <row r="205294" spans="11:11">
      <c r="K205294" s="8"/>
    </row>
    <row r="205295" spans="11:11">
      <c r="K205295" s="8"/>
    </row>
    <row r="205296" spans="11:11">
      <c r="K205296" s="8"/>
    </row>
    <row r="205297" spans="11:11">
      <c r="K205297" s="8"/>
    </row>
    <row r="205298" spans="11:11">
      <c r="K205298" s="8"/>
    </row>
    <row r="205299" spans="11:11">
      <c r="K205299" s="8"/>
    </row>
    <row r="205300" spans="11:11">
      <c r="K205300" s="8"/>
    </row>
    <row r="205301" spans="11:11">
      <c r="K205301" s="8"/>
    </row>
    <row r="205302" spans="11:11">
      <c r="K205302" s="8"/>
    </row>
    <row r="205303" spans="11:11">
      <c r="K205303" s="8"/>
    </row>
    <row r="205304" spans="11:11">
      <c r="K205304" s="8"/>
    </row>
    <row r="205305" spans="11:11">
      <c r="K205305" s="8"/>
    </row>
    <row r="205306" spans="11:11">
      <c r="K205306" s="8"/>
    </row>
    <row r="205307" spans="11:11">
      <c r="K205307" s="8"/>
    </row>
    <row r="205308" spans="11:11">
      <c r="K205308" s="8"/>
    </row>
    <row r="205309" spans="11:11">
      <c r="K205309" s="8"/>
    </row>
    <row r="205310" spans="11:11">
      <c r="K205310" s="8"/>
    </row>
    <row r="205311" spans="11:11">
      <c r="K205311" s="8"/>
    </row>
    <row r="205312" spans="11:11">
      <c r="K205312" s="8"/>
    </row>
    <row r="205313" spans="11:11">
      <c r="K205313" s="8"/>
    </row>
    <row r="205314" spans="11:11">
      <c r="K205314" s="8"/>
    </row>
    <row r="205315" spans="11:11">
      <c r="K205315" s="8"/>
    </row>
    <row r="205316" spans="11:11">
      <c r="K205316" s="8"/>
    </row>
    <row r="205317" spans="11:11">
      <c r="K205317" s="8"/>
    </row>
    <row r="205318" spans="11:11">
      <c r="K205318" s="8"/>
    </row>
    <row r="205319" spans="11:11">
      <c r="K205319" s="8"/>
    </row>
    <row r="205320" spans="11:11">
      <c r="K205320" s="8"/>
    </row>
    <row r="205321" spans="11:11">
      <c r="K205321" s="8"/>
    </row>
    <row r="205322" spans="11:11">
      <c r="K205322" s="8"/>
    </row>
    <row r="205323" spans="11:11">
      <c r="K205323" s="8"/>
    </row>
    <row r="205324" spans="11:11">
      <c r="K205324" s="8"/>
    </row>
    <row r="205325" spans="11:11">
      <c r="K205325" s="8"/>
    </row>
    <row r="205326" spans="11:11">
      <c r="K205326" s="8"/>
    </row>
    <row r="205327" spans="11:11">
      <c r="K205327" s="8"/>
    </row>
    <row r="205328" spans="11:11">
      <c r="K205328" s="8"/>
    </row>
    <row r="205329" spans="11:11">
      <c r="K205329" s="8"/>
    </row>
    <row r="205330" spans="11:11">
      <c r="K205330" s="8"/>
    </row>
    <row r="205331" spans="11:11">
      <c r="K205331" s="8"/>
    </row>
    <row r="205332" spans="11:11">
      <c r="K205332" s="8"/>
    </row>
    <row r="205333" spans="11:11">
      <c r="K205333" s="8"/>
    </row>
    <row r="205334" spans="11:11">
      <c r="K205334" s="8"/>
    </row>
    <row r="205335" spans="11:11">
      <c r="K205335" s="8"/>
    </row>
    <row r="205336" spans="11:11">
      <c r="K205336" s="8"/>
    </row>
    <row r="205337" spans="11:11">
      <c r="K205337" s="8"/>
    </row>
    <row r="205338" spans="11:11">
      <c r="K205338" s="8"/>
    </row>
    <row r="205339" spans="11:11">
      <c r="K205339" s="8"/>
    </row>
    <row r="205340" spans="11:11">
      <c r="K205340" s="8"/>
    </row>
    <row r="205341" spans="11:11">
      <c r="K205341" s="8"/>
    </row>
    <row r="205342" spans="11:11">
      <c r="K205342" s="8"/>
    </row>
    <row r="205343" spans="11:11">
      <c r="K205343" s="8"/>
    </row>
    <row r="205344" spans="11:11">
      <c r="K205344" s="8"/>
    </row>
    <row r="205345" spans="11:11">
      <c r="K205345" s="8"/>
    </row>
    <row r="205346" spans="11:11">
      <c r="K205346" s="8"/>
    </row>
    <row r="205347" spans="11:11">
      <c r="K205347" s="8"/>
    </row>
    <row r="205348" spans="11:11">
      <c r="K205348" s="8"/>
    </row>
    <row r="205349" spans="11:11">
      <c r="K205349" s="8"/>
    </row>
    <row r="205350" spans="11:11">
      <c r="K205350" s="8"/>
    </row>
    <row r="205351" spans="11:11">
      <c r="K205351" s="8"/>
    </row>
    <row r="205352" spans="11:11">
      <c r="K205352" s="8"/>
    </row>
    <row r="205353" spans="11:11">
      <c r="K205353" s="8"/>
    </row>
    <row r="205354" spans="11:11">
      <c r="K205354" s="8"/>
    </row>
    <row r="205355" spans="11:11">
      <c r="K205355" s="8"/>
    </row>
    <row r="205356" spans="11:11">
      <c r="K205356" s="8"/>
    </row>
    <row r="205357" spans="11:11">
      <c r="K205357" s="8"/>
    </row>
    <row r="205358" spans="11:11">
      <c r="K205358" s="8"/>
    </row>
    <row r="205359" spans="11:11">
      <c r="K205359" s="8"/>
    </row>
    <row r="205360" spans="11:11">
      <c r="K205360" s="8"/>
    </row>
    <row r="205361" spans="11:11">
      <c r="K205361" s="8"/>
    </row>
    <row r="205362" spans="11:11">
      <c r="K205362" s="8"/>
    </row>
    <row r="205363" spans="11:11">
      <c r="K205363" s="8"/>
    </row>
    <row r="205364" spans="11:11">
      <c r="K205364" s="8"/>
    </row>
    <row r="205365" spans="11:11">
      <c r="K205365" s="8"/>
    </row>
    <row r="205366" spans="11:11">
      <c r="K205366" s="8"/>
    </row>
    <row r="205367" spans="11:11">
      <c r="K205367" s="8"/>
    </row>
    <row r="205368" spans="11:11">
      <c r="K205368" s="8"/>
    </row>
    <row r="205369" spans="11:11">
      <c r="K205369" s="8"/>
    </row>
    <row r="205370" spans="11:11">
      <c r="K205370" s="8"/>
    </row>
    <row r="205371" spans="11:11">
      <c r="K205371" s="8"/>
    </row>
    <row r="205372" spans="11:11">
      <c r="K205372" s="8"/>
    </row>
    <row r="205373" spans="11:11">
      <c r="K205373" s="8"/>
    </row>
    <row r="205374" spans="11:11">
      <c r="K205374" s="8"/>
    </row>
    <row r="205375" spans="11:11">
      <c r="K205375" s="8"/>
    </row>
    <row r="205376" spans="11:11">
      <c r="K205376" s="8"/>
    </row>
    <row r="205377" spans="11:11">
      <c r="K205377" s="8"/>
    </row>
    <row r="205378" spans="11:11">
      <c r="K205378" s="8"/>
    </row>
    <row r="205379" spans="11:11">
      <c r="K205379" s="8"/>
    </row>
    <row r="205380" spans="11:11">
      <c r="K205380" s="8"/>
    </row>
    <row r="205381" spans="11:11">
      <c r="K205381" s="8"/>
    </row>
    <row r="205382" spans="11:11">
      <c r="K205382" s="8"/>
    </row>
    <row r="205383" spans="11:11">
      <c r="K205383" s="8"/>
    </row>
    <row r="205384" spans="11:11">
      <c r="K205384" s="8"/>
    </row>
    <row r="205385" spans="11:11">
      <c r="K205385" s="8"/>
    </row>
    <row r="205386" spans="11:11">
      <c r="K205386" s="8"/>
    </row>
    <row r="205387" spans="11:11">
      <c r="K205387" s="8"/>
    </row>
    <row r="205388" spans="11:11">
      <c r="K205388" s="8"/>
    </row>
    <row r="205389" spans="11:11">
      <c r="K205389" s="8"/>
    </row>
    <row r="205390" spans="11:11">
      <c r="K205390" s="8"/>
    </row>
    <row r="205391" spans="11:11">
      <c r="K205391" s="8"/>
    </row>
    <row r="205392" spans="11:11">
      <c r="K205392" s="8"/>
    </row>
    <row r="205393" spans="11:11">
      <c r="K205393" s="8"/>
    </row>
    <row r="205394" spans="11:11">
      <c r="K205394" s="8"/>
    </row>
    <row r="205395" spans="11:11">
      <c r="K205395" s="8"/>
    </row>
    <row r="205396" spans="11:11">
      <c r="K205396" s="8"/>
    </row>
    <row r="205397" spans="11:11">
      <c r="K205397" s="8"/>
    </row>
    <row r="205398" spans="11:11">
      <c r="K205398" s="8"/>
    </row>
    <row r="205399" spans="11:11">
      <c r="K205399" s="8"/>
    </row>
    <row r="205400" spans="11:11">
      <c r="K205400" s="8"/>
    </row>
    <row r="205401" spans="11:11">
      <c r="K205401" s="8"/>
    </row>
    <row r="205402" spans="11:11">
      <c r="K205402" s="8"/>
    </row>
    <row r="205403" spans="11:11">
      <c r="K205403" s="8"/>
    </row>
    <row r="205404" spans="11:11">
      <c r="K205404" s="8"/>
    </row>
    <row r="205405" spans="11:11">
      <c r="K205405" s="8"/>
    </row>
    <row r="205406" spans="11:11">
      <c r="K205406" s="8"/>
    </row>
    <row r="205407" spans="11:11">
      <c r="K205407" s="8"/>
    </row>
    <row r="205408" spans="11:11">
      <c r="K205408" s="8"/>
    </row>
    <row r="205409" spans="11:11">
      <c r="K205409" s="8"/>
    </row>
    <row r="205410" spans="11:11">
      <c r="K205410" s="8"/>
    </row>
    <row r="205411" spans="11:11">
      <c r="K205411" s="8"/>
    </row>
    <row r="205412" spans="11:11">
      <c r="K205412" s="8"/>
    </row>
    <row r="205413" spans="11:11">
      <c r="K205413" s="8"/>
    </row>
    <row r="205414" spans="11:11">
      <c r="K205414" s="8"/>
    </row>
    <row r="205415" spans="11:11">
      <c r="K205415" s="8"/>
    </row>
    <row r="205416" spans="11:11">
      <c r="K205416" s="8"/>
    </row>
    <row r="205417" spans="11:11">
      <c r="K205417" s="8"/>
    </row>
    <row r="205418" spans="11:11">
      <c r="K205418" s="8"/>
    </row>
    <row r="205419" spans="11:11">
      <c r="K205419" s="8"/>
    </row>
    <row r="205420" spans="11:11">
      <c r="K205420" s="8"/>
    </row>
    <row r="205421" spans="11:11">
      <c r="K205421" s="8"/>
    </row>
    <row r="205422" spans="11:11">
      <c r="K205422" s="8"/>
    </row>
    <row r="205423" spans="11:11">
      <c r="K205423" s="8"/>
    </row>
    <row r="205424" spans="11:11">
      <c r="K205424" s="8"/>
    </row>
    <row r="205425" spans="11:11">
      <c r="K205425" s="8"/>
    </row>
    <row r="205426" spans="11:11">
      <c r="K205426" s="8"/>
    </row>
    <row r="205427" spans="11:11">
      <c r="K205427" s="8"/>
    </row>
    <row r="205428" spans="11:11">
      <c r="K205428" s="8"/>
    </row>
    <row r="205429" spans="11:11">
      <c r="K205429" s="8"/>
    </row>
    <row r="205430" spans="11:11">
      <c r="K205430" s="8"/>
    </row>
    <row r="205431" spans="11:11">
      <c r="K205431" s="8"/>
    </row>
    <row r="205432" spans="11:11">
      <c r="K205432" s="8"/>
    </row>
    <row r="205433" spans="11:11">
      <c r="K205433" s="8"/>
    </row>
    <row r="205434" spans="11:11">
      <c r="K205434" s="8"/>
    </row>
    <row r="205435" spans="11:11">
      <c r="K205435" s="8"/>
    </row>
    <row r="205436" spans="11:11">
      <c r="K205436" s="8"/>
    </row>
    <row r="205437" spans="11:11">
      <c r="K205437" s="8"/>
    </row>
    <row r="205438" spans="11:11">
      <c r="K205438" s="8"/>
    </row>
    <row r="205439" spans="11:11">
      <c r="K205439" s="8"/>
    </row>
    <row r="205440" spans="11:11">
      <c r="K205440" s="8"/>
    </row>
    <row r="205441" spans="11:11">
      <c r="K205441" s="8"/>
    </row>
    <row r="205442" spans="11:11">
      <c r="K205442" s="8"/>
    </row>
    <row r="205443" spans="11:11">
      <c r="K205443" s="8"/>
    </row>
    <row r="205444" spans="11:11">
      <c r="K205444" s="8"/>
    </row>
    <row r="205445" spans="11:11">
      <c r="K205445" s="8"/>
    </row>
    <row r="205446" spans="11:11">
      <c r="K205446" s="8"/>
    </row>
    <row r="205447" spans="11:11">
      <c r="K205447" s="8"/>
    </row>
    <row r="205448" spans="11:11">
      <c r="K205448" s="8"/>
    </row>
    <row r="205449" spans="11:11">
      <c r="K205449" s="8"/>
    </row>
    <row r="205450" spans="11:11">
      <c r="K205450" s="8"/>
    </row>
    <row r="205451" spans="11:11">
      <c r="K205451" s="8"/>
    </row>
    <row r="205452" spans="11:11">
      <c r="K205452" s="8"/>
    </row>
    <row r="205453" spans="11:11">
      <c r="K205453" s="8"/>
    </row>
    <row r="205454" spans="11:11">
      <c r="K205454" s="8"/>
    </row>
    <row r="205455" spans="11:11">
      <c r="K205455" s="8"/>
    </row>
    <row r="205456" spans="11:11">
      <c r="K205456" s="8"/>
    </row>
    <row r="205457" spans="11:11">
      <c r="K205457" s="8"/>
    </row>
    <row r="205458" spans="11:11">
      <c r="K205458" s="8"/>
    </row>
    <row r="205459" spans="11:11">
      <c r="K205459" s="8"/>
    </row>
    <row r="205460" spans="11:11">
      <c r="K205460" s="8"/>
    </row>
    <row r="205461" spans="11:11">
      <c r="K205461" s="8"/>
    </row>
    <row r="205462" spans="11:11">
      <c r="K205462" s="8"/>
    </row>
    <row r="205463" spans="11:11">
      <c r="K205463" s="8"/>
    </row>
    <row r="205464" spans="11:11">
      <c r="K205464" s="8"/>
    </row>
    <row r="205465" spans="11:11">
      <c r="K205465" s="8"/>
    </row>
    <row r="205466" spans="11:11">
      <c r="K205466" s="8"/>
    </row>
    <row r="205467" spans="11:11">
      <c r="K205467" s="8"/>
    </row>
    <row r="205468" spans="11:11">
      <c r="K205468" s="8"/>
    </row>
    <row r="205469" spans="11:11">
      <c r="K205469" s="8"/>
    </row>
    <row r="205470" spans="11:11">
      <c r="K205470" s="8"/>
    </row>
    <row r="205471" spans="11:11">
      <c r="K205471" s="8"/>
    </row>
    <row r="205472" spans="11:11">
      <c r="K205472" s="8"/>
    </row>
    <row r="205473" spans="11:11">
      <c r="K205473" s="8"/>
    </row>
    <row r="205474" spans="11:11">
      <c r="K205474" s="8"/>
    </row>
    <row r="205475" spans="11:11">
      <c r="K205475" s="8"/>
    </row>
    <row r="205476" spans="11:11">
      <c r="K205476" s="8"/>
    </row>
    <row r="205477" spans="11:11">
      <c r="K205477" s="8"/>
    </row>
    <row r="205478" spans="11:11">
      <c r="K205478" s="8"/>
    </row>
    <row r="205479" spans="11:11">
      <c r="K205479" s="8"/>
    </row>
    <row r="205480" spans="11:11">
      <c r="K205480" s="8"/>
    </row>
    <row r="205481" spans="11:11">
      <c r="K205481" s="8"/>
    </row>
    <row r="205482" spans="11:11">
      <c r="K205482" s="8"/>
    </row>
    <row r="205483" spans="11:11">
      <c r="K205483" s="8"/>
    </row>
    <row r="205484" spans="11:11">
      <c r="K205484" s="8"/>
    </row>
    <row r="205485" spans="11:11">
      <c r="K205485" s="8"/>
    </row>
    <row r="205486" spans="11:11">
      <c r="K205486" s="8"/>
    </row>
    <row r="205487" spans="11:11">
      <c r="K205487" s="8"/>
    </row>
    <row r="205488" spans="11:11">
      <c r="K205488" s="8"/>
    </row>
    <row r="205489" spans="11:11">
      <c r="K205489" s="8"/>
    </row>
    <row r="205490" spans="11:11">
      <c r="K205490" s="8"/>
    </row>
    <row r="205491" spans="11:11">
      <c r="K205491" s="8"/>
    </row>
    <row r="205492" spans="11:11">
      <c r="K205492" s="8"/>
    </row>
    <row r="205493" spans="11:11">
      <c r="K205493" s="8"/>
    </row>
    <row r="205494" spans="11:11">
      <c r="K205494" s="8"/>
    </row>
    <row r="205495" spans="11:11">
      <c r="K205495" s="8"/>
    </row>
    <row r="205496" spans="11:11">
      <c r="K205496" s="8"/>
    </row>
    <row r="205497" spans="11:11">
      <c r="K205497" s="8"/>
    </row>
    <row r="205498" spans="11:11">
      <c r="K205498" s="8"/>
    </row>
    <row r="205499" spans="11:11">
      <c r="K205499" s="8"/>
    </row>
    <row r="205500" spans="11:11">
      <c r="K205500" s="8"/>
    </row>
    <row r="205501" spans="11:11">
      <c r="K205501" s="8"/>
    </row>
    <row r="205502" spans="11:11">
      <c r="K205502" s="8"/>
    </row>
    <row r="205503" spans="11:11">
      <c r="K205503" s="8"/>
    </row>
    <row r="205504" spans="11:11">
      <c r="K205504" s="8"/>
    </row>
    <row r="205505" spans="11:11">
      <c r="K205505" s="8"/>
    </row>
    <row r="205506" spans="11:11">
      <c r="K205506" s="8"/>
    </row>
    <row r="205507" spans="11:11">
      <c r="K205507" s="8"/>
    </row>
    <row r="205508" spans="11:11">
      <c r="K205508" s="8"/>
    </row>
    <row r="205509" spans="11:11">
      <c r="K205509" s="8"/>
    </row>
    <row r="205510" spans="11:11">
      <c r="K205510" s="8"/>
    </row>
    <row r="205511" spans="11:11">
      <c r="K205511" s="8"/>
    </row>
    <row r="205512" spans="11:11">
      <c r="K205512" s="8"/>
    </row>
    <row r="205513" spans="11:11">
      <c r="K205513" s="8"/>
    </row>
    <row r="205514" spans="11:11">
      <c r="K205514" s="8"/>
    </row>
    <row r="205515" spans="11:11">
      <c r="K205515" s="8"/>
    </row>
    <row r="205516" spans="11:11">
      <c r="K205516" s="8"/>
    </row>
    <row r="205517" spans="11:11">
      <c r="K205517" s="8"/>
    </row>
    <row r="205518" spans="11:11">
      <c r="K205518" s="8"/>
    </row>
    <row r="205519" spans="11:11">
      <c r="K205519" s="8"/>
    </row>
    <row r="205520" spans="11:11">
      <c r="K205520" s="8"/>
    </row>
    <row r="205521" spans="11:11">
      <c r="K205521" s="8"/>
    </row>
    <row r="205522" spans="11:11">
      <c r="K205522" s="8"/>
    </row>
    <row r="205523" spans="11:11">
      <c r="K205523" s="8"/>
    </row>
    <row r="205524" spans="11:11">
      <c r="K205524" s="8"/>
    </row>
    <row r="205525" spans="11:11">
      <c r="K205525" s="8"/>
    </row>
    <row r="205526" spans="11:11">
      <c r="K205526" s="8"/>
    </row>
    <row r="205527" spans="11:11">
      <c r="K205527" s="8"/>
    </row>
    <row r="205528" spans="11:11">
      <c r="K205528" s="8"/>
    </row>
    <row r="205529" spans="11:11">
      <c r="K205529" s="8"/>
    </row>
    <row r="205530" spans="11:11">
      <c r="K205530" s="8"/>
    </row>
    <row r="205531" spans="11:11">
      <c r="K205531" s="8"/>
    </row>
    <row r="205532" spans="11:11">
      <c r="K205532" s="8"/>
    </row>
    <row r="205533" spans="11:11">
      <c r="K205533" s="8"/>
    </row>
    <row r="205534" spans="11:11">
      <c r="K205534" s="8"/>
    </row>
    <row r="205535" spans="11:11">
      <c r="K205535" s="8"/>
    </row>
    <row r="205536" spans="11:11">
      <c r="K205536" s="8"/>
    </row>
    <row r="205537" spans="11:11">
      <c r="K205537" s="8"/>
    </row>
    <row r="205538" spans="11:11">
      <c r="K205538" s="8"/>
    </row>
    <row r="205539" spans="11:11">
      <c r="K205539" s="8"/>
    </row>
    <row r="205540" spans="11:11">
      <c r="K205540" s="8"/>
    </row>
    <row r="205541" spans="11:11">
      <c r="K205541" s="8"/>
    </row>
    <row r="205542" spans="11:11">
      <c r="K205542" s="8"/>
    </row>
    <row r="205543" spans="11:11">
      <c r="K205543" s="8"/>
    </row>
    <row r="205544" spans="11:11">
      <c r="K205544" s="8"/>
    </row>
    <row r="205545" spans="11:11">
      <c r="K205545" s="8"/>
    </row>
    <row r="205546" spans="11:11">
      <c r="K205546" s="8"/>
    </row>
    <row r="205547" spans="11:11">
      <c r="K205547" s="8"/>
    </row>
    <row r="205548" spans="11:11">
      <c r="K205548" s="8"/>
    </row>
    <row r="205549" spans="11:11">
      <c r="K205549" s="8"/>
    </row>
    <row r="205550" spans="11:11">
      <c r="K205550" s="8"/>
    </row>
    <row r="205551" spans="11:11">
      <c r="K205551" s="8"/>
    </row>
    <row r="205552" spans="11:11">
      <c r="K205552" s="8"/>
    </row>
    <row r="205553" spans="11:11">
      <c r="K205553" s="8"/>
    </row>
    <row r="205554" spans="11:11">
      <c r="K205554" s="8"/>
    </row>
    <row r="205555" spans="11:11">
      <c r="K205555" s="8"/>
    </row>
    <row r="205556" spans="11:11">
      <c r="K205556" s="8"/>
    </row>
    <row r="205557" spans="11:11">
      <c r="K205557" s="8"/>
    </row>
    <row r="205558" spans="11:11">
      <c r="K205558" s="8"/>
    </row>
    <row r="205559" spans="11:11">
      <c r="K205559" s="8"/>
    </row>
    <row r="205560" spans="11:11">
      <c r="K205560" s="8"/>
    </row>
    <row r="205561" spans="11:11">
      <c r="K205561" s="8"/>
    </row>
    <row r="205562" spans="11:11">
      <c r="K205562" s="8"/>
    </row>
    <row r="205563" spans="11:11">
      <c r="K205563" s="8"/>
    </row>
    <row r="205564" spans="11:11">
      <c r="K205564" s="8"/>
    </row>
    <row r="205565" spans="11:11">
      <c r="K205565" s="8"/>
    </row>
    <row r="205566" spans="11:11">
      <c r="K205566" s="8"/>
    </row>
    <row r="205567" spans="11:11">
      <c r="K205567" s="8"/>
    </row>
    <row r="205568" spans="11:11">
      <c r="K205568" s="8"/>
    </row>
    <row r="205569" spans="11:11">
      <c r="K205569" s="8"/>
    </row>
    <row r="205570" spans="11:11">
      <c r="K205570" s="8"/>
    </row>
    <row r="205571" spans="11:11">
      <c r="K205571" s="8"/>
    </row>
    <row r="205572" spans="11:11">
      <c r="K205572" s="8"/>
    </row>
    <row r="205573" spans="11:11">
      <c r="K205573" s="8"/>
    </row>
    <row r="205574" spans="11:11">
      <c r="K205574" s="8"/>
    </row>
    <row r="205575" spans="11:11">
      <c r="K205575" s="8"/>
    </row>
    <row r="205576" spans="11:11">
      <c r="K205576" s="8"/>
    </row>
    <row r="205577" spans="11:11">
      <c r="K205577" s="8"/>
    </row>
    <row r="205578" spans="11:11">
      <c r="K205578" s="8"/>
    </row>
    <row r="205579" spans="11:11">
      <c r="K205579" s="8"/>
    </row>
    <row r="205580" spans="11:11">
      <c r="K205580" s="8"/>
    </row>
    <row r="205581" spans="11:11">
      <c r="K205581" s="8"/>
    </row>
    <row r="205582" spans="11:11">
      <c r="K205582" s="8"/>
    </row>
    <row r="205583" spans="11:11">
      <c r="K205583" s="8"/>
    </row>
    <row r="205584" spans="11:11">
      <c r="K205584" s="8"/>
    </row>
    <row r="205585" spans="11:11">
      <c r="K205585" s="8"/>
    </row>
    <row r="205586" spans="11:11">
      <c r="K205586" s="8"/>
    </row>
    <row r="205587" spans="11:11">
      <c r="K205587" s="8"/>
    </row>
    <row r="205588" spans="11:11">
      <c r="K205588" s="8"/>
    </row>
    <row r="205589" spans="11:11">
      <c r="K205589" s="8"/>
    </row>
    <row r="205590" spans="11:11">
      <c r="K205590" s="8"/>
    </row>
    <row r="205591" spans="11:11">
      <c r="K205591" s="8"/>
    </row>
    <row r="205592" spans="11:11">
      <c r="K205592" s="8"/>
    </row>
    <row r="205593" spans="11:11">
      <c r="K205593" s="8"/>
    </row>
    <row r="205594" spans="11:11">
      <c r="K205594" s="8"/>
    </row>
    <row r="205595" spans="11:11">
      <c r="K205595" s="8"/>
    </row>
    <row r="205596" spans="11:11">
      <c r="K205596" s="8"/>
    </row>
    <row r="205597" spans="11:11">
      <c r="K205597" s="8"/>
    </row>
    <row r="205598" spans="11:11">
      <c r="K205598" s="8"/>
    </row>
    <row r="205599" spans="11:11">
      <c r="K205599" s="8"/>
    </row>
    <row r="205600" spans="11:11">
      <c r="K205600" s="8"/>
    </row>
    <row r="205601" spans="11:11">
      <c r="K205601" s="8"/>
    </row>
    <row r="205602" spans="11:11">
      <c r="K205602" s="8"/>
    </row>
    <row r="205603" spans="11:11">
      <c r="K205603" s="8"/>
    </row>
    <row r="205604" spans="11:11">
      <c r="K205604" s="8"/>
    </row>
    <row r="205605" spans="11:11">
      <c r="K205605" s="8"/>
    </row>
    <row r="205606" spans="11:11">
      <c r="K205606" s="8"/>
    </row>
    <row r="205607" spans="11:11">
      <c r="K205607" s="8"/>
    </row>
    <row r="205608" spans="11:11">
      <c r="K205608" s="8"/>
    </row>
    <row r="205609" spans="11:11">
      <c r="K205609" s="8"/>
    </row>
    <row r="205610" spans="11:11">
      <c r="K205610" s="8"/>
    </row>
    <row r="205611" spans="11:11">
      <c r="K205611" s="8"/>
    </row>
    <row r="205612" spans="11:11">
      <c r="K205612" s="8"/>
    </row>
    <row r="205613" spans="11:11">
      <c r="K205613" s="8"/>
    </row>
    <row r="205614" spans="11:11">
      <c r="K205614" s="8"/>
    </row>
    <row r="205615" spans="11:11">
      <c r="K205615" s="8"/>
    </row>
    <row r="205616" spans="11:11">
      <c r="K205616" s="8"/>
    </row>
    <row r="205617" spans="11:11">
      <c r="K205617" s="8"/>
    </row>
    <row r="205618" spans="11:11">
      <c r="K205618" s="8"/>
    </row>
    <row r="205619" spans="11:11">
      <c r="K205619" s="8"/>
    </row>
    <row r="205620" spans="11:11">
      <c r="K205620" s="8"/>
    </row>
    <row r="205621" spans="11:11">
      <c r="K205621" s="8"/>
    </row>
    <row r="205622" spans="11:11">
      <c r="K205622" s="8"/>
    </row>
    <row r="205623" spans="11:11">
      <c r="K205623" s="8"/>
    </row>
    <row r="205624" spans="11:11">
      <c r="K205624" s="8"/>
    </row>
    <row r="205625" spans="11:11">
      <c r="K205625" s="8"/>
    </row>
    <row r="205626" spans="11:11">
      <c r="K205626" s="8"/>
    </row>
    <row r="205627" spans="11:11">
      <c r="K205627" s="8"/>
    </row>
    <row r="205628" spans="11:11">
      <c r="K205628" s="8"/>
    </row>
    <row r="205629" spans="11:11">
      <c r="K205629" s="8"/>
    </row>
    <row r="205630" spans="11:11">
      <c r="K205630" s="8"/>
    </row>
    <row r="205631" spans="11:11">
      <c r="K205631" s="8"/>
    </row>
    <row r="205632" spans="11:11">
      <c r="K205632" s="8"/>
    </row>
    <row r="205633" spans="11:11">
      <c r="K205633" s="8"/>
    </row>
    <row r="205634" spans="11:11">
      <c r="K205634" s="8"/>
    </row>
    <row r="205635" spans="11:11">
      <c r="K205635" s="8"/>
    </row>
    <row r="205636" spans="11:11">
      <c r="K205636" s="8"/>
    </row>
    <row r="205637" spans="11:11">
      <c r="K205637" s="8"/>
    </row>
    <row r="205638" spans="11:11">
      <c r="K205638" s="8"/>
    </row>
    <row r="205639" spans="11:11">
      <c r="K205639" s="8"/>
    </row>
    <row r="205640" spans="11:11">
      <c r="K205640" s="8"/>
    </row>
    <row r="205641" spans="11:11">
      <c r="K205641" s="8"/>
    </row>
    <row r="205642" spans="11:11">
      <c r="K205642" s="8"/>
    </row>
    <row r="205643" spans="11:11">
      <c r="K205643" s="8"/>
    </row>
    <row r="205644" spans="11:11">
      <c r="K205644" s="8"/>
    </row>
    <row r="205645" spans="11:11">
      <c r="K205645" s="8"/>
    </row>
    <row r="205646" spans="11:11">
      <c r="K205646" s="8"/>
    </row>
    <row r="205647" spans="11:11">
      <c r="K205647" s="8"/>
    </row>
    <row r="205648" spans="11:11">
      <c r="K205648" s="8"/>
    </row>
    <row r="205649" spans="11:11">
      <c r="K205649" s="8"/>
    </row>
    <row r="205650" spans="11:11">
      <c r="K205650" s="8"/>
    </row>
    <row r="205651" spans="11:11">
      <c r="K205651" s="8"/>
    </row>
    <row r="205652" spans="11:11">
      <c r="K205652" s="8"/>
    </row>
    <row r="205653" spans="11:11">
      <c r="K205653" s="8"/>
    </row>
    <row r="205654" spans="11:11">
      <c r="K205654" s="8"/>
    </row>
    <row r="205655" spans="11:11">
      <c r="K205655" s="8"/>
    </row>
    <row r="205656" spans="11:11">
      <c r="K205656" s="8"/>
    </row>
    <row r="205657" spans="11:11">
      <c r="K205657" s="8"/>
    </row>
    <row r="205658" spans="11:11">
      <c r="K205658" s="8"/>
    </row>
    <row r="205659" spans="11:11">
      <c r="K205659" s="8"/>
    </row>
    <row r="205660" spans="11:11">
      <c r="K205660" s="8"/>
    </row>
    <row r="205661" spans="11:11">
      <c r="K205661" s="8"/>
    </row>
    <row r="205662" spans="11:11">
      <c r="K205662" s="8"/>
    </row>
    <row r="205663" spans="11:11">
      <c r="K205663" s="8"/>
    </row>
    <row r="205664" spans="11:11">
      <c r="K205664" s="8"/>
    </row>
    <row r="205665" spans="11:11">
      <c r="K205665" s="8"/>
    </row>
    <row r="205666" spans="11:11">
      <c r="K205666" s="8"/>
    </row>
    <row r="205667" spans="11:11">
      <c r="K205667" s="8"/>
    </row>
    <row r="205668" spans="11:11">
      <c r="K205668" s="8"/>
    </row>
    <row r="205669" spans="11:11">
      <c r="K205669" s="8"/>
    </row>
    <row r="205670" spans="11:11">
      <c r="K205670" s="8"/>
    </row>
    <row r="205671" spans="11:11">
      <c r="K205671" s="8"/>
    </row>
    <row r="205672" spans="11:11">
      <c r="K205672" s="8"/>
    </row>
    <row r="205673" spans="11:11">
      <c r="K205673" s="8"/>
    </row>
    <row r="205674" spans="11:11">
      <c r="K205674" s="8"/>
    </row>
    <row r="205675" spans="11:11">
      <c r="K205675" s="8"/>
    </row>
    <row r="205676" spans="11:11">
      <c r="K205676" s="8"/>
    </row>
    <row r="205677" spans="11:11">
      <c r="K205677" s="8"/>
    </row>
    <row r="205678" spans="11:11">
      <c r="K205678" s="8"/>
    </row>
    <row r="205679" spans="11:11">
      <c r="K205679" s="8"/>
    </row>
    <row r="205680" spans="11:11">
      <c r="K205680" s="8"/>
    </row>
    <row r="205681" spans="11:11">
      <c r="K205681" s="8"/>
    </row>
    <row r="205682" spans="11:11">
      <c r="K205682" s="8"/>
    </row>
    <row r="205683" spans="11:11">
      <c r="K205683" s="8"/>
    </row>
    <row r="205684" spans="11:11">
      <c r="K205684" s="8"/>
    </row>
    <row r="205685" spans="11:11">
      <c r="K205685" s="8"/>
    </row>
    <row r="205686" spans="11:11">
      <c r="K205686" s="8"/>
    </row>
    <row r="205687" spans="11:11">
      <c r="K205687" s="8"/>
    </row>
    <row r="205688" spans="11:11">
      <c r="K205688" s="8"/>
    </row>
    <row r="205689" spans="11:11">
      <c r="K205689" s="8"/>
    </row>
    <row r="205690" spans="11:11">
      <c r="K205690" s="8"/>
    </row>
    <row r="205691" spans="11:11">
      <c r="K205691" s="8"/>
    </row>
    <row r="205692" spans="11:11">
      <c r="K205692" s="8"/>
    </row>
    <row r="205693" spans="11:11">
      <c r="K205693" s="8"/>
    </row>
    <row r="205694" spans="11:11">
      <c r="K205694" s="8"/>
    </row>
    <row r="205695" spans="11:11">
      <c r="K205695" s="8"/>
    </row>
    <row r="205696" spans="11:11">
      <c r="K205696" s="8"/>
    </row>
    <row r="205697" spans="11:11">
      <c r="K205697" s="8"/>
    </row>
    <row r="205698" spans="11:11">
      <c r="K205698" s="8"/>
    </row>
    <row r="205699" spans="11:11">
      <c r="K205699" s="8"/>
    </row>
    <row r="205700" spans="11:11">
      <c r="K205700" s="8"/>
    </row>
    <row r="205701" spans="11:11">
      <c r="K205701" s="8"/>
    </row>
    <row r="205702" spans="11:11">
      <c r="K205702" s="8"/>
    </row>
    <row r="205703" spans="11:11">
      <c r="K205703" s="8"/>
    </row>
    <row r="205704" spans="11:11">
      <c r="K205704" s="8"/>
    </row>
    <row r="205705" spans="11:11">
      <c r="K205705" s="8"/>
    </row>
    <row r="205706" spans="11:11">
      <c r="K205706" s="8"/>
    </row>
    <row r="205707" spans="11:11">
      <c r="K205707" s="8"/>
    </row>
    <row r="205708" spans="11:11">
      <c r="K205708" s="8"/>
    </row>
    <row r="205709" spans="11:11">
      <c r="K205709" s="8"/>
    </row>
    <row r="205710" spans="11:11">
      <c r="K205710" s="8"/>
    </row>
    <row r="205711" spans="11:11">
      <c r="K205711" s="8"/>
    </row>
    <row r="205712" spans="11:11">
      <c r="K205712" s="8"/>
    </row>
    <row r="205713" spans="11:11">
      <c r="K205713" s="8"/>
    </row>
    <row r="205714" spans="11:11">
      <c r="K205714" s="8"/>
    </row>
    <row r="205715" spans="11:11">
      <c r="K205715" s="8"/>
    </row>
    <row r="205716" spans="11:11">
      <c r="K205716" s="8"/>
    </row>
    <row r="205717" spans="11:11">
      <c r="K205717" s="8"/>
    </row>
    <row r="205718" spans="11:11">
      <c r="K205718" s="8"/>
    </row>
    <row r="205719" spans="11:11">
      <c r="K205719" s="8"/>
    </row>
    <row r="205720" spans="11:11">
      <c r="K205720" s="8"/>
    </row>
    <row r="205721" spans="11:11">
      <c r="K205721" s="8"/>
    </row>
    <row r="205722" spans="11:11">
      <c r="K205722" s="8"/>
    </row>
    <row r="205723" spans="11:11">
      <c r="K205723" s="8"/>
    </row>
    <row r="205724" spans="11:11">
      <c r="K205724" s="8"/>
    </row>
    <row r="205725" spans="11:11">
      <c r="K205725" s="8"/>
    </row>
    <row r="205726" spans="11:11">
      <c r="K205726" s="8"/>
    </row>
    <row r="205727" spans="11:11">
      <c r="K205727" s="8"/>
    </row>
    <row r="205728" spans="11:11">
      <c r="K205728" s="8"/>
    </row>
    <row r="205729" spans="11:11">
      <c r="K205729" s="8"/>
    </row>
    <row r="205730" spans="11:11">
      <c r="K205730" s="8"/>
    </row>
    <row r="205731" spans="11:11">
      <c r="K205731" s="8"/>
    </row>
    <row r="205732" spans="11:11">
      <c r="K205732" s="8"/>
    </row>
    <row r="205733" spans="11:11">
      <c r="K205733" s="8"/>
    </row>
    <row r="205734" spans="11:11">
      <c r="K205734" s="8"/>
    </row>
    <row r="205735" spans="11:11">
      <c r="K205735" s="8"/>
    </row>
    <row r="205736" spans="11:11">
      <c r="K205736" s="8"/>
    </row>
    <row r="205737" spans="11:11">
      <c r="K205737" s="8"/>
    </row>
    <row r="205738" spans="11:11">
      <c r="K205738" s="8"/>
    </row>
    <row r="205739" spans="11:11">
      <c r="K205739" s="8"/>
    </row>
    <row r="205740" spans="11:11">
      <c r="K205740" s="8"/>
    </row>
    <row r="205741" spans="11:11">
      <c r="K205741" s="8"/>
    </row>
    <row r="205742" spans="11:11">
      <c r="K205742" s="8"/>
    </row>
    <row r="205743" spans="11:11">
      <c r="K205743" s="8"/>
    </row>
    <row r="205744" spans="11:11">
      <c r="K205744" s="8"/>
    </row>
    <row r="205745" spans="11:11">
      <c r="K205745" s="8"/>
    </row>
    <row r="205746" spans="11:11">
      <c r="K205746" s="8"/>
    </row>
    <row r="205747" spans="11:11">
      <c r="K205747" s="8"/>
    </row>
    <row r="205748" spans="11:11">
      <c r="K205748" s="8"/>
    </row>
    <row r="205749" spans="11:11">
      <c r="K205749" s="8"/>
    </row>
    <row r="205750" spans="11:11">
      <c r="K205750" s="8"/>
    </row>
    <row r="205751" spans="11:11">
      <c r="K205751" s="8"/>
    </row>
    <row r="205752" spans="11:11">
      <c r="K205752" s="8"/>
    </row>
    <row r="205753" spans="11:11">
      <c r="K205753" s="8"/>
    </row>
    <row r="205754" spans="11:11">
      <c r="K205754" s="8"/>
    </row>
    <row r="205755" spans="11:11">
      <c r="K205755" s="8"/>
    </row>
    <row r="205756" spans="11:11">
      <c r="K205756" s="8"/>
    </row>
    <row r="205757" spans="11:11">
      <c r="K205757" s="8"/>
    </row>
    <row r="205758" spans="11:11">
      <c r="K205758" s="8"/>
    </row>
    <row r="205759" spans="11:11">
      <c r="K205759" s="8"/>
    </row>
    <row r="205760" spans="11:11">
      <c r="K205760" s="8"/>
    </row>
    <row r="205761" spans="11:11">
      <c r="K205761" s="8"/>
    </row>
    <row r="205762" spans="11:11">
      <c r="K205762" s="8"/>
    </row>
    <row r="205763" spans="11:11">
      <c r="K205763" s="8"/>
    </row>
    <row r="205764" spans="11:11">
      <c r="K205764" s="8"/>
    </row>
    <row r="205765" spans="11:11">
      <c r="K205765" s="8"/>
    </row>
    <row r="205766" spans="11:11">
      <c r="K205766" s="8"/>
    </row>
    <row r="205767" spans="11:11">
      <c r="K205767" s="8"/>
    </row>
    <row r="205768" spans="11:11">
      <c r="K205768" s="8"/>
    </row>
    <row r="205769" spans="11:11">
      <c r="K205769" s="8"/>
    </row>
    <row r="205770" spans="11:11">
      <c r="K205770" s="8"/>
    </row>
    <row r="205771" spans="11:11">
      <c r="K205771" s="8"/>
    </row>
    <row r="205772" spans="11:11">
      <c r="K205772" s="8"/>
    </row>
    <row r="205773" spans="11:11">
      <c r="K205773" s="8"/>
    </row>
    <row r="205774" spans="11:11">
      <c r="K205774" s="8"/>
    </row>
    <row r="205775" spans="11:11">
      <c r="K205775" s="8"/>
    </row>
    <row r="205776" spans="11:11">
      <c r="K205776" s="8"/>
    </row>
    <row r="205777" spans="11:11">
      <c r="K205777" s="8"/>
    </row>
    <row r="205778" spans="11:11">
      <c r="K205778" s="8"/>
    </row>
    <row r="205779" spans="11:11">
      <c r="K205779" s="8"/>
    </row>
    <row r="205780" spans="11:11">
      <c r="K205780" s="8"/>
    </row>
    <row r="205781" spans="11:11">
      <c r="K205781" s="8"/>
    </row>
    <row r="205782" spans="11:11">
      <c r="K205782" s="8"/>
    </row>
    <row r="205783" spans="11:11">
      <c r="K205783" s="8"/>
    </row>
    <row r="205784" spans="11:11">
      <c r="K205784" s="8"/>
    </row>
    <row r="205785" spans="11:11">
      <c r="K205785" s="8"/>
    </row>
    <row r="205786" spans="11:11">
      <c r="K205786" s="8"/>
    </row>
    <row r="205787" spans="11:11">
      <c r="K205787" s="8"/>
    </row>
    <row r="205788" spans="11:11">
      <c r="K205788" s="8"/>
    </row>
    <row r="205789" spans="11:11">
      <c r="K205789" s="8"/>
    </row>
    <row r="205790" spans="11:11">
      <c r="K205790" s="8"/>
    </row>
    <row r="205791" spans="11:11">
      <c r="K205791" s="8"/>
    </row>
    <row r="205792" spans="11:11">
      <c r="K205792" s="8"/>
    </row>
    <row r="205793" spans="11:11">
      <c r="K205793" s="8"/>
    </row>
    <row r="205794" spans="11:11">
      <c r="K205794" s="8"/>
    </row>
    <row r="205795" spans="11:11">
      <c r="K205795" s="8"/>
    </row>
    <row r="205796" spans="11:11">
      <c r="K205796" s="8"/>
    </row>
    <row r="205797" spans="11:11">
      <c r="K205797" s="8"/>
    </row>
    <row r="205798" spans="11:11">
      <c r="K205798" s="8"/>
    </row>
    <row r="205799" spans="11:11">
      <c r="K205799" s="8"/>
    </row>
    <row r="205800" spans="11:11">
      <c r="K205800" s="8"/>
    </row>
    <row r="205801" spans="11:11">
      <c r="K205801" s="8"/>
    </row>
    <row r="205802" spans="11:11">
      <c r="K205802" s="8"/>
    </row>
    <row r="205803" spans="11:11">
      <c r="K205803" s="8"/>
    </row>
    <row r="205804" spans="11:11">
      <c r="K205804" s="8"/>
    </row>
    <row r="205805" spans="11:11">
      <c r="K205805" s="8"/>
    </row>
    <row r="205806" spans="11:11">
      <c r="K205806" s="8"/>
    </row>
    <row r="205807" spans="11:11">
      <c r="K205807" s="8"/>
    </row>
    <row r="205808" spans="11:11">
      <c r="K205808" s="8"/>
    </row>
    <row r="205809" spans="11:11">
      <c r="K205809" s="8"/>
    </row>
    <row r="205810" spans="11:11">
      <c r="K205810" s="8"/>
    </row>
    <row r="205811" spans="11:11">
      <c r="K205811" s="8"/>
    </row>
    <row r="205812" spans="11:11">
      <c r="K205812" s="8"/>
    </row>
    <row r="205813" spans="11:11">
      <c r="K205813" s="8"/>
    </row>
    <row r="205814" spans="11:11">
      <c r="K205814" s="8"/>
    </row>
    <row r="205815" spans="11:11">
      <c r="K205815" s="8"/>
    </row>
    <row r="205816" spans="11:11">
      <c r="K205816" s="8"/>
    </row>
    <row r="205817" spans="11:11">
      <c r="K205817" s="8"/>
    </row>
    <row r="205818" spans="11:11">
      <c r="K205818" s="8"/>
    </row>
    <row r="205819" spans="11:11">
      <c r="K205819" s="8"/>
    </row>
    <row r="205820" spans="11:11">
      <c r="K205820" s="8"/>
    </row>
    <row r="205821" spans="11:11">
      <c r="K205821" s="8"/>
    </row>
    <row r="205822" spans="11:11">
      <c r="K205822" s="8"/>
    </row>
    <row r="205823" spans="11:11">
      <c r="K205823" s="8"/>
    </row>
    <row r="205824" spans="11:11">
      <c r="K205824" s="8"/>
    </row>
    <row r="205825" spans="11:11">
      <c r="K205825" s="8"/>
    </row>
    <row r="205826" spans="11:11">
      <c r="K205826" s="8"/>
    </row>
    <row r="205827" spans="11:11">
      <c r="K205827" s="8"/>
    </row>
    <row r="205828" spans="11:11">
      <c r="K205828" s="8"/>
    </row>
    <row r="205829" spans="11:11">
      <c r="K205829" s="8"/>
    </row>
    <row r="205830" spans="11:11">
      <c r="K205830" s="8"/>
    </row>
    <row r="205831" spans="11:11">
      <c r="K205831" s="8"/>
    </row>
    <row r="205832" spans="11:11">
      <c r="K205832" s="8"/>
    </row>
    <row r="205833" spans="11:11">
      <c r="K205833" s="8"/>
    </row>
    <row r="205834" spans="11:11">
      <c r="K205834" s="8"/>
    </row>
    <row r="205835" spans="11:11">
      <c r="K205835" s="8"/>
    </row>
    <row r="205836" spans="11:11">
      <c r="K205836" s="8"/>
    </row>
    <row r="205837" spans="11:11">
      <c r="K205837" s="8"/>
    </row>
    <row r="205838" spans="11:11">
      <c r="K205838" s="8"/>
    </row>
    <row r="205839" spans="11:11">
      <c r="K205839" s="8"/>
    </row>
    <row r="205840" spans="11:11">
      <c r="K205840" s="8"/>
    </row>
    <row r="205841" spans="11:11">
      <c r="K205841" s="8"/>
    </row>
    <row r="205842" spans="11:11">
      <c r="K205842" s="8"/>
    </row>
    <row r="205843" spans="11:11">
      <c r="K205843" s="8"/>
    </row>
    <row r="205844" spans="11:11">
      <c r="K205844" s="8"/>
    </row>
    <row r="205845" spans="11:11">
      <c r="K205845" s="8"/>
    </row>
    <row r="205846" spans="11:11">
      <c r="K205846" s="8"/>
    </row>
    <row r="205847" spans="11:11">
      <c r="K205847" s="8"/>
    </row>
    <row r="205848" spans="11:11">
      <c r="K205848" s="8"/>
    </row>
    <row r="205849" spans="11:11">
      <c r="K205849" s="8"/>
    </row>
    <row r="205850" spans="11:11">
      <c r="K205850" s="8"/>
    </row>
    <row r="205851" spans="11:11">
      <c r="K205851" s="8"/>
    </row>
    <row r="205852" spans="11:11">
      <c r="K205852" s="8"/>
    </row>
    <row r="205853" spans="11:11">
      <c r="K205853" s="8"/>
    </row>
    <row r="205854" spans="11:11">
      <c r="K205854" s="8"/>
    </row>
    <row r="205855" spans="11:11">
      <c r="K205855" s="8"/>
    </row>
    <row r="205856" spans="11:11">
      <c r="K205856" s="8"/>
    </row>
    <row r="205857" spans="11:11">
      <c r="K205857" s="8"/>
    </row>
    <row r="205858" spans="11:11">
      <c r="K205858" s="8"/>
    </row>
    <row r="205859" spans="11:11">
      <c r="K205859" s="8"/>
    </row>
    <row r="205860" spans="11:11">
      <c r="K205860" s="8"/>
    </row>
    <row r="205861" spans="11:11">
      <c r="K205861" s="8"/>
    </row>
    <row r="205862" spans="11:11">
      <c r="K205862" s="8"/>
    </row>
    <row r="205863" spans="11:11">
      <c r="K205863" s="8"/>
    </row>
    <row r="205864" spans="11:11">
      <c r="K205864" s="8"/>
    </row>
    <row r="205865" spans="11:11">
      <c r="K205865" s="8"/>
    </row>
    <row r="205866" spans="11:11">
      <c r="K205866" s="8"/>
    </row>
    <row r="205867" spans="11:11">
      <c r="K205867" s="8"/>
    </row>
    <row r="205868" spans="11:11">
      <c r="K205868" s="8"/>
    </row>
    <row r="205869" spans="11:11">
      <c r="K205869" s="8"/>
    </row>
    <row r="205870" spans="11:11">
      <c r="K205870" s="8"/>
    </row>
    <row r="205871" spans="11:11">
      <c r="K205871" s="8"/>
    </row>
    <row r="205872" spans="11:11">
      <c r="K205872" s="8"/>
    </row>
    <row r="205873" spans="11:11">
      <c r="K205873" s="8"/>
    </row>
    <row r="205874" spans="11:11">
      <c r="K205874" s="8"/>
    </row>
    <row r="205875" spans="11:11">
      <c r="K205875" s="8"/>
    </row>
    <row r="205876" spans="11:11">
      <c r="K205876" s="8"/>
    </row>
    <row r="205877" spans="11:11">
      <c r="K205877" s="8"/>
    </row>
    <row r="205878" spans="11:11">
      <c r="K205878" s="8"/>
    </row>
    <row r="205879" spans="11:11">
      <c r="K205879" s="8"/>
    </row>
    <row r="205880" spans="11:11">
      <c r="K205880" s="8"/>
    </row>
    <row r="205881" spans="11:11">
      <c r="K205881" s="8"/>
    </row>
    <row r="205882" spans="11:11">
      <c r="K205882" s="8"/>
    </row>
    <row r="205883" spans="11:11">
      <c r="K205883" s="8"/>
    </row>
    <row r="205884" spans="11:11">
      <c r="K205884" s="8"/>
    </row>
    <row r="205885" spans="11:11">
      <c r="K205885" s="8"/>
    </row>
    <row r="205886" spans="11:11">
      <c r="K205886" s="8"/>
    </row>
    <row r="205887" spans="11:11">
      <c r="K205887" s="8"/>
    </row>
    <row r="205888" spans="11:11">
      <c r="K205888" s="8"/>
    </row>
    <row r="205889" spans="11:11">
      <c r="K205889" s="8"/>
    </row>
    <row r="205890" spans="11:11">
      <c r="K205890" s="8"/>
    </row>
    <row r="205891" spans="11:11">
      <c r="K205891" s="8"/>
    </row>
    <row r="205892" spans="11:11">
      <c r="K205892" s="8"/>
    </row>
    <row r="205893" spans="11:11">
      <c r="K205893" s="8"/>
    </row>
    <row r="205894" spans="11:11">
      <c r="K205894" s="8"/>
    </row>
    <row r="205895" spans="11:11">
      <c r="K205895" s="8"/>
    </row>
    <row r="205896" spans="11:11">
      <c r="K205896" s="8"/>
    </row>
    <row r="205897" spans="11:11">
      <c r="K205897" s="8"/>
    </row>
    <row r="205898" spans="11:11">
      <c r="K205898" s="8"/>
    </row>
    <row r="205899" spans="11:11">
      <c r="K205899" s="8"/>
    </row>
    <row r="205900" spans="11:11">
      <c r="K205900" s="8"/>
    </row>
    <row r="205901" spans="11:11">
      <c r="K205901" s="8"/>
    </row>
    <row r="205902" spans="11:11">
      <c r="K205902" s="8"/>
    </row>
    <row r="205903" spans="11:11">
      <c r="K205903" s="8"/>
    </row>
    <row r="205904" spans="11:11">
      <c r="K205904" s="8"/>
    </row>
    <row r="205905" spans="11:11">
      <c r="K205905" s="8"/>
    </row>
    <row r="205906" spans="11:11">
      <c r="K205906" s="8"/>
    </row>
    <row r="205907" spans="11:11">
      <c r="K205907" s="8"/>
    </row>
    <row r="205908" spans="11:11">
      <c r="K205908" s="8"/>
    </row>
    <row r="205909" spans="11:11">
      <c r="K205909" s="8"/>
    </row>
    <row r="205910" spans="11:11">
      <c r="K205910" s="8"/>
    </row>
    <row r="205911" spans="11:11">
      <c r="K205911" s="8"/>
    </row>
    <row r="205912" spans="11:11">
      <c r="K205912" s="8"/>
    </row>
    <row r="205913" spans="11:11">
      <c r="K205913" s="8"/>
    </row>
    <row r="205914" spans="11:11">
      <c r="K205914" s="8"/>
    </row>
    <row r="205915" spans="11:11">
      <c r="K205915" s="8"/>
    </row>
    <row r="205916" spans="11:11">
      <c r="K205916" s="8"/>
    </row>
    <row r="205917" spans="11:11">
      <c r="K205917" s="8"/>
    </row>
    <row r="205918" spans="11:11">
      <c r="K205918" s="8"/>
    </row>
    <row r="205919" spans="11:11">
      <c r="K205919" s="8"/>
    </row>
    <row r="205920" spans="11:11">
      <c r="K205920" s="8"/>
    </row>
    <row r="205921" spans="11:11">
      <c r="K205921" s="8"/>
    </row>
    <row r="205922" spans="11:11">
      <c r="K205922" s="8"/>
    </row>
    <row r="205923" spans="11:11">
      <c r="K205923" s="8"/>
    </row>
    <row r="205924" spans="11:11">
      <c r="K205924" s="8"/>
    </row>
    <row r="205925" spans="11:11">
      <c r="K205925" s="8"/>
    </row>
    <row r="205926" spans="11:11">
      <c r="K205926" s="8"/>
    </row>
    <row r="205927" spans="11:11">
      <c r="K205927" s="8"/>
    </row>
    <row r="205928" spans="11:11">
      <c r="K205928" s="8"/>
    </row>
    <row r="205929" spans="11:11">
      <c r="K205929" s="8"/>
    </row>
    <row r="205930" spans="11:11">
      <c r="K205930" s="8"/>
    </row>
    <row r="205931" spans="11:11">
      <c r="K205931" s="8"/>
    </row>
    <row r="205932" spans="11:11">
      <c r="K205932" s="8"/>
    </row>
    <row r="205933" spans="11:11">
      <c r="K205933" s="8"/>
    </row>
    <row r="205934" spans="11:11">
      <c r="K205934" s="8"/>
    </row>
    <row r="205935" spans="11:11">
      <c r="K205935" s="8"/>
    </row>
    <row r="205936" spans="11:11">
      <c r="K205936" s="8"/>
    </row>
    <row r="205937" spans="11:11">
      <c r="K205937" s="8"/>
    </row>
    <row r="205938" spans="11:11">
      <c r="K205938" s="8"/>
    </row>
    <row r="205939" spans="11:11">
      <c r="K205939" s="8"/>
    </row>
    <row r="205940" spans="11:11">
      <c r="K205940" s="8"/>
    </row>
    <row r="205941" spans="11:11">
      <c r="K205941" s="8"/>
    </row>
    <row r="205942" spans="11:11">
      <c r="K205942" s="8"/>
    </row>
    <row r="205943" spans="11:11">
      <c r="K205943" s="8"/>
    </row>
    <row r="205944" spans="11:11">
      <c r="K205944" s="8"/>
    </row>
    <row r="205945" spans="11:11">
      <c r="K205945" s="8"/>
    </row>
    <row r="205946" spans="11:11">
      <c r="K205946" s="8"/>
    </row>
    <row r="205947" spans="11:11">
      <c r="K205947" s="8"/>
    </row>
    <row r="205948" spans="11:11">
      <c r="K205948" s="8"/>
    </row>
    <row r="205949" spans="11:11">
      <c r="K205949" s="8"/>
    </row>
    <row r="205950" spans="11:11">
      <c r="K205950" s="8"/>
    </row>
    <row r="205951" spans="11:11">
      <c r="K205951" s="8"/>
    </row>
    <row r="205952" spans="11:11">
      <c r="K205952" s="8"/>
    </row>
    <row r="205953" spans="11:11">
      <c r="K205953" s="8"/>
    </row>
    <row r="205954" spans="11:11">
      <c r="K205954" s="8"/>
    </row>
    <row r="205955" spans="11:11">
      <c r="K205955" s="8"/>
    </row>
    <row r="205956" spans="11:11">
      <c r="K205956" s="8"/>
    </row>
    <row r="205957" spans="11:11">
      <c r="K205957" s="8"/>
    </row>
    <row r="205958" spans="11:11">
      <c r="K205958" s="8"/>
    </row>
    <row r="205959" spans="11:11">
      <c r="K205959" s="8"/>
    </row>
    <row r="205960" spans="11:11">
      <c r="K205960" s="8"/>
    </row>
    <row r="205961" spans="11:11">
      <c r="K205961" s="8"/>
    </row>
    <row r="205962" spans="11:11">
      <c r="K205962" s="8"/>
    </row>
    <row r="205963" spans="11:11">
      <c r="K205963" s="8"/>
    </row>
    <row r="205964" spans="11:11">
      <c r="K205964" s="8"/>
    </row>
    <row r="205965" spans="11:11">
      <c r="K205965" s="8"/>
    </row>
    <row r="205966" spans="11:11">
      <c r="K205966" s="8"/>
    </row>
    <row r="205967" spans="11:11">
      <c r="K205967" s="8"/>
    </row>
    <row r="205968" spans="11:11">
      <c r="K205968" s="8"/>
    </row>
    <row r="205969" spans="11:11">
      <c r="K205969" s="8"/>
    </row>
    <row r="205970" spans="11:11">
      <c r="K205970" s="8"/>
    </row>
    <row r="205971" spans="11:11">
      <c r="K205971" s="8"/>
    </row>
    <row r="205972" spans="11:11">
      <c r="K205972" s="8"/>
    </row>
    <row r="205973" spans="11:11">
      <c r="K205973" s="8"/>
    </row>
    <row r="205974" spans="11:11">
      <c r="K205974" s="8"/>
    </row>
    <row r="205975" spans="11:11">
      <c r="K205975" s="8"/>
    </row>
    <row r="205976" spans="11:11">
      <c r="K205976" s="8"/>
    </row>
    <row r="205977" spans="11:11">
      <c r="K205977" s="8"/>
    </row>
    <row r="205978" spans="11:11">
      <c r="K205978" s="8"/>
    </row>
    <row r="205979" spans="11:11">
      <c r="K205979" s="8"/>
    </row>
    <row r="205980" spans="11:11">
      <c r="K205980" s="8"/>
    </row>
    <row r="205981" spans="11:11">
      <c r="K205981" s="8"/>
    </row>
    <row r="205982" spans="11:11">
      <c r="K205982" s="8"/>
    </row>
    <row r="205983" spans="11:11">
      <c r="K205983" s="8"/>
    </row>
    <row r="205984" spans="11:11">
      <c r="K205984" s="8"/>
    </row>
    <row r="205985" spans="11:11">
      <c r="K205985" s="8"/>
    </row>
    <row r="205986" spans="11:11">
      <c r="K205986" s="8"/>
    </row>
    <row r="205987" spans="11:11">
      <c r="K205987" s="8"/>
    </row>
    <row r="205988" spans="11:11">
      <c r="K205988" s="8"/>
    </row>
    <row r="205989" spans="11:11">
      <c r="K205989" s="8"/>
    </row>
    <row r="205990" spans="11:11">
      <c r="K205990" s="8"/>
    </row>
    <row r="205991" spans="11:11">
      <c r="K205991" s="8"/>
    </row>
    <row r="205992" spans="11:11">
      <c r="K205992" s="8"/>
    </row>
    <row r="205993" spans="11:11">
      <c r="K205993" s="8"/>
    </row>
    <row r="205994" spans="11:11">
      <c r="K205994" s="8"/>
    </row>
    <row r="205995" spans="11:11">
      <c r="K205995" s="8"/>
    </row>
    <row r="205996" spans="11:11">
      <c r="K205996" s="8"/>
    </row>
    <row r="205997" spans="11:11">
      <c r="K205997" s="8"/>
    </row>
    <row r="205998" spans="11:11">
      <c r="K205998" s="8"/>
    </row>
    <row r="205999" spans="11:11">
      <c r="K205999" s="8"/>
    </row>
    <row r="206000" spans="11:11">
      <c r="K206000" s="8"/>
    </row>
    <row r="206001" spans="11:11">
      <c r="K206001" s="8"/>
    </row>
    <row r="206002" spans="11:11">
      <c r="K206002" s="8"/>
    </row>
    <row r="206003" spans="11:11">
      <c r="K206003" s="8"/>
    </row>
    <row r="206004" spans="11:11">
      <c r="K206004" s="8"/>
    </row>
    <row r="206005" spans="11:11">
      <c r="K206005" s="8"/>
    </row>
    <row r="206006" spans="11:11">
      <c r="K206006" s="8"/>
    </row>
    <row r="206007" spans="11:11">
      <c r="K206007" s="8"/>
    </row>
    <row r="206008" spans="11:11">
      <c r="K206008" s="8"/>
    </row>
    <row r="206009" spans="11:11">
      <c r="K206009" s="8"/>
    </row>
    <row r="206010" spans="11:11">
      <c r="K206010" s="8"/>
    </row>
    <row r="206011" spans="11:11">
      <c r="K206011" s="8"/>
    </row>
    <row r="206012" spans="11:11">
      <c r="K206012" s="8"/>
    </row>
    <row r="206013" spans="11:11">
      <c r="K206013" s="8"/>
    </row>
    <row r="206014" spans="11:11">
      <c r="K206014" s="8"/>
    </row>
    <row r="206015" spans="11:11">
      <c r="K206015" s="8"/>
    </row>
    <row r="206016" spans="11:11">
      <c r="K206016" s="8"/>
    </row>
    <row r="206017" spans="11:11">
      <c r="K206017" s="8"/>
    </row>
    <row r="206018" spans="11:11">
      <c r="K206018" s="8"/>
    </row>
    <row r="206019" spans="11:11">
      <c r="K206019" s="8"/>
    </row>
    <row r="206020" spans="11:11">
      <c r="K206020" s="8"/>
    </row>
    <row r="206021" spans="11:11">
      <c r="K206021" s="8"/>
    </row>
    <row r="206022" spans="11:11">
      <c r="K206022" s="8"/>
    </row>
    <row r="206023" spans="11:11">
      <c r="K206023" s="8"/>
    </row>
    <row r="206024" spans="11:11">
      <c r="K206024" s="8"/>
    </row>
    <row r="206025" spans="11:11">
      <c r="K206025" s="8"/>
    </row>
    <row r="206026" spans="11:11">
      <c r="K206026" s="8"/>
    </row>
    <row r="206027" spans="11:11">
      <c r="K206027" s="8"/>
    </row>
    <row r="206028" spans="11:11">
      <c r="K206028" s="8"/>
    </row>
    <row r="206029" spans="11:11">
      <c r="K206029" s="8"/>
    </row>
    <row r="206030" spans="11:11">
      <c r="K206030" s="8"/>
    </row>
    <row r="206031" spans="11:11">
      <c r="K206031" s="8"/>
    </row>
    <row r="206032" spans="11:11">
      <c r="K206032" s="8"/>
    </row>
    <row r="206033" spans="11:11">
      <c r="K206033" s="8"/>
    </row>
    <row r="206034" spans="11:11">
      <c r="K206034" s="8"/>
    </row>
    <row r="206035" spans="11:11">
      <c r="K206035" s="8"/>
    </row>
    <row r="206036" spans="11:11">
      <c r="K206036" s="8"/>
    </row>
    <row r="206037" spans="11:11">
      <c r="K206037" s="8"/>
    </row>
    <row r="206038" spans="11:11">
      <c r="K206038" s="8"/>
    </row>
    <row r="206039" spans="11:11">
      <c r="K206039" s="8"/>
    </row>
    <row r="206040" spans="11:11">
      <c r="K206040" s="8"/>
    </row>
    <row r="206041" spans="11:11">
      <c r="K206041" s="8"/>
    </row>
    <row r="206042" spans="11:11">
      <c r="K206042" s="8"/>
    </row>
    <row r="206043" spans="11:11">
      <c r="K206043" s="8"/>
    </row>
    <row r="206044" spans="11:11">
      <c r="K206044" s="8"/>
    </row>
    <row r="206045" spans="11:11">
      <c r="K206045" s="8"/>
    </row>
    <row r="206046" spans="11:11">
      <c r="K206046" s="8"/>
    </row>
    <row r="206047" spans="11:11">
      <c r="K206047" s="8"/>
    </row>
    <row r="206048" spans="11:11">
      <c r="K206048" s="8"/>
    </row>
    <row r="206049" spans="11:11">
      <c r="K206049" s="8"/>
    </row>
    <row r="206050" spans="11:11">
      <c r="K206050" s="8"/>
    </row>
    <row r="206051" spans="11:11">
      <c r="K206051" s="8"/>
    </row>
    <row r="206052" spans="11:11">
      <c r="K206052" s="8"/>
    </row>
    <row r="206053" spans="11:11">
      <c r="K206053" s="8"/>
    </row>
    <row r="206054" spans="11:11">
      <c r="K206054" s="8"/>
    </row>
    <row r="206055" spans="11:11">
      <c r="K206055" s="8"/>
    </row>
    <row r="206056" spans="11:11">
      <c r="K206056" s="8"/>
    </row>
    <row r="206057" spans="11:11">
      <c r="K206057" s="8"/>
    </row>
    <row r="206058" spans="11:11">
      <c r="K206058" s="8"/>
    </row>
    <row r="206059" spans="11:11">
      <c r="K206059" s="8"/>
    </row>
    <row r="206060" spans="11:11">
      <c r="K206060" s="8"/>
    </row>
    <row r="206061" spans="11:11">
      <c r="K206061" s="8"/>
    </row>
    <row r="206062" spans="11:11">
      <c r="K206062" s="8"/>
    </row>
    <row r="206063" spans="11:11">
      <c r="K206063" s="8"/>
    </row>
    <row r="206064" spans="11:11">
      <c r="K206064" s="8"/>
    </row>
    <row r="206065" spans="11:11">
      <c r="K206065" s="8"/>
    </row>
    <row r="206066" spans="11:11">
      <c r="K206066" s="8"/>
    </row>
    <row r="206067" spans="11:11">
      <c r="K206067" s="8"/>
    </row>
    <row r="206068" spans="11:11">
      <c r="K206068" s="8"/>
    </row>
    <row r="206069" spans="11:11">
      <c r="K206069" s="8"/>
    </row>
    <row r="206070" spans="11:11">
      <c r="K206070" s="8"/>
    </row>
    <row r="206071" spans="11:11">
      <c r="K206071" s="8"/>
    </row>
    <row r="206072" spans="11:11">
      <c r="K206072" s="8"/>
    </row>
    <row r="206073" spans="11:11">
      <c r="K206073" s="8"/>
    </row>
    <row r="206074" spans="11:11">
      <c r="K206074" s="8"/>
    </row>
    <row r="206075" spans="11:11">
      <c r="K206075" s="8"/>
    </row>
    <row r="206076" spans="11:11">
      <c r="K206076" s="8"/>
    </row>
    <row r="206077" spans="11:11">
      <c r="K206077" s="8"/>
    </row>
    <row r="206078" spans="11:11">
      <c r="K206078" s="8"/>
    </row>
    <row r="206079" spans="11:11">
      <c r="K206079" s="8"/>
    </row>
    <row r="206080" spans="11:11">
      <c r="K206080" s="8"/>
    </row>
    <row r="206081" spans="11:11">
      <c r="K206081" s="8"/>
    </row>
    <row r="206082" spans="11:11">
      <c r="K206082" s="8"/>
    </row>
    <row r="206083" spans="11:11">
      <c r="K206083" s="8"/>
    </row>
    <row r="206084" spans="11:11">
      <c r="K206084" s="8"/>
    </row>
    <row r="206085" spans="11:11">
      <c r="K206085" s="8"/>
    </row>
    <row r="206086" spans="11:11">
      <c r="K206086" s="8"/>
    </row>
    <row r="206087" spans="11:11">
      <c r="K206087" s="8"/>
    </row>
    <row r="206088" spans="11:11">
      <c r="K206088" s="8"/>
    </row>
    <row r="206089" spans="11:11">
      <c r="K206089" s="8"/>
    </row>
    <row r="206090" spans="11:11">
      <c r="K206090" s="8"/>
    </row>
    <row r="206091" spans="11:11">
      <c r="K206091" s="8"/>
    </row>
    <row r="206092" spans="11:11">
      <c r="K206092" s="8"/>
    </row>
    <row r="206093" spans="11:11">
      <c r="K206093" s="8"/>
    </row>
    <row r="206094" spans="11:11">
      <c r="K206094" s="8"/>
    </row>
    <row r="206095" spans="11:11">
      <c r="K206095" s="8"/>
    </row>
    <row r="206096" spans="11:11">
      <c r="K206096" s="8"/>
    </row>
    <row r="206097" spans="11:11">
      <c r="K206097" s="8"/>
    </row>
    <row r="206098" spans="11:11">
      <c r="K206098" s="8"/>
    </row>
    <row r="206099" spans="11:11">
      <c r="K206099" s="8"/>
    </row>
    <row r="206100" spans="11:11">
      <c r="K206100" s="8"/>
    </row>
    <row r="206101" spans="11:11">
      <c r="K206101" s="8"/>
    </row>
    <row r="206102" spans="11:11">
      <c r="K206102" s="8"/>
    </row>
    <row r="206103" spans="11:11">
      <c r="K206103" s="8"/>
    </row>
    <row r="206104" spans="11:11">
      <c r="K206104" s="8"/>
    </row>
    <row r="206105" spans="11:11">
      <c r="K206105" s="8"/>
    </row>
    <row r="206106" spans="11:11">
      <c r="K206106" s="8"/>
    </row>
    <row r="206107" spans="11:11">
      <c r="K206107" s="8"/>
    </row>
    <row r="206108" spans="11:11">
      <c r="K206108" s="8"/>
    </row>
    <row r="206109" spans="11:11">
      <c r="K206109" s="8"/>
    </row>
    <row r="206110" spans="11:11">
      <c r="K206110" s="8"/>
    </row>
    <row r="206111" spans="11:11">
      <c r="K206111" s="8"/>
    </row>
    <row r="206112" spans="11:11">
      <c r="K206112" s="8"/>
    </row>
    <row r="206113" spans="11:11">
      <c r="K206113" s="8"/>
    </row>
    <row r="206114" spans="11:11">
      <c r="K206114" s="8"/>
    </row>
    <row r="206115" spans="11:11">
      <c r="K206115" s="8"/>
    </row>
    <row r="206116" spans="11:11">
      <c r="K206116" s="8"/>
    </row>
    <row r="206117" spans="11:11">
      <c r="K206117" s="8"/>
    </row>
    <row r="206118" spans="11:11">
      <c r="K206118" s="8"/>
    </row>
    <row r="206119" spans="11:11">
      <c r="K206119" s="8"/>
    </row>
    <row r="206120" spans="11:11">
      <c r="K206120" s="8"/>
    </row>
    <row r="206121" spans="11:11">
      <c r="K206121" s="8"/>
    </row>
    <row r="206122" spans="11:11">
      <c r="K206122" s="8"/>
    </row>
    <row r="206123" spans="11:11">
      <c r="K206123" s="8"/>
    </row>
    <row r="206124" spans="11:11">
      <c r="K206124" s="8"/>
    </row>
    <row r="206125" spans="11:11">
      <c r="K206125" s="8"/>
    </row>
    <row r="206126" spans="11:11">
      <c r="K206126" s="8"/>
    </row>
    <row r="206127" spans="11:11">
      <c r="K206127" s="8"/>
    </row>
    <row r="206128" spans="11:11">
      <c r="K206128" s="8"/>
    </row>
    <row r="206129" spans="11:11">
      <c r="K206129" s="8"/>
    </row>
    <row r="206130" spans="11:11">
      <c r="K206130" s="8"/>
    </row>
    <row r="206131" spans="11:11">
      <c r="K206131" s="8"/>
    </row>
    <row r="206132" spans="11:11">
      <c r="K206132" s="8"/>
    </row>
    <row r="206133" spans="11:11">
      <c r="K206133" s="8"/>
    </row>
    <row r="206134" spans="11:11">
      <c r="K206134" s="8"/>
    </row>
    <row r="206135" spans="11:11">
      <c r="K206135" s="8"/>
    </row>
    <row r="206136" spans="11:11">
      <c r="K206136" s="8"/>
    </row>
    <row r="206137" spans="11:11">
      <c r="K206137" s="8"/>
    </row>
    <row r="206138" spans="11:11">
      <c r="K206138" s="8"/>
    </row>
    <row r="206139" spans="11:11">
      <c r="K206139" s="8"/>
    </row>
    <row r="206140" spans="11:11">
      <c r="K206140" s="8"/>
    </row>
    <row r="206141" spans="11:11">
      <c r="K206141" s="8"/>
    </row>
    <row r="206142" spans="11:11">
      <c r="K206142" s="8"/>
    </row>
    <row r="206143" spans="11:11">
      <c r="K206143" s="8"/>
    </row>
    <row r="206144" spans="11:11">
      <c r="K206144" s="8"/>
    </row>
    <row r="206145" spans="11:11">
      <c r="K206145" s="8"/>
    </row>
    <row r="206146" spans="11:11">
      <c r="K206146" s="8"/>
    </row>
    <row r="206147" spans="11:11">
      <c r="K206147" s="8"/>
    </row>
    <row r="206148" spans="11:11">
      <c r="K206148" s="8"/>
    </row>
    <row r="206149" spans="11:11">
      <c r="K206149" s="8"/>
    </row>
    <row r="206150" spans="11:11">
      <c r="K206150" s="8"/>
    </row>
    <row r="206151" spans="11:11">
      <c r="K206151" s="8"/>
    </row>
    <row r="206152" spans="11:11">
      <c r="K206152" s="8"/>
    </row>
    <row r="206153" spans="11:11">
      <c r="K206153" s="8"/>
    </row>
    <row r="206154" spans="11:11">
      <c r="K206154" s="8"/>
    </row>
    <row r="206155" spans="11:11">
      <c r="K206155" s="8"/>
    </row>
    <row r="206156" spans="11:11">
      <c r="K206156" s="8"/>
    </row>
    <row r="206157" spans="11:11">
      <c r="K206157" s="8"/>
    </row>
    <row r="206158" spans="11:11">
      <c r="K206158" s="8"/>
    </row>
    <row r="206159" spans="11:11">
      <c r="K206159" s="8"/>
    </row>
    <row r="206160" spans="11:11">
      <c r="K206160" s="8"/>
    </row>
    <row r="206161" spans="11:11">
      <c r="K206161" s="8"/>
    </row>
    <row r="206162" spans="11:11">
      <c r="K206162" s="8"/>
    </row>
    <row r="206163" spans="11:11">
      <c r="K206163" s="8"/>
    </row>
    <row r="206164" spans="11:11">
      <c r="K206164" s="8"/>
    </row>
    <row r="206165" spans="11:11">
      <c r="K206165" s="8"/>
    </row>
    <row r="206166" spans="11:11">
      <c r="K206166" s="8"/>
    </row>
    <row r="206167" spans="11:11">
      <c r="K206167" s="8"/>
    </row>
    <row r="206168" spans="11:11">
      <c r="K206168" s="8"/>
    </row>
    <row r="206169" spans="11:11">
      <c r="K206169" s="8"/>
    </row>
    <row r="206170" spans="11:11">
      <c r="K206170" s="8"/>
    </row>
    <row r="206171" spans="11:11">
      <c r="K206171" s="8"/>
    </row>
    <row r="206172" spans="11:11">
      <c r="K206172" s="8"/>
    </row>
    <row r="206173" spans="11:11">
      <c r="K206173" s="8"/>
    </row>
    <row r="206174" spans="11:11">
      <c r="K206174" s="8"/>
    </row>
    <row r="206175" spans="11:11">
      <c r="K206175" s="8"/>
    </row>
    <row r="206176" spans="11:11">
      <c r="K206176" s="8"/>
    </row>
    <row r="206177" spans="11:11">
      <c r="K206177" s="8"/>
    </row>
    <row r="206178" spans="11:11">
      <c r="K206178" s="8"/>
    </row>
    <row r="206179" spans="11:11">
      <c r="K206179" s="8"/>
    </row>
    <row r="206180" spans="11:11">
      <c r="K206180" s="8"/>
    </row>
    <row r="206181" spans="11:11">
      <c r="K206181" s="8"/>
    </row>
    <row r="206182" spans="11:11">
      <c r="K206182" s="8"/>
    </row>
    <row r="206183" spans="11:11">
      <c r="K206183" s="8"/>
    </row>
    <row r="206184" spans="11:11">
      <c r="K206184" s="8"/>
    </row>
    <row r="206185" spans="11:11">
      <c r="K206185" s="8"/>
    </row>
    <row r="206186" spans="11:11">
      <c r="K206186" s="8"/>
    </row>
    <row r="206187" spans="11:11">
      <c r="K206187" s="8"/>
    </row>
    <row r="206188" spans="11:11">
      <c r="K206188" s="8"/>
    </row>
    <row r="206189" spans="11:11">
      <c r="K206189" s="8"/>
    </row>
    <row r="206190" spans="11:11">
      <c r="K206190" s="8"/>
    </row>
    <row r="206191" spans="11:11">
      <c r="K206191" s="8"/>
    </row>
    <row r="206192" spans="11:11">
      <c r="K206192" s="8"/>
    </row>
    <row r="206193" spans="11:11">
      <c r="K206193" s="8"/>
    </row>
    <row r="206194" spans="11:11">
      <c r="K206194" s="8"/>
    </row>
    <row r="206195" spans="11:11">
      <c r="K206195" s="8"/>
    </row>
    <row r="206196" spans="11:11">
      <c r="K206196" s="8"/>
    </row>
    <row r="206197" spans="11:11">
      <c r="K206197" s="8"/>
    </row>
    <row r="206198" spans="11:11">
      <c r="K206198" s="8"/>
    </row>
    <row r="206199" spans="11:11">
      <c r="K206199" s="8"/>
    </row>
    <row r="206200" spans="11:11">
      <c r="K206200" s="8"/>
    </row>
    <row r="206201" spans="11:11">
      <c r="K206201" s="8"/>
    </row>
    <row r="206202" spans="11:11">
      <c r="K206202" s="8"/>
    </row>
    <row r="206203" spans="11:11">
      <c r="K206203" s="8"/>
    </row>
    <row r="206204" spans="11:11">
      <c r="K206204" s="8"/>
    </row>
    <row r="206205" spans="11:11">
      <c r="K206205" s="8"/>
    </row>
    <row r="206206" spans="11:11">
      <c r="K206206" s="8"/>
    </row>
    <row r="206207" spans="11:11">
      <c r="K206207" s="8"/>
    </row>
    <row r="206208" spans="11:11">
      <c r="K206208" s="8"/>
    </row>
    <row r="206209" spans="11:11">
      <c r="K206209" s="8"/>
    </row>
    <row r="206210" spans="11:11">
      <c r="K206210" s="8"/>
    </row>
    <row r="206211" spans="11:11">
      <c r="K206211" s="8"/>
    </row>
    <row r="206212" spans="11:11">
      <c r="K206212" s="8"/>
    </row>
    <row r="206213" spans="11:11">
      <c r="K206213" s="8"/>
    </row>
    <row r="206214" spans="11:11">
      <c r="K206214" s="8"/>
    </row>
    <row r="206215" spans="11:11">
      <c r="K206215" s="8"/>
    </row>
    <row r="206216" spans="11:11">
      <c r="K206216" s="8"/>
    </row>
    <row r="206217" spans="11:11">
      <c r="K206217" s="8"/>
    </row>
    <row r="206218" spans="11:11">
      <c r="K206218" s="8"/>
    </row>
    <row r="206219" spans="11:11">
      <c r="K206219" s="8"/>
    </row>
    <row r="206220" spans="11:11">
      <c r="K206220" s="8"/>
    </row>
    <row r="206221" spans="11:11">
      <c r="K206221" s="8"/>
    </row>
    <row r="206222" spans="11:11">
      <c r="K206222" s="8"/>
    </row>
    <row r="206223" spans="11:11">
      <c r="K206223" s="8"/>
    </row>
    <row r="206224" spans="11:11">
      <c r="K206224" s="8"/>
    </row>
    <row r="206225" spans="11:11">
      <c r="K206225" s="8"/>
    </row>
    <row r="206226" spans="11:11">
      <c r="K206226" s="8"/>
    </row>
    <row r="206227" spans="11:11">
      <c r="K206227" s="8"/>
    </row>
    <row r="206228" spans="11:11">
      <c r="K206228" s="8"/>
    </row>
    <row r="206229" spans="11:11">
      <c r="K206229" s="8"/>
    </row>
    <row r="206230" spans="11:11">
      <c r="K206230" s="8"/>
    </row>
    <row r="206231" spans="11:11">
      <c r="K206231" s="8"/>
    </row>
    <row r="206232" spans="11:11">
      <c r="K206232" s="8"/>
    </row>
    <row r="206233" spans="11:11">
      <c r="K206233" s="8"/>
    </row>
    <row r="206234" spans="11:11">
      <c r="K206234" s="8"/>
    </row>
    <row r="206235" spans="11:11">
      <c r="K206235" s="8"/>
    </row>
    <row r="206236" spans="11:11">
      <c r="K206236" s="8"/>
    </row>
    <row r="206237" spans="11:11">
      <c r="K206237" s="8"/>
    </row>
    <row r="206238" spans="11:11">
      <c r="K206238" s="8"/>
    </row>
    <row r="206239" spans="11:11">
      <c r="K206239" s="8"/>
    </row>
    <row r="206240" spans="11:11">
      <c r="K206240" s="8"/>
    </row>
    <row r="206241" spans="11:11">
      <c r="K206241" s="8"/>
    </row>
    <row r="206242" spans="11:11">
      <c r="K206242" s="8"/>
    </row>
    <row r="206243" spans="11:11">
      <c r="K206243" s="8"/>
    </row>
    <row r="206244" spans="11:11">
      <c r="K206244" s="8"/>
    </row>
    <row r="206245" spans="11:11">
      <c r="K206245" s="8"/>
    </row>
    <row r="206246" spans="11:11">
      <c r="K206246" s="8"/>
    </row>
    <row r="206247" spans="11:11">
      <c r="K206247" s="8"/>
    </row>
    <row r="206248" spans="11:11">
      <c r="K206248" s="8"/>
    </row>
    <row r="206249" spans="11:11">
      <c r="K206249" s="8"/>
    </row>
    <row r="206250" spans="11:11">
      <c r="K206250" s="8"/>
    </row>
    <row r="206251" spans="11:11">
      <c r="K206251" s="8"/>
    </row>
    <row r="206252" spans="11:11">
      <c r="K206252" s="8"/>
    </row>
    <row r="206253" spans="11:11">
      <c r="K206253" s="8"/>
    </row>
    <row r="206254" spans="11:11">
      <c r="K206254" s="8"/>
    </row>
    <row r="206255" spans="11:11">
      <c r="K206255" s="8"/>
    </row>
    <row r="206256" spans="11:11">
      <c r="K206256" s="8"/>
    </row>
    <row r="206257" spans="11:11">
      <c r="K206257" s="8"/>
    </row>
    <row r="206258" spans="11:11">
      <c r="K206258" s="8"/>
    </row>
    <row r="206259" spans="11:11">
      <c r="K206259" s="8"/>
    </row>
    <row r="206260" spans="11:11">
      <c r="K206260" s="8"/>
    </row>
    <row r="206261" spans="11:11">
      <c r="K206261" s="8"/>
    </row>
    <row r="206262" spans="11:11">
      <c r="K206262" s="8"/>
    </row>
    <row r="206263" spans="11:11">
      <c r="K206263" s="8"/>
    </row>
    <row r="206264" spans="11:11">
      <c r="K206264" s="8"/>
    </row>
    <row r="206265" spans="11:11">
      <c r="K206265" s="8"/>
    </row>
    <row r="206266" spans="11:11">
      <c r="K206266" s="8"/>
    </row>
    <row r="206267" spans="11:11">
      <c r="K206267" s="8"/>
    </row>
    <row r="206268" spans="11:11">
      <c r="K206268" s="8"/>
    </row>
    <row r="206269" spans="11:11">
      <c r="K206269" s="8"/>
    </row>
    <row r="206270" spans="11:11">
      <c r="K206270" s="8"/>
    </row>
    <row r="206271" spans="11:11">
      <c r="K206271" s="8"/>
    </row>
    <row r="206272" spans="11:11">
      <c r="K206272" s="8"/>
    </row>
    <row r="206273" spans="11:11">
      <c r="K206273" s="8"/>
    </row>
    <row r="206274" spans="11:11">
      <c r="K206274" s="8"/>
    </row>
    <row r="206275" spans="11:11">
      <c r="K206275" s="8"/>
    </row>
    <row r="206276" spans="11:11">
      <c r="K206276" s="8"/>
    </row>
    <row r="206277" spans="11:11">
      <c r="K206277" s="8"/>
    </row>
    <row r="206278" spans="11:11">
      <c r="K206278" s="8"/>
    </row>
    <row r="206279" spans="11:11">
      <c r="K206279" s="8"/>
    </row>
    <row r="206280" spans="11:11">
      <c r="K206280" s="8"/>
    </row>
    <row r="206281" spans="11:11">
      <c r="K206281" s="8"/>
    </row>
    <row r="206282" spans="11:11">
      <c r="K206282" s="8"/>
    </row>
    <row r="206283" spans="11:11">
      <c r="K206283" s="8"/>
    </row>
    <row r="206284" spans="11:11">
      <c r="K206284" s="8"/>
    </row>
    <row r="206285" spans="11:11">
      <c r="K206285" s="8"/>
    </row>
    <row r="206286" spans="11:11">
      <c r="K206286" s="8"/>
    </row>
    <row r="206287" spans="11:11">
      <c r="K206287" s="8"/>
    </row>
    <row r="206288" spans="11:11">
      <c r="K206288" s="8"/>
    </row>
    <row r="206289" spans="11:11">
      <c r="K206289" s="8"/>
    </row>
    <row r="206290" spans="11:11">
      <c r="K206290" s="8"/>
    </row>
    <row r="206291" spans="11:11">
      <c r="K206291" s="8"/>
    </row>
    <row r="206292" spans="11:11">
      <c r="K206292" s="8"/>
    </row>
    <row r="206293" spans="11:11">
      <c r="K206293" s="8"/>
    </row>
    <row r="206294" spans="11:11">
      <c r="K206294" s="8"/>
    </row>
    <row r="206295" spans="11:11">
      <c r="K206295" s="8"/>
    </row>
    <row r="206296" spans="11:11">
      <c r="K206296" s="8"/>
    </row>
    <row r="206297" spans="11:11">
      <c r="K206297" s="8"/>
    </row>
    <row r="206298" spans="11:11">
      <c r="K206298" s="8"/>
    </row>
    <row r="206299" spans="11:11">
      <c r="K206299" s="8"/>
    </row>
    <row r="206300" spans="11:11">
      <c r="K206300" s="8"/>
    </row>
    <row r="206301" spans="11:11">
      <c r="K206301" s="8"/>
    </row>
    <row r="206302" spans="11:11">
      <c r="K206302" s="8"/>
    </row>
    <row r="206303" spans="11:11">
      <c r="K206303" s="8"/>
    </row>
    <row r="206304" spans="11:11">
      <c r="K206304" s="8"/>
    </row>
    <row r="206305" spans="11:11">
      <c r="K206305" s="8"/>
    </row>
    <row r="206306" spans="11:11">
      <c r="K206306" s="8"/>
    </row>
    <row r="206307" spans="11:11">
      <c r="K206307" s="8"/>
    </row>
    <row r="206308" spans="11:11">
      <c r="K206308" s="8"/>
    </row>
    <row r="206309" spans="11:11">
      <c r="K206309" s="8"/>
    </row>
    <row r="206310" spans="11:11">
      <c r="K206310" s="8"/>
    </row>
    <row r="206311" spans="11:11">
      <c r="K206311" s="8"/>
    </row>
    <row r="206312" spans="11:11">
      <c r="K206312" s="8"/>
    </row>
    <row r="206313" spans="11:11">
      <c r="K206313" s="8"/>
    </row>
    <row r="206314" spans="11:11">
      <c r="K206314" s="8"/>
    </row>
    <row r="206315" spans="11:11">
      <c r="K206315" s="8"/>
    </row>
    <row r="206316" spans="11:11">
      <c r="K206316" s="8"/>
    </row>
    <row r="206317" spans="11:11">
      <c r="K206317" s="8"/>
    </row>
    <row r="206318" spans="11:11">
      <c r="K206318" s="8"/>
    </row>
    <row r="206319" spans="11:11">
      <c r="K206319" s="8"/>
    </row>
    <row r="206320" spans="11:11">
      <c r="K206320" s="8"/>
    </row>
    <row r="206321" spans="11:11">
      <c r="K206321" s="8"/>
    </row>
    <row r="206322" spans="11:11">
      <c r="K206322" s="8"/>
    </row>
    <row r="206323" spans="11:11">
      <c r="K206323" s="8"/>
    </row>
    <row r="206324" spans="11:11">
      <c r="K206324" s="8"/>
    </row>
    <row r="206325" spans="11:11">
      <c r="K206325" s="8"/>
    </row>
    <row r="206326" spans="11:11">
      <c r="K206326" s="8"/>
    </row>
    <row r="206327" spans="11:11">
      <c r="K206327" s="8"/>
    </row>
    <row r="206328" spans="11:11">
      <c r="K206328" s="8"/>
    </row>
    <row r="206329" spans="11:11">
      <c r="K206329" s="8"/>
    </row>
    <row r="206330" spans="11:11">
      <c r="K206330" s="8"/>
    </row>
    <row r="206331" spans="11:11">
      <c r="K206331" s="8"/>
    </row>
    <row r="206332" spans="11:11">
      <c r="K206332" s="8"/>
    </row>
    <row r="206333" spans="11:11">
      <c r="K206333" s="8"/>
    </row>
    <row r="206334" spans="11:11">
      <c r="K206334" s="8"/>
    </row>
    <row r="206335" spans="11:11">
      <c r="K206335" s="8"/>
    </row>
    <row r="206336" spans="11:11">
      <c r="K206336" s="8"/>
    </row>
    <row r="206337" spans="11:11">
      <c r="K206337" s="8"/>
    </row>
    <row r="206338" spans="11:11">
      <c r="K206338" s="8"/>
    </row>
    <row r="206339" spans="11:11">
      <c r="K206339" s="8"/>
    </row>
    <row r="206340" spans="11:11">
      <c r="K206340" s="8"/>
    </row>
    <row r="206341" spans="11:11">
      <c r="K206341" s="8"/>
    </row>
    <row r="206342" spans="11:11">
      <c r="K206342" s="8"/>
    </row>
    <row r="206343" spans="11:11">
      <c r="K206343" s="8"/>
    </row>
    <row r="206344" spans="11:11">
      <c r="K206344" s="8"/>
    </row>
    <row r="206345" spans="11:11">
      <c r="K206345" s="8"/>
    </row>
    <row r="206346" spans="11:11">
      <c r="K206346" s="8"/>
    </row>
    <row r="206347" spans="11:11">
      <c r="K206347" s="8"/>
    </row>
    <row r="206348" spans="11:11">
      <c r="K206348" s="8"/>
    </row>
    <row r="206349" spans="11:11">
      <c r="K206349" s="8"/>
    </row>
    <row r="206350" spans="11:11">
      <c r="K206350" s="8"/>
    </row>
    <row r="206351" spans="11:11">
      <c r="K206351" s="8"/>
    </row>
    <row r="206352" spans="11:11">
      <c r="K206352" s="8"/>
    </row>
    <row r="206353" spans="11:11">
      <c r="K206353" s="8"/>
    </row>
    <row r="206354" spans="11:11">
      <c r="K206354" s="8"/>
    </row>
    <row r="206355" spans="11:11">
      <c r="K206355" s="8"/>
    </row>
    <row r="206356" spans="11:11">
      <c r="K206356" s="8"/>
    </row>
    <row r="206357" spans="11:11">
      <c r="K206357" s="8"/>
    </row>
    <row r="206358" spans="11:11">
      <c r="K206358" s="8"/>
    </row>
    <row r="206359" spans="11:11">
      <c r="K206359" s="8"/>
    </row>
    <row r="206360" spans="11:11">
      <c r="K206360" s="8"/>
    </row>
    <row r="206361" spans="11:11">
      <c r="K206361" s="8"/>
    </row>
    <row r="206362" spans="11:11">
      <c r="K206362" s="8"/>
    </row>
    <row r="206363" spans="11:11">
      <c r="K206363" s="8"/>
    </row>
    <row r="206364" spans="11:11">
      <c r="K206364" s="8"/>
    </row>
    <row r="206365" spans="11:11">
      <c r="K206365" s="8"/>
    </row>
    <row r="206366" spans="11:11">
      <c r="K206366" s="8"/>
    </row>
    <row r="206367" spans="11:11">
      <c r="K206367" s="8"/>
    </row>
    <row r="206368" spans="11:11">
      <c r="K206368" s="8"/>
    </row>
    <row r="206369" spans="11:11">
      <c r="K206369" s="8"/>
    </row>
    <row r="206370" spans="11:11">
      <c r="K206370" s="8"/>
    </row>
    <row r="206371" spans="11:11">
      <c r="K206371" s="8"/>
    </row>
    <row r="206372" spans="11:11">
      <c r="K206372" s="8"/>
    </row>
    <row r="206373" spans="11:11">
      <c r="K206373" s="8"/>
    </row>
    <row r="206374" spans="11:11">
      <c r="K206374" s="8"/>
    </row>
    <row r="206375" spans="11:11">
      <c r="K206375" s="8"/>
    </row>
    <row r="206376" spans="11:11">
      <c r="K206376" s="8"/>
    </row>
    <row r="206377" spans="11:11">
      <c r="K206377" s="8"/>
    </row>
    <row r="206378" spans="11:11">
      <c r="K206378" s="8"/>
    </row>
    <row r="206379" spans="11:11">
      <c r="K206379" s="8"/>
    </row>
    <row r="206380" spans="11:11">
      <c r="K206380" s="8"/>
    </row>
    <row r="206381" spans="11:11">
      <c r="K206381" s="8"/>
    </row>
    <row r="206382" spans="11:11">
      <c r="K206382" s="8"/>
    </row>
    <row r="206383" spans="11:11">
      <c r="K206383" s="8"/>
    </row>
    <row r="206384" spans="11:11">
      <c r="K206384" s="8"/>
    </row>
    <row r="206385" spans="11:11">
      <c r="K206385" s="8"/>
    </row>
    <row r="206386" spans="11:11">
      <c r="K206386" s="8"/>
    </row>
    <row r="206387" spans="11:11">
      <c r="K206387" s="8"/>
    </row>
    <row r="206388" spans="11:11">
      <c r="K206388" s="8"/>
    </row>
    <row r="206389" spans="11:11">
      <c r="K206389" s="8"/>
    </row>
    <row r="206390" spans="11:11">
      <c r="K206390" s="8"/>
    </row>
    <row r="206391" spans="11:11">
      <c r="K206391" s="8"/>
    </row>
    <row r="206392" spans="11:11">
      <c r="K206392" s="8"/>
    </row>
    <row r="206393" spans="11:11">
      <c r="K206393" s="8"/>
    </row>
    <row r="206394" spans="11:11">
      <c r="K206394" s="8"/>
    </row>
    <row r="206395" spans="11:11">
      <c r="K206395" s="8"/>
    </row>
    <row r="206396" spans="11:11">
      <c r="K206396" s="8"/>
    </row>
    <row r="206397" spans="11:11">
      <c r="K206397" s="8"/>
    </row>
    <row r="206398" spans="11:11">
      <c r="K206398" s="8"/>
    </row>
    <row r="206399" spans="11:11">
      <c r="K206399" s="8"/>
    </row>
    <row r="206400" spans="11:11">
      <c r="K206400" s="8"/>
    </row>
    <row r="206401" spans="11:11">
      <c r="K206401" s="8"/>
    </row>
    <row r="206402" spans="11:11">
      <c r="K206402" s="8"/>
    </row>
    <row r="206403" spans="11:11">
      <c r="K206403" s="8"/>
    </row>
    <row r="206404" spans="11:11">
      <c r="K206404" s="8"/>
    </row>
    <row r="206405" spans="11:11">
      <c r="K206405" s="8"/>
    </row>
    <row r="206406" spans="11:11">
      <c r="K206406" s="8"/>
    </row>
    <row r="206407" spans="11:11">
      <c r="K206407" s="8"/>
    </row>
    <row r="206408" spans="11:11">
      <c r="K206408" s="8"/>
    </row>
    <row r="206409" spans="11:11">
      <c r="K206409" s="8"/>
    </row>
    <row r="206410" spans="11:11">
      <c r="K206410" s="8"/>
    </row>
    <row r="206411" spans="11:11">
      <c r="K206411" s="8"/>
    </row>
    <row r="206412" spans="11:11">
      <c r="K206412" s="8"/>
    </row>
    <row r="206413" spans="11:11">
      <c r="K206413" s="8"/>
    </row>
    <row r="206414" spans="11:11">
      <c r="K206414" s="8"/>
    </row>
    <row r="206415" spans="11:11">
      <c r="K206415" s="8"/>
    </row>
    <row r="206416" spans="11:11">
      <c r="K206416" s="8"/>
    </row>
    <row r="206417" spans="11:11">
      <c r="K206417" s="8"/>
    </row>
    <row r="206418" spans="11:11">
      <c r="K206418" s="8"/>
    </row>
    <row r="206419" spans="11:11">
      <c r="K206419" s="8"/>
    </row>
    <row r="206420" spans="11:11">
      <c r="K206420" s="8"/>
    </row>
    <row r="206421" spans="11:11">
      <c r="K206421" s="8"/>
    </row>
    <row r="206422" spans="11:11">
      <c r="K206422" s="8"/>
    </row>
    <row r="206423" spans="11:11">
      <c r="K206423" s="8"/>
    </row>
    <row r="206424" spans="11:11">
      <c r="K206424" s="8"/>
    </row>
    <row r="206425" spans="11:11">
      <c r="K206425" s="8"/>
    </row>
    <row r="206426" spans="11:11">
      <c r="K206426" s="8"/>
    </row>
    <row r="206427" spans="11:11">
      <c r="K206427" s="8"/>
    </row>
    <row r="206428" spans="11:11">
      <c r="K206428" s="8"/>
    </row>
    <row r="206429" spans="11:11">
      <c r="K206429" s="8"/>
    </row>
    <row r="206430" spans="11:11">
      <c r="K206430" s="8"/>
    </row>
    <row r="206431" spans="11:11">
      <c r="K206431" s="8"/>
    </row>
    <row r="206432" spans="11:11">
      <c r="K206432" s="8"/>
    </row>
    <row r="206433" spans="11:11">
      <c r="K206433" s="8"/>
    </row>
    <row r="206434" spans="11:11">
      <c r="K206434" s="8"/>
    </row>
    <row r="206435" spans="11:11">
      <c r="K206435" s="8"/>
    </row>
    <row r="206436" spans="11:11">
      <c r="K206436" s="8"/>
    </row>
    <row r="206437" spans="11:11">
      <c r="K206437" s="8"/>
    </row>
    <row r="206438" spans="11:11">
      <c r="K206438" s="8"/>
    </row>
    <row r="206439" spans="11:11">
      <c r="K206439" s="8"/>
    </row>
    <row r="206440" spans="11:11">
      <c r="K206440" s="8"/>
    </row>
    <row r="206441" spans="11:11">
      <c r="K206441" s="8"/>
    </row>
    <row r="206442" spans="11:11">
      <c r="K206442" s="8"/>
    </row>
    <row r="206443" spans="11:11">
      <c r="K206443" s="8"/>
    </row>
    <row r="206444" spans="11:11">
      <c r="K206444" s="8"/>
    </row>
    <row r="206445" spans="11:11">
      <c r="K206445" s="8"/>
    </row>
    <row r="206446" spans="11:11">
      <c r="K206446" s="8"/>
    </row>
    <row r="206447" spans="11:11">
      <c r="K206447" s="8"/>
    </row>
    <row r="206448" spans="11:11">
      <c r="K206448" s="8"/>
    </row>
    <row r="206449" spans="11:11">
      <c r="K206449" s="8"/>
    </row>
    <row r="206450" spans="11:11">
      <c r="K206450" s="8"/>
    </row>
    <row r="206451" spans="11:11">
      <c r="K206451" s="8"/>
    </row>
    <row r="206452" spans="11:11">
      <c r="K206452" s="8"/>
    </row>
    <row r="206453" spans="11:11">
      <c r="K206453" s="8"/>
    </row>
    <row r="206454" spans="11:11">
      <c r="K206454" s="8"/>
    </row>
    <row r="206455" spans="11:11">
      <c r="K206455" s="8"/>
    </row>
    <row r="206456" spans="11:11">
      <c r="K206456" s="8"/>
    </row>
    <row r="206457" spans="11:11">
      <c r="K206457" s="8"/>
    </row>
    <row r="206458" spans="11:11">
      <c r="K206458" s="8"/>
    </row>
    <row r="206459" spans="11:11">
      <c r="K206459" s="8"/>
    </row>
    <row r="206460" spans="11:11">
      <c r="K206460" s="8"/>
    </row>
    <row r="206461" spans="11:11">
      <c r="K206461" s="8"/>
    </row>
    <row r="206462" spans="11:11">
      <c r="K206462" s="8"/>
    </row>
    <row r="206463" spans="11:11">
      <c r="K206463" s="8"/>
    </row>
    <row r="206464" spans="11:11">
      <c r="K206464" s="8"/>
    </row>
    <row r="206465" spans="11:11">
      <c r="K206465" s="8"/>
    </row>
    <row r="206466" spans="11:11">
      <c r="K206466" s="8"/>
    </row>
    <row r="206467" spans="11:11">
      <c r="K206467" s="8"/>
    </row>
    <row r="206468" spans="11:11">
      <c r="K206468" s="8"/>
    </row>
    <row r="206469" spans="11:11">
      <c r="K206469" s="8"/>
    </row>
    <row r="206470" spans="11:11">
      <c r="K206470" s="8"/>
    </row>
    <row r="206471" spans="11:11">
      <c r="K206471" s="8"/>
    </row>
    <row r="206472" spans="11:11">
      <c r="K206472" s="8"/>
    </row>
    <row r="206473" spans="11:11">
      <c r="K206473" s="8"/>
    </row>
    <row r="206474" spans="11:11">
      <c r="K206474" s="8"/>
    </row>
    <row r="206475" spans="11:11">
      <c r="K206475" s="8"/>
    </row>
    <row r="206476" spans="11:11">
      <c r="K206476" s="8"/>
    </row>
    <row r="206477" spans="11:11">
      <c r="K206477" s="8"/>
    </row>
    <row r="206478" spans="11:11">
      <c r="K206478" s="8"/>
    </row>
    <row r="206479" spans="11:11">
      <c r="K206479" s="8"/>
    </row>
    <row r="206480" spans="11:11">
      <c r="K206480" s="8"/>
    </row>
    <row r="206481" spans="11:11">
      <c r="K206481" s="8"/>
    </row>
    <row r="206482" spans="11:11">
      <c r="K206482" s="8"/>
    </row>
    <row r="206483" spans="11:11">
      <c r="K206483" s="8"/>
    </row>
    <row r="206484" spans="11:11">
      <c r="K206484" s="8"/>
    </row>
    <row r="206485" spans="11:11">
      <c r="K206485" s="8"/>
    </row>
    <row r="206486" spans="11:11">
      <c r="K206486" s="8"/>
    </row>
    <row r="206487" spans="11:11">
      <c r="K206487" s="8"/>
    </row>
    <row r="206488" spans="11:11">
      <c r="K206488" s="8"/>
    </row>
    <row r="206489" spans="11:11">
      <c r="K206489" s="8"/>
    </row>
    <row r="206490" spans="11:11">
      <c r="K206490" s="8"/>
    </row>
    <row r="206491" spans="11:11">
      <c r="K206491" s="8"/>
    </row>
    <row r="206492" spans="11:11">
      <c r="K206492" s="8"/>
    </row>
    <row r="206493" spans="11:11">
      <c r="K206493" s="8"/>
    </row>
    <row r="206494" spans="11:11">
      <c r="K206494" s="8"/>
    </row>
    <row r="206495" spans="11:11">
      <c r="K206495" s="8"/>
    </row>
    <row r="206496" spans="11:11">
      <c r="K206496" s="8"/>
    </row>
    <row r="206497" spans="11:11">
      <c r="K206497" s="8"/>
    </row>
    <row r="206498" spans="11:11">
      <c r="K206498" s="8"/>
    </row>
    <row r="206499" spans="11:11">
      <c r="K206499" s="8"/>
    </row>
    <row r="206500" spans="11:11">
      <c r="K206500" s="8"/>
    </row>
    <row r="206501" spans="11:11">
      <c r="K206501" s="8"/>
    </row>
    <row r="206502" spans="11:11">
      <c r="K206502" s="8"/>
    </row>
    <row r="206503" spans="11:11">
      <c r="K206503" s="8"/>
    </row>
    <row r="206504" spans="11:11">
      <c r="K206504" s="8"/>
    </row>
    <row r="206505" spans="11:11">
      <c r="K206505" s="8"/>
    </row>
    <row r="206506" spans="11:11">
      <c r="K206506" s="8"/>
    </row>
    <row r="206507" spans="11:11">
      <c r="K206507" s="8"/>
    </row>
    <row r="206508" spans="11:11">
      <c r="K206508" s="8"/>
    </row>
    <row r="206509" spans="11:11">
      <c r="K206509" s="8"/>
    </row>
    <row r="206510" spans="11:11">
      <c r="K206510" s="8"/>
    </row>
    <row r="206511" spans="11:11">
      <c r="K206511" s="8"/>
    </row>
    <row r="206512" spans="11:11">
      <c r="K206512" s="8"/>
    </row>
    <row r="206513" spans="11:11">
      <c r="K206513" s="8"/>
    </row>
    <row r="206514" spans="11:11">
      <c r="K206514" s="8"/>
    </row>
    <row r="206515" spans="11:11">
      <c r="K206515" s="8"/>
    </row>
    <row r="206516" spans="11:11">
      <c r="K206516" s="8"/>
    </row>
    <row r="206517" spans="11:11">
      <c r="K206517" s="8"/>
    </row>
    <row r="206518" spans="11:11">
      <c r="K206518" s="8"/>
    </row>
    <row r="206519" spans="11:11">
      <c r="K206519" s="8"/>
    </row>
    <row r="206520" spans="11:11">
      <c r="K206520" s="8"/>
    </row>
    <row r="206521" spans="11:11">
      <c r="K206521" s="8"/>
    </row>
    <row r="206522" spans="11:11">
      <c r="K206522" s="8"/>
    </row>
    <row r="206523" spans="11:11">
      <c r="K206523" s="8"/>
    </row>
    <row r="206524" spans="11:11">
      <c r="K206524" s="8"/>
    </row>
    <row r="206525" spans="11:11">
      <c r="K206525" s="8"/>
    </row>
    <row r="206526" spans="11:11">
      <c r="K206526" s="8"/>
    </row>
    <row r="206527" spans="11:11">
      <c r="K206527" s="8"/>
    </row>
    <row r="206528" spans="11:11">
      <c r="K206528" s="8"/>
    </row>
    <row r="206529" spans="11:11">
      <c r="K206529" s="8"/>
    </row>
    <row r="206530" spans="11:11">
      <c r="K206530" s="8"/>
    </row>
    <row r="206531" spans="11:11">
      <c r="K206531" s="8"/>
    </row>
    <row r="206532" spans="11:11">
      <c r="K206532" s="8"/>
    </row>
    <row r="206533" spans="11:11">
      <c r="K206533" s="8"/>
    </row>
    <row r="206534" spans="11:11">
      <c r="K206534" s="8"/>
    </row>
    <row r="206535" spans="11:11">
      <c r="K206535" s="8"/>
    </row>
    <row r="206536" spans="11:11">
      <c r="K206536" s="8"/>
    </row>
    <row r="206537" spans="11:11">
      <c r="K206537" s="8"/>
    </row>
    <row r="206538" spans="11:11">
      <c r="K206538" s="8"/>
    </row>
    <row r="206539" spans="11:11">
      <c r="K206539" s="8"/>
    </row>
    <row r="206540" spans="11:11">
      <c r="K206540" s="8"/>
    </row>
    <row r="206541" spans="11:11">
      <c r="K206541" s="8"/>
    </row>
    <row r="206542" spans="11:11">
      <c r="K206542" s="8"/>
    </row>
    <row r="206543" spans="11:11">
      <c r="K206543" s="8"/>
    </row>
    <row r="206544" spans="11:11">
      <c r="K206544" s="8"/>
    </row>
    <row r="206545" spans="11:11">
      <c r="K206545" s="8"/>
    </row>
    <row r="206546" spans="11:11">
      <c r="K206546" s="8"/>
    </row>
    <row r="206547" spans="11:11">
      <c r="K206547" s="8"/>
    </row>
    <row r="206548" spans="11:11">
      <c r="K206548" s="8"/>
    </row>
    <row r="206549" spans="11:11">
      <c r="K206549" s="8"/>
    </row>
    <row r="206550" spans="11:11">
      <c r="K206550" s="8"/>
    </row>
    <row r="206551" spans="11:11">
      <c r="K206551" s="8"/>
    </row>
    <row r="206552" spans="11:11">
      <c r="K206552" s="8"/>
    </row>
    <row r="206553" spans="11:11">
      <c r="K206553" s="8"/>
    </row>
    <row r="206554" spans="11:11">
      <c r="K206554" s="8"/>
    </row>
    <row r="206555" spans="11:11">
      <c r="K206555" s="8"/>
    </row>
    <row r="206556" spans="11:11">
      <c r="K206556" s="8"/>
    </row>
    <row r="206557" spans="11:11">
      <c r="K206557" s="8"/>
    </row>
    <row r="206558" spans="11:11">
      <c r="K206558" s="8"/>
    </row>
    <row r="206559" spans="11:11">
      <c r="K206559" s="8"/>
    </row>
    <row r="206560" spans="11:11">
      <c r="K206560" s="8"/>
    </row>
    <row r="206561" spans="11:11">
      <c r="K206561" s="8"/>
    </row>
    <row r="206562" spans="11:11">
      <c r="K206562" s="8"/>
    </row>
    <row r="206563" spans="11:11">
      <c r="K206563" s="8"/>
    </row>
    <row r="206564" spans="11:11">
      <c r="K206564" s="8"/>
    </row>
    <row r="206565" spans="11:11">
      <c r="K206565" s="8"/>
    </row>
    <row r="206566" spans="11:11">
      <c r="K206566" s="8"/>
    </row>
    <row r="206567" spans="11:11">
      <c r="K206567" s="8"/>
    </row>
    <row r="206568" spans="11:11">
      <c r="K206568" s="8"/>
    </row>
    <row r="206569" spans="11:11">
      <c r="K206569" s="8"/>
    </row>
    <row r="206570" spans="11:11">
      <c r="K206570" s="8"/>
    </row>
    <row r="206571" spans="11:11">
      <c r="K206571" s="8"/>
    </row>
    <row r="206572" spans="11:11">
      <c r="K206572" s="8"/>
    </row>
    <row r="206573" spans="11:11">
      <c r="K206573" s="8"/>
    </row>
    <row r="206574" spans="11:11">
      <c r="K206574" s="8"/>
    </row>
    <row r="206575" spans="11:11">
      <c r="K206575" s="8"/>
    </row>
    <row r="206576" spans="11:11">
      <c r="K206576" s="8"/>
    </row>
    <row r="206577" spans="11:11">
      <c r="K206577" s="8"/>
    </row>
    <row r="206578" spans="11:11">
      <c r="K206578" s="8"/>
    </row>
    <row r="206579" spans="11:11">
      <c r="K206579" s="8"/>
    </row>
    <row r="206580" spans="11:11">
      <c r="K206580" s="8"/>
    </row>
    <row r="206581" spans="11:11">
      <c r="K206581" s="8"/>
    </row>
    <row r="206582" spans="11:11">
      <c r="K206582" s="8"/>
    </row>
    <row r="206583" spans="11:11">
      <c r="K206583" s="8"/>
    </row>
    <row r="206584" spans="11:11">
      <c r="K206584" s="8"/>
    </row>
    <row r="206585" spans="11:11">
      <c r="K206585" s="8"/>
    </row>
    <row r="206586" spans="11:11">
      <c r="K206586" s="8"/>
    </row>
    <row r="206587" spans="11:11">
      <c r="K206587" s="8"/>
    </row>
    <row r="206588" spans="11:11">
      <c r="K206588" s="8"/>
    </row>
    <row r="206589" spans="11:11">
      <c r="K206589" s="8"/>
    </row>
    <row r="206590" spans="11:11">
      <c r="K206590" s="8"/>
    </row>
    <row r="206591" spans="11:11">
      <c r="K206591" s="8"/>
    </row>
    <row r="206592" spans="11:11">
      <c r="K206592" s="8"/>
    </row>
    <row r="206593" spans="11:11">
      <c r="K206593" s="8"/>
    </row>
    <row r="206594" spans="11:11">
      <c r="K206594" s="8"/>
    </row>
    <row r="206595" spans="11:11">
      <c r="K206595" s="8"/>
    </row>
    <row r="206596" spans="11:11">
      <c r="K206596" s="8"/>
    </row>
    <row r="206597" spans="11:11">
      <c r="K206597" s="8"/>
    </row>
    <row r="206598" spans="11:11">
      <c r="K206598" s="8"/>
    </row>
    <row r="206599" spans="11:11">
      <c r="K206599" s="8"/>
    </row>
    <row r="206600" spans="11:11">
      <c r="K206600" s="8"/>
    </row>
    <row r="206601" spans="11:11">
      <c r="K206601" s="8"/>
    </row>
    <row r="206602" spans="11:11">
      <c r="K206602" s="8"/>
    </row>
    <row r="206603" spans="11:11">
      <c r="K206603" s="8"/>
    </row>
    <row r="206604" spans="11:11">
      <c r="K206604" s="8"/>
    </row>
    <row r="206605" spans="11:11">
      <c r="K206605" s="8"/>
    </row>
    <row r="206606" spans="11:11">
      <c r="K206606" s="8"/>
    </row>
    <row r="206607" spans="11:11">
      <c r="K206607" s="8"/>
    </row>
    <row r="206608" spans="11:11">
      <c r="K206608" s="8"/>
    </row>
    <row r="206609" spans="11:11">
      <c r="K206609" s="8"/>
    </row>
    <row r="206610" spans="11:11">
      <c r="K206610" s="8"/>
    </row>
    <row r="206611" spans="11:11">
      <c r="K206611" s="8"/>
    </row>
    <row r="206612" spans="11:11">
      <c r="K206612" s="8"/>
    </row>
    <row r="206613" spans="11:11">
      <c r="K206613" s="8"/>
    </row>
    <row r="206614" spans="11:11">
      <c r="K206614" s="8"/>
    </row>
    <row r="206615" spans="11:11">
      <c r="K206615" s="8"/>
    </row>
    <row r="206616" spans="11:11">
      <c r="K206616" s="8"/>
    </row>
    <row r="206617" spans="11:11">
      <c r="K206617" s="8"/>
    </row>
    <row r="206618" spans="11:11">
      <c r="K206618" s="8"/>
    </row>
    <row r="206619" spans="11:11">
      <c r="K206619" s="8"/>
    </row>
    <row r="206620" spans="11:11">
      <c r="K206620" s="8"/>
    </row>
    <row r="206621" spans="11:11">
      <c r="K206621" s="8"/>
    </row>
    <row r="206622" spans="11:11">
      <c r="K206622" s="8"/>
    </row>
    <row r="206623" spans="11:11">
      <c r="K206623" s="8"/>
    </row>
    <row r="206624" spans="11:11">
      <c r="K206624" s="8"/>
    </row>
    <row r="206625" spans="11:11">
      <c r="K206625" s="8"/>
    </row>
    <row r="206626" spans="11:11">
      <c r="K206626" s="8"/>
    </row>
    <row r="206627" spans="11:11">
      <c r="K206627" s="8"/>
    </row>
    <row r="206628" spans="11:11">
      <c r="K206628" s="8"/>
    </row>
    <row r="206629" spans="11:11">
      <c r="K206629" s="8"/>
    </row>
    <row r="206630" spans="11:11">
      <c r="K206630" s="8"/>
    </row>
    <row r="206631" spans="11:11">
      <c r="K206631" s="8"/>
    </row>
    <row r="206632" spans="11:11">
      <c r="K206632" s="8"/>
    </row>
    <row r="206633" spans="11:11">
      <c r="K206633" s="8"/>
    </row>
    <row r="206634" spans="11:11">
      <c r="K206634" s="8"/>
    </row>
    <row r="206635" spans="11:11">
      <c r="K206635" s="8"/>
    </row>
    <row r="206636" spans="11:11">
      <c r="K206636" s="8"/>
    </row>
    <row r="206637" spans="11:11">
      <c r="K206637" s="8"/>
    </row>
    <row r="206638" spans="11:11">
      <c r="K206638" s="8"/>
    </row>
    <row r="206639" spans="11:11">
      <c r="K206639" s="8"/>
    </row>
    <row r="206640" spans="11:11">
      <c r="K206640" s="8"/>
    </row>
    <row r="206641" spans="11:11">
      <c r="K206641" s="8"/>
    </row>
    <row r="206642" spans="11:11">
      <c r="K206642" s="8"/>
    </row>
    <row r="206643" spans="11:11">
      <c r="K206643" s="8"/>
    </row>
    <row r="206644" spans="11:11">
      <c r="K206644" s="8"/>
    </row>
    <row r="206645" spans="11:11">
      <c r="K206645" s="8"/>
    </row>
    <row r="206646" spans="11:11">
      <c r="K206646" s="8"/>
    </row>
    <row r="206647" spans="11:11">
      <c r="K206647" s="8"/>
    </row>
    <row r="206648" spans="11:11">
      <c r="K206648" s="8"/>
    </row>
    <row r="206649" spans="11:11">
      <c r="K206649" s="8"/>
    </row>
    <row r="206650" spans="11:11">
      <c r="K206650" s="8"/>
    </row>
    <row r="206651" spans="11:11">
      <c r="K206651" s="8"/>
    </row>
    <row r="206652" spans="11:11">
      <c r="K206652" s="8"/>
    </row>
    <row r="206653" spans="11:11">
      <c r="K206653" s="8"/>
    </row>
    <row r="206654" spans="11:11">
      <c r="K206654" s="8"/>
    </row>
    <row r="206655" spans="11:11">
      <c r="K206655" s="8"/>
    </row>
    <row r="206656" spans="11:11">
      <c r="K206656" s="8"/>
    </row>
    <row r="206657" spans="11:11">
      <c r="K206657" s="8"/>
    </row>
    <row r="206658" spans="11:11">
      <c r="K206658" s="8"/>
    </row>
    <row r="206659" spans="11:11">
      <c r="K206659" s="8"/>
    </row>
    <row r="206660" spans="11:11">
      <c r="K206660" s="8"/>
    </row>
    <row r="206661" spans="11:11">
      <c r="K206661" s="8"/>
    </row>
    <row r="206662" spans="11:11">
      <c r="K206662" s="8"/>
    </row>
    <row r="206663" spans="11:11">
      <c r="K206663" s="8"/>
    </row>
    <row r="206664" spans="11:11">
      <c r="K206664" s="8"/>
    </row>
    <row r="206665" spans="11:11">
      <c r="K206665" s="8"/>
    </row>
    <row r="206666" spans="11:11">
      <c r="K206666" s="8"/>
    </row>
    <row r="206667" spans="11:11">
      <c r="K206667" s="8"/>
    </row>
    <row r="206668" spans="11:11">
      <c r="K206668" s="8"/>
    </row>
    <row r="206669" spans="11:11">
      <c r="K206669" s="8"/>
    </row>
    <row r="206670" spans="11:11">
      <c r="K206670" s="8"/>
    </row>
    <row r="206671" spans="11:11">
      <c r="K206671" s="8"/>
    </row>
    <row r="206672" spans="11:11">
      <c r="K206672" s="8"/>
    </row>
    <row r="206673" spans="11:11">
      <c r="K206673" s="8"/>
    </row>
    <row r="206674" spans="11:11">
      <c r="K206674" s="8"/>
    </row>
    <row r="206675" spans="11:11">
      <c r="K206675" s="8"/>
    </row>
    <row r="206676" spans="11:11">
      <c r="K206676" s="8"/>
    </row>
    <row r="206677" spans="11:11">
      <c r="K206677" s="8"/>
    </row>
    <row r="206678" spans="11:11">
      <c r="K206678" s="8"/>
    </row>
    <row r="206679" spans="11:11">
      <c r="K206679" s="8"/>
    </row>
    <row r="206680" spans="11:11">
      <c r="K206680" s="8"/>
    </row>
    <row r="206681" spans="11:11">
      <c r="K206681" s="8"/>
    </row>
    <row r="206682" spans="11:11">
      <c r="K206682" s="8"/>
    </row>
    <row r="206683" spans="11:11">
      <c r="K206683" s="8"/>
    </row>
    <row r="206684" spans="11:11">
      <c r="K206684" s="8"/>
    </row>
    <row r="206685" spans="11:11">
      <c r="K206685" s="8"/>
    </row>
    <row r="206686" spans="11:11">
      <c r="K206686" s="8"/>
    </row>
    <row r="206687" spans="11:11">
      <c r="K206687" s="8"/>
    </row>
    <row r="206688" spans="11:11">
      <c r="K206688" s="8"/>
    </row>
    <row r="206689" spans="11:11">
      <c r="K206689" s="8"/>
    </row>
    <row r="206690" spans="11:11">
      <c r="K206690" s="8"/>
    </row>
    <row r="206691" spans="11:11">
      <c r="K206691" s="8"/>
    </row>
    <row r="206692" spans="11:11">
      <c r="K206692" s="8"/>
    </row>
    <row r="206693" spans="11:11">
      <c r="K206693" s="8"/>
    </row>
    <row r="206694" spans="11:11">
      <c r="K206694" s="8"/>
    </row>
    <row r="206695" spans="11:11">
      <c r="K206695" s="8"/>
    </row>
    <row r="206696" spans="11:11">
      <c r="K206696" s="8"/>
    </row>
    <row r="206697" spans="11:11">
      <c r="K206697" s="8"/>
    </row>
    <row r="206698" spans="11:11">
      <c r="K206698" s="8"/>
    </row>
    <row r="206699" spans="11:11">
      <c r="K206699" s="8"/>
    </row>
    <row r="206700" spans="11:11">
      <c r="K206700" s="8"/>
    </row>
    <row r="206701" spans="11:11">
      <c r="K206701" s="8"/>
    </row>
    <row r="206702" spans="11:11">
      <c r="K206702" s="8"/>
    </row>
    <row r="206703" spans="11:11">
      <c r="K206703" s="8"/>
    </row>
    <row r="206704" spans="11:11">
      <c r="K206704" s="8"/>
    </row>
    <row r="206705" spans="11:11">
      <c r="K206705" s="8"/>
    </row>
    <row r="206706" spans="11:11">
      <c r="K206706" s="8"/>
    </row>
    <row r="206707" spans="11:11">
      <c r="K206707" s="8"/>
    </row>
    <row r="206708" spans="11:11">
      <c r="K206708" s="8"/>
    </row>
    <row r="206709" spans="11:11">
      <c r="K206709" s="8"/>
    </row>
    <row r="206710" spans="11:11">
      <c r="K206710" s="8"/>
    </row>
    <row r="206711" spans="11:11">
      <c r="K206711" s="8"/>
    </row>
    <row r="206712" spans="11:11">
      <c r="K206712" s="8"/>
    </row>
    <row r="206713" spans="11:11">
      <c r="K206713" s="8"/>
    </row>
    <row r="206714" spans="11:11">
      <c r="K206714" s="8"/>
    </row>
    <row r="206715" spans="11:11">
      <c r="K206715" s="8"/>
    </row>
    <row r="206716" spans="11:11">
      <c r="K206716" s="8"/>
    </row>
    <row r="206717" spans="11:11">
      <c r="K206717" s="8"/>
    </row>
    <row r="206718" spans="11:11">
      <c r="K206718" s="8"/>
    </row>
    <row r="206719" spans="11:11">
      <c r="K206719" s="8"/>
    </row>
    <row r="206720" spans="11:11">
      <c r="K206720" s="8"/>
    </row>
    <row r="206721" spans="11:11">
      <c r="K206721" s="8"/>
    </row>
    <row r="206722" spans="11:11">
      <c r="K206722" s="8"/>
    </row>
    <row r="206723" spans="11:11">
      <c r="K206723" s="8"/>
    </row>
    <row r="206724" spans="11:11">
      <c r="K206724" s="8"/>
    </row>
    <row r="206725" spans="11:11">
      <c r="K206725" s="8"/>
    </row>
    <row r="206726" spans="11:11">
      <c r="K206726" s="8"/>
    </row>
    <row r="206727" spans="11:11">
      <c r="K206727" s="8"/>
    </row>
    <row r="206728" spans="11:11">
      <c r="K206728" s="8"/>
    </row>
    <row r="206729" spans="11:11">
      <c r="K206729" s="8"/>
    </row>
    <row r="206730" spans="11:11">
      <c r="K206730" s="8"/>
    </row>
    <row r="206731" spans="11:11">
      <c r="K206731" s="8"/>
    </row>
    <row r="206732" spans="11:11">
      <c r="K206732" s="8"/>
    </row>
    <row r="206733" spans="11:11">
      <c r="K206733" s="8"/>
    </row>
    <row r="206734" spans="11:11">
      <c r="K206734" s="8"/>
    </row>
    <row r="206735" spans="11:11">
      <c r="K206735" s="8"/>
    </row>
    <row r="206736" spans="11:11">
      <c r="K206736" s="8"/>
    </row>
    <row r="206737" spans="11:11">
      <c r="K206737" s="8"/>
    </row>
    <row r="206738" spans="11:11">
      <c r="K206738" s="8"/>
    </row>
    <row r="206739" spans="11:11">
      <c r="K206739" s="8"/>
    </row>
    <row r="206740" spans="11:11">
      <c r="K206740" s="8"/>
    </row>
    <row r="206741" spans="11:11">
      <c r="K206741" s="8"/>
    </row>
    <row r="206742" spans="11:11">
      <c r="K206742" s="8"/>
    </row>
    <row r="206743" spans="11:11">
      <c r="K206743" s="8"/>
    </row>
    <row r="206744" spans="11:11">
      <c r="K206744" s="8"/>
    </row>
    <row r="206745" spans="11:11">
      <c r="K206745" s="8"/>
    </row>
    <row r="206746" spans="11:11">
      <c r="K206746" s="8"/>
    </row>
    <row r="206747" spans="11:11">
      <c r="K206747" s="8"/>
    </row>
    <row r="206748" spans="11:11">
      <c r="K206748" s="8"/>
    </row>
    <row r="206749" spans="11:11">
      <c r="K206749" s="8"/>
    </row>
    <row r="206750" spans="11:11">
      <c r="K206750" s="8"/>
    </row>
    <row r="206751" spans="11:11">
      <c r="K206751" s="8"/>
    </row>
    <row r="206752" spans="11:11">
      <c r="K206752" s="8"/>
    </row>
    <row r="206753" spans="11:11">
      <c r="K206753" s="8"/>
    </row>
    <row r="206754" spans="11:11">
      <c r="K206754" s="8"/>
    </row>
    <row r="206755" spans="11:11">
      <c r="K206755" s="8"/>
    </row>
    <row r="206756" spans="11:11">
      <c r="K206756" s="8"/>
    </row>
    <row r="206757" spans="11:11">
      <c r="K206757" s="8"/>
    </row>
    <row r="206758" spans="11:11">
      <c r="K206758" s="8"/>
    </row>
    <row r="206759" spans="11:11">
      <c r="K206759" s="8"/>
    </row>
    <row r="206760" spans="11:11">
      <c r="K206760" s="8"/>
    </row>
    <row r="206761" spans="11:11">
      <c r="K206761" s="8"/>
    </row>
    <row r="206762" spans="11:11">
      <c r="K206762" s="8"/>
    </row>
    <row r="206763" spans="11:11">
      <c r="K206763" s="8"/>
    </row>
    <row r="206764" spans="11:11">
      <c r="K206764" s="8"/>
    </row>
    <row r="206765" spans="11:11">
      <c r="K206765" s="8"/>
    </row>
    <row r="206766" spans="11:11">
      <c r="K206766" s="8"/>
    </row>
    <row r="206767" spans="11:11">
      <c r="K206767" s="8"/>
    </row>
    <row r="206768" spans="11:11">
      <c r="K206768" s="8"/>
    </row>
    <row r="206769" spans="11:11">
      <c r="K206769" s="8"/>
    </row>
    <row r="206770" spans="11:11">
      <c r="K206770" s="8"/>
    </row>
    <row r="206771" spans="11:11">
      <c r="K206771" s="8"/>
    </row>
    <row r="206772" spans="11:11">
      <c r="K206772" s="8"/>
    </row>
    <row r="206773" spans="11:11">
      <c r="K206773" s="8"/>
    </row>
    <row r="206774" spans="11:11">
      <c r="K206774" s="8"/>
    </row>
    <row r="206775" spans="11:11">
      <c r="K206775" s="8"/>
    </row>
    <row r="206776" spans="11:11">
      <c r="K206776" s="8"/>
    </row>
    <row r="206777" spans="11:11">
      <c r="K206777" s="8"/>
    </row>
    <row r="206778" spans="11:11">
      <c r="K206778" s="8"/>
    </row>
    <row r="206779" spans="11:11">
      <c r="K206779" s="8"/>
    </row>
    <row r="206780" spans="11:11">
      <c r="K206780" s="8"/>
    </row>
    <row r="206781" spans="11:11">
      <c r="K206781" s="8"/>
    </row>
    <row r="206782" spans="11:11">
      <c r="K206782" s="8"/>
    </row>
    <row r="206783" spans="11:11">
      <c r="K206783" s="8"/>
    </row>
    <row r="206784" spans="11:11">
      <c r="K206784" s="8"/>
    </row>
    <row r="206785" spans="11:11">
      <c r="K206785" s="8"/>
    </row>
    <row r="206786" spans="11:11">
      <c r="K206786" s="8"/>
    </row>
    <row r="206787" spans="11:11">
      <c r="K206787" s="8"/>
    </row>
    <row r="206788" spans="11:11">
      <c r="K206788" s="8"/>
    </row>
    <row r="206789" spans="11:11">
      <c r="K206789" s="8"/>
    </row>
    <row r="206790" spans="11:11">
      <c r="K206790" s="8"/>
    </row>
    <row r="206791" spans="11:11">
      <c r="K206791" s="8"/>
    </row>
    <row r="206792" spans="11:11">
      <c r="K206792" s="8"/>
    </row>
    <row r="206793" spans="11:11">
      <c r="K206793" s="8"/>
    </row>
    <row r="206794" spans="11:11">
      <c r="K206794" s="8"/>
    </row>
    <row r="206795" spans="11:11">
      <c r="K206795" s="8"/>
    </row>
    <row r="206796" spans="11:11">
      <c r="K206796" s="8"/>
    </row>
    <row r="206797" spans="11:11">
      <c r="K206797" s="8"/>
    </row>
    <row r="206798" spans="11:11">
      <c r="K206798" s="8"/>
    </row>
    <row r="206799" spans="11:11">
      <c r="K206799" s="8"/>
    </row>
    <row r="206800" spans="11:11">
      <c r="K206800" s="8"/>
    </row>
    <row r="206801" spans="11:11">
      <c r="K206801" s="8"/>
    </row>
    <row r="206802" spans="11:11">
      <c r="K206802" s="8"/>
    </row>
    <row r="206803" spans="11:11">
      <c r="K206803" s="8"/>
    </row>
    <row r="206804" spans="11:11">
      <c r="K206804" s="8"/>
    </row>
    <row r="206805" spans="11:11">
      <c r="K206805" s="8"/>
    </row>
    <row r="206806" spans="11:11">
      <c r="K206806" s="8"/>
    </row>
    <row r="206807" spans="11:11">
      <c r="K206807" s="8"/>
    </row>
    <row r="206808" spans="11:11">
      <c r="K206808" s="8"/>
    </row>
    <row r="206809" spans="11:11">
      <c r="K206809" s="8"/>
    </row>
    <row r="206810" spans="11:11">
      <c r="K206810" s="8"/>
    </row>
    <row r="206811" spans="11:11">
      <c r="K206811" s="8"/>
    </row>
    <row r="206812" spans="11:11">
      <c r="K206812" s="8"/>
    </row>
    <row r="206813" spans="11:11">
      <c r="K206813" s="8"/>
    </row>
    <row r="206814" spans="11:11">
      <c r="K206814" s="8"/>
    </row>
    <row r="206815" spans="11:11">
      <c r="K206815" s="8"/>
    </row>
    <row r="206816" spans="11:11">
      <c r="K206816" s="8"/>
    </row>
    <row r="206817" spans="11:11">
      <c r="K206817" s="8"/>
    </row>
    <row r="206818" spans="11:11">
      <c r="K206818" s="8"/>
    </row>
    <row r="206819" spans="11:11">
      <c r="K206819" s="8"/>
    </row>
    <row r="206820" spans="11:11">
      <c r="K206820" s="8"/>
    </row>
    <row r="206821" spans="11:11">
      <c r="K206821" s="8"/>
    </row>
    <row r="206822" spans="11:11">
      <c r="K206822" s="8"/>
    </row>
    <row r="206823" spans="11:11">
      <c r="K206823" s="8"/>
    </row>
    <row r="206824" spans="11:11">
      <c r="K206824" s="8"/>
    </row>
    <row r="206825" spans="11:11">
      <c r="K206825" s="8"/>
    </row>
    <row r="206826" spans="11:11">
      <c r="K206826" s="8"/>
    </row>
    <row r="206827" spans="11:11">
      <c r="K206827" s="8"/>
    </row>
    <row r="206828" spans="11:11">
      <c r="K206828" s="8"/>
    </row>
    <row r="206829" spans="11:11">
      <c r="K206829" s="8"/>
    </row>
    <row r="206830" spans="11:11">
      <c r="K206830" s="8"/>
    </row>
    <row r="206831" spans="11:11">
      <c r="K206831" s="8"/>
    </row>
    <row r="206832" spans="11:11">
      <c r="K206832" s="8"/>
    </row>
    <row r="206833" spans="11:11">
      <c r="K206833" s="8"/>
    </row>
    <row r="206834" spans="11:11">
      <c r="K206834" s="8"/>
    </row>
    <row r="206835" spans="11:11">
      <c r="K206835" s="8"/>
    </row>
    <row r="206836" spans="11:11">
      <c r="K206836" s="8"/>
    </row>
    <row r="206837" spans="11:11">
      <c r="K206837" s="8"/>
    </row>
    <row r="206838" spans="11:11">
      <c r="K206838" s="8"/>
    </row>
    <row r="206839" spans="11:11">
      <c r="K206839" s="8"/>
    </row>
    <row r="206840" spans="11:11">
      <c r="K206840" s="8"/>
    </row>
    <row r="206841" spans="11:11">
      <c r="K206841" s="8"/>
    </row>
    <row r="206842" spans="11:11">
      <c r="K206842" s="8"/>
    </row>
    <row r="206843" spans="11:11">
      <c r="K206843" s="8"/>
    </row>
    <row r="206844" spans="11:11">
      <c r="K206844" s="8"/>
    </row>
    <row r="206845" spans="11:11">
      <c r="K206845" s="8"/>
    </row>
    <row r="206846" spans="11:11">
      <c r="K206846" s="8"/>
    </row>
    <row r="206847" spans="11:11">
      <c r="K206847" s="8"/>
    </row>
    <row r="206848" spans="11:11">
      <c r="K206848" s="8"/>
    </row>
    <row r="206849" spans="11:11">
      <c r="K206849" s="8"/>
    </row>
    <row r="206850" spans="11:11">
      <c r="K206850" s="8"/>
    </row>
    <row r="206851" spans="11:11">
      <c r="K206851" s="8"/>
    </row>
    <row r="206852" spans="11:11">
      <c r="K206852" s="8"/>
    </row>
    <row r="206853" spans="11:11">
      <c r="K206853" s="8"/>
    </row>
    <row r="206854" spans="11:11">
      <c r="K206854" s="8"/>
    </row>
    <row r="206855" spans="11:11">
      <c r="K206855" s="8"/>
    </row>
    <row r="206856" spans="11:11">
      <c r="K206856" s="8"/>
    </row>
    <row r="206857" spans="11:11">
      <c r="K206857" s="8"/>
    </row>
    <row r="206858" spans="11:11">
      <c r="K206858" s="8"/>
    </row>
    <row r="206859" spans="11:11">
      <c r="K206859" s="8"/>
    </row>
    <row r="206860" spans="11:11">
      <c r="K206860" s="8"/>
    </row>
    <row r="206861" spans="11:11">
      <c r="K206861" s="8"/>
    </row>
    <row r="206862" spans="11:11">
      <c r="K206862" s="8"/>
    </row>
    <row r="206863" spans="11:11">
      <c r="K206863" s="8"/>
    </row>
    <row r="206864" spans="11:11">
      <c r="K206864" s="8"/>
    </row>
    <row r="206865" spans="11:11">
      <c r="K206865" s="8"/>
    </row>
    <row r="206866" spans="11:11">
      <c r="K206866" s="8"/>
    </row>
    <row r="206867" spans="11:11">
      <c r="K206867" s="8"/>
    </row>
    <row r="206868" spans="11:11">
      <c r="K206868" s="8"/>
    </row>
    <row r="206869" spans="11:11">
      <c r="K206869" s="8"/>
    </row>
    <row r="206870" spans="11:11">
      <c r="K206870" s="8"/>
    </row>
    <row r="206871" spans="11:11">
      <c r="K206871" s="8"/>
    </row>
    <row r="206872" spans="11:11">
      <c r="K206872" s="8"/>
    </row>
    <row r="206873" spans="11:11">
      <c r="K206873" s="8"/>
    </row>
    <row r="206874" spans="11:11">
      <c r="K206874" s="8"/>
    </row>
    <row r="206875" spans="11:11">
      <c r="K206875" s="8"/>
    </row>
    <row r="206876" spans="11:11">
      <c r="K206876" s="8"/>
    </row>
    <row r="206877" spans="11:11">
      <c r="K206877" s="8"/>
    </row>
    <row r="206878" spans="11:11">
      <c r="K206878" s="8"/>
    </row>
    <row r="206879" spans="11:11">
      <c r="K206879" s="8"/>
    </row>
    <row r="206880" spans="11:11">
      <c r="K206880" s="8"/>
    </row>
    <row r="206881" spans="11:11">
      <c r="K206881" s="8"/>
    </row>
    <row r="206882" spans="11:11">
      <c r="K206882" s="8"/>
    </row>
    <row r="206883" spans="11:11">
      <c r="K206883" s="8"/>
    </row>
    <row r="206884" spans="11:11">
      <c r="K206884" s="8"/>
    </row>
    <row r="206885" spans="11:11">
      <c r="K206885" s="8"/>
    </row>
    <row r="206886" spans="11:11">
      <c r="K206886" s="8"/>
    </row>
    <row r="206887" spans="11:11">
      <c r="K206887" s="8"/>
    </row>
    <row r="206888" spans="11:11">
      <c r="K206888" s="8"/>
    </row>
    <row r="206889" spans="11:11">
      <c r="K206889" s="8"/>
    </row>
    <row r="206890" spans="11:11">
      <c r="K206890" s="8"/>
    </row>
    <row r="206891" spans="11:11">
      <c r="K206891" s="8"/>
    </row>
    <row r="206892" spans="11:11">
      <c r="K206892" s="8"/>
    </row>
    <row r="206893" spans="11:11">
      <c r="K206893" s="8"/>
    </row>
    <row r="206894" spans="11:11">
      <c r="K206894" s="8"/>
    </row>
    <row r="206895" spans="11:11">
      <c r="K206895" s="8"/>
    </row>
    <row r="206896" spans="11:11">
      <c r="K206896" s="8"/>
    </row>
    <row r="206897" spans="11:11">
      <c r="K206897" s="8"/>
    </row>
    <row r="206898" spans="11:11">
      <c r="K206898" s="8"/>
    </row>
    <row r="206899" spans="11:11">
      <c r="K206899" s="8"/>
    </row>
    <row r="206900" spans="11:11">
      <c r="K206900" s="8"/>
    </row>
    <row r="206901" spans="11:11">
      <c r="K206901" s="8"/>
    </row>
    <row r="206902" spans="11:11">
      <c r="K206902" s="8"/>
    </row>
    <row r="206903" spans="11:11">
      <c r="K206903" s="8"/>
    </row>
    <row r="206904" spans="11:11">
      <c r="K206904" s="8"/>
    </row>
    <row r="206905" spans="11:11">
      <c r="K206905" s="8"/>
    </row>
    <row r="206906" spans="11:11">
      <c r="K206906" s="8"/>
    </row>
    <row r="206907" spans="11:11">
      <c r="K206907" s="8"/>
    </row>
    <row r="206908" spans="11:11">
      <c r="K206908" s="8"/>
    </row>
    <row r="206909" spans="11:11">
      <c r="K206909" s="8"/>
    </row>
    <row r="206910" spans="11:11">
      <c r="K206910" s="8"/>
    </row>
    <row r="206911" spans="11:11">
      <c r="K206911" s="8"/>
    </row>
    <row r="206912" spans="11:11">
      <c r="K206912" s="8"/>
    </row>
    <row r="206913" spans="11:11">
      <c r="K206913" s="8"/>
    </row>
    <row r="206914" spans="11:11">
      <c r="K206914" s="8"/>
    </row>
    <row r="206915" spans="11:11">
      <c r="K206915" s="8"/>
    </row>
    <row r="206916" spans="11:11">
      <c r="K206916" s="8"/>
    </row>
    <row r="206917" spans="11:11">
      <c r="K206917" s="8"/>
    </row>
    <row r="206918" spans="11:11">
      <c r="K206918" s="8"/>
    </row>
    <row r="206919" spans="11:11">
      <c r="K206919" s="8"/>
    </row>
    <row r="206920" spans="11:11">
      <c r="K206920" s="8"/>
    </row>
    <row r="206921" spans="11:11">
      <c r="K206921" s="8"/>
    </row>
    <row r="206922" spans="11:11">
      <c r="K206922" s="8"/>
    </row>
    <row r="206923" spans="11:11">
      <c r="K206923" s="8"/>
    </row>
    <row r="206924" spans="11:11">
      <c r="K206924" s="8"/>
    </row>
    <row r="206925" spans="11:11">
      <c r="K206925" s="8"/>
    </row>
    <row r="206926" spans="11:11">
      <c r="K206926" s="8"/>
    </row>
    <row r="206927" spans="11:11">
      <c r="K206927" s="8"/>
    </row>
    <row r="206928" spans="11:11">
      <c r="K206928" s="8"/>
    </row>
    <row r="206929" spans="11:11">
      <c r="K206929" s="8"/>
    </row>
    <row r="206930" spans="11:11">
      <c r="K206930" s="8"/>
    </row>
    <row r="206931" spans="11:11">
      <c r="K206931" s="8"/>
    </row>
    <row r="206932" spans="11:11">
      <c r="K206932" s="8"/>
    </row>
    <row r="206933" spans="11:11">
      <c r="K206933" s="8"/>
    </row>
    <row r="206934" spans="11:11">
      <c r="K206934" s="8"/>
    </row>
    <row r="206935" spans="11:11">
      <c r="K206935" s="8"/>
    </row>
    <row r="206936" spans="11:11">
      <c r="K206936" s="8"/>
    </row>
    <row r="206937" spans="11:11">
      <c r="K206937" s="8"/>
    </row>
    <row r="206938" spans="11:11">
      <c r="K206938" s="8"/>
    </row>
    <row r="206939" spans="11:11">
      <c r="K206939" s="8"/>
    </row>
    <row r="206940" spans="11:11">
      <c r="K206940" s="8"/>
    </row>
    <row r="206941" spans="11:11">
      <c r="K206941" s="8"/>
    </row>
    <row r="206942" spans="11:11">
      <c r="K206942" s="8"/>
    </row>
    <row r="206943" spans="11:11">
      <c r="K206943" s="8"/>
    </row>
    <row r="206944" spans="11:11">
      <c r="K206944" s="8"/>
    </row>
    <row r="206945" spans="11:11">
      <c r="K206945" s="8"/>
    </row>
    <row r="206946" spans="11:11">
      <c r="K206946" s="8"/>
    </row>
    <row r="206947" spans="11:11">
      <c r="K206947" s="8"/>
    </row>
    <row r="206948" spans="11:11">
      <c r="K206948" s="8"/>
    </row>
    <row r="206949" spans="11:11">
      <c r="K206949" s="8"/>
    </row>
    <row r="206950" spans="11:11">
      <c r="K206950" s="8"/>
    </row>
    <row r="206951" spans="11:11">
      <c r="K206951" s="8"/>
    </row>
    <row r="206952" spans="11:11">
      <c r="K206952" s="8"/>
    </row>
    <row r="206953" spans="11:11">
      <c r="K206953" s="8"/>
    </row>
    <row r="206954" spans="11:11">
      <c r="K206954" s="8"/>
    </row>
    <row r="206955" spans="11:11">
      <c r="K206955" s="8"/>
    </row>
    <row r="206956" spans="11:11">
      <c r="K206956" s="8"/>
    </row>
    <row r="206957" spans="11:11">
      <c r="K206957" s="8"/>
    </row>
    <row r="206958" spans="11:11">
      <c r="K206958" s="8"/>
    </row>
    <row r="206959" spans="11:11">
      <c r="K206959" s="8"/>
    </row>
    <row r="206960" spans="11:11">
      <c r="K206960" s="8"/>
    </row>
    <row r="206961" spans="11:11">
      <c r="K206961" s="8"/>
    </row>
    <row r="206962" spans="11:11">
      <c r="K206962" s="8"/>
    </row>
    <row r="206963" spans="11:11">
      <c r="K206963" s="8"/>
    </row>
    <row r="206964" spans="11:11">
      <c r="K206964" s="8"/>
    </row>
    <row r="206965" spans="11:11">
      <c r="K206965" s="8"/>
    </row>
    <row r="206966" spans="11:11">
      <c r="K206966" s="8"/>
    </row>
    <row r="206967" spans="11:11">
      <c r="K206967" s="8"/>
    </row>
    <row r="206968" spans="11:11">
      <c r="K206968" s="8"/>
    </row>
    <row r="206969" spans="11:11">
      <c r="K206969" s="8"/>
    </row>
    <row r="206970" spans="11:11">
      <c r="K206970" s="8"/>
    </row>
    <row r="206971" spans="11:11">
      <c r="K206971" s="8"/>
    </row>
    <row r="206972" spans="11:11">
      <c r="K206972" s="8"/>
    </row>
    <row r="206973" spans="11:11">
      <c r="K206973" s="8"/>
    </row>
    <row r="206974" spans="11:11">
      <c r="K206974" s="8"/>
    </row>
    <row r="206975" spans="11:11">
      <c r="K206975" s="8"/>
    </row>
    <row r="206976" spans="11:11">
      <c r="K206976" s="8"/>
    </row>
    <row r="206977" spans="11:11">
      <c r="K206977" s="8"/>
    </row>
    <row r="206978" spans="11:11">
      <c r="K206978" s="8"/>
    </row>
    <row r="206979" spans="11:11">
      <c r="K206979" s="8"/>
    </row>
    <row r="206980" spans="11:11">
      <c r="K206980" s="8"/>
    </row>
    <row r="206981" spans="11:11">
      <c r="K206981" s="8"/>
    </row>
    <row r="206982" spans="11:11">
      <c r="K206982" s="8"/>
    </row>
    <row r="206983" spans="11:11">
      <c r="K206983" s="8"/>
    </row>
    <row r="206984" spans="11:11">
      <c r="K206984" s="8"/>
    </row>
    <row r="206985" spans="11:11">
      <c r="K206985" s="8"/>
    </row>
    <row r="206986" spans="11:11">
      <c r="K206986" s="8"/>
    </row>
    <row r="206987" spans="11:11">
      <c r="K206987" s="8"/>
    </row>
    <row r="206988" spans="11:11">
      <c r="K206988" s="8"/>
    </row>
    <row r="206989" spans="11:11">
      <c r="K206989" s="8"/>
    </row>
    <row r="206990" spans="11:11">
      <c r="K206990" s="8"/>
    </row>
    <row r="206991" spans="11:11">
      <c r="K206991" s="8"/>
    </row>
    <row r="206992" spans="11:11">
      <c r="K206992" s="8"/>
    </row>
    <row r="206993" spans="11:11">
      <c r="K206993" s="8"/>
    </row>
    <row r="206994" spans="11:11">
      <c r="K206994" s="8"/>
    </row>
    <row r="206995" spans="11:11">
      <c r="K206995" s="8"/>
    </row>
    <row r="206996" spans="11:11">
      <c r="K206996" s="8"/>
    </row>
    <row r="206997" spans="11:11">
      <c r="K206997" s="8"/>
    </row>
    <row r="206998" spans="11:11">
      <c r="K206998" s="8"/>
    </row>
    <row r="206999" spans="11:11">
      <c r="K206999" s="8"/>
    </row>
    <row r="207000" spans="11:11">
      <c r="K207000" s="8"/>
    </row>
    <row r="207001" spans="11:11">
      <c r="K207001" s="8"/>
    </row>
    <row r="207002" spans="11:11">
      <c r="K207002" s="8"/>
    </row>
    <row r="207003" spans="11:11">
      <c r="K207003" s="8"/>
    </row>
    <row r="207004" spans="11:11">
      <c r="K207004" s="8"/>
    </row>
    <row r="207005" spans="11:11">
      <c r="K207005" s="8"/>
    </row>
    <row r="207006" spans="11:11">
      <c r="K207006" s="8"/>
    </row>
    <row r="207007" spans="11:11">
      <c r="K207007" s="8"/>
    </row>
    <row r="207008" spans="11:11">
      <c r="K207008" s="8"/>
    </row>
    <row r="207009" spans="11:11">
      <c r="K207009" s="8"/>
    </row>
    <row r="207010" spans="11:11">
      <c r="K207010" s="8"/>
    </row>
    <row r="207011" spans="11:11">
      <c r="K207011" s="8"/>
    </row>
    <row r="207012" spans="11:11">
      <c r="K207012" s="8"/>
    </row>
    <row r="207013" spans="11:11">
      <c r="K207013" s="8"/>
    </row>
    <row r="207014" spans="11:11">
      <c r="K207014" s="8"/>
    </row>
    <row r="207015" spans="11:11">
      <c r="K207015" s="8"/>
    </row>
    <row r="207016" spans="11:11">
      <c r="K207016" s="8"/>
    </row>
    <row r="207017" spans="11:11">
      <c r="K207017" s="8"/>
    </row>
    <row r="207018" spans="11:11">
      <c r="K207018" s="8"/>
    </row>
    <row r="207019" spans="11:11">
      <c r="K207019" s="8"/>
    </row>
    <row r="207020" spans="11:11">
      <c r="K207020" s="8"/>
    </row>
    <row r="207021" spans="11:11">
      <c r="K207021" s="8"/>
    </row>
    <row r="207022" spans="11:11">
      <c r="K207022" s="8"/>
    </row>
    <row r="207023" spans="11:11">
      <c r="K207023" s="8"/>
    </row>
    <row r="207024" spans="11:11">
      <c r="K207024" s="8"/>
    </row>
    <row r="207025" spans="11:11">
      <c r="K207025" s="8"/>
    </row>
    <row r="207026" spans="11:11">
      <c r="K207026" s="8"/>
    </row>
    <row r="207027" spans="11:11">
      <c r="K207027" s="8"/>
    </row>
    <row r="207028" spans="11:11">
      <c r="K207028" s="8"/>
    </row>
    <row r="207029" spans="11:11">
      <c r="K207029" s="8"/>
    </row>
    <row r="207030" spans="11:11">
      <c r="K207030" s="8"/>
    </row>
    <row r="207031" spans="11:11">
      <c r="K207031" s="8"/>
    </row>
    <row r="207032" spans="11:11">
      <c r="K207032" s="8"/>
    </row>
    <row r="207033" spans="11:11">
      <c r="K207033" s="8"/>
    </row>
    <row r="207034" spans="11:11">
      <c r="K207034" s="8"/>
    </row>
    <row r="207035" spans="11:11">
      <c r="K207035" s="8"/>
    </row>
    <row r="207036" spans="11:11">
      <c r="K207036" s="8"/>
    </row>
    <row r="207037" spans="11:11">
      <c r="K207037" s="8"/>
    </row>
    <row r="207038" spans="11:11">
      <c r="K207038" s="8"/>
    </row>
    <row r="207039" spans="11:11">
      <c r="K207039" s="8"/>
    </row>
    <row r="207040" spans="11:11">
      <c r="K207040" s="8"/>
    </row>
    <row r="207041" spans="11:11">
      <c r="K207041" s="8"/>
    </row>
    <row r="207042" spans="11:11">
      <c r="K207042" s="8"/>
    </row>
    <row r="207043" spans="11:11">
      <c r="K207043" s="8"/>
    </row>
    <row r="207044" spans="11:11">
      <c r="K207044" s="8"/>
    </row>
    <row r="207045" spans="11:11">
      <c r="K207045" s="8"/>
    </row>
    <row r="207046" spans="11:11">
      <c r="K207046" s="8"/>
    </row>
    <row r="207047" spans="11:11">
      <c r="K207047" s="8"/>
    </row>
    <row r="207048" spans="11:11">
      <c r="K207048" s="8"/>
    </row>
    <row r="207049" spans="11:11">
      <c r="K207049" s="8"/>
    </row>
    <row r="207050" spans="11:11">
      <c r="K207050" s="8"/>
    </row>
    <row r="207051" spans="11:11">
      <c r="K207051" s="8"/>
    </row>
    <row r="207052" spans="11:11">
      <c r="K207052" s="8"/>
    </row>
    <row r="207053" spans="11:11">
      <c r="K207053" s="8"/>
    </row>
    <row r="207054" spans="11:11">
      <c r="K207054" s="8"/>
    </row>
    <row r="207055" spans="11:11">
      <c r="K207055" s="8"/>
    </row>
    <row r="207056" spans="11:11">
      <c r="K207056" s="8"/>
    </row>
    <row r="207057" spans="11:11">
      <c r="K207057" s="8"/>
    </row>
    <row r="207058" spans="11:11">
      <c r="K207058" s="8"/>
    </row>
    <row r="207059" spans="11:11">
      <c r="K207059" s="8"/>
    </row>
    <row r="207060" spans="11:11">
      <c r="K207060" s="8"/>
    </row>
    <row r="207061" spans="11:11">
      <c r="K207061" s="8"/>
    </row>
    <row r="207062" spans="11:11">
      <c r="K207062" s="8"/>
    </row>
    <row r="207063" spans="11:11">
      <c r="K207063" s="8"/>
    </row>
    <row r="207064" spans="11:11">
      <c r="K207064" s="8"/>
    </row>
    <row r="207065" spans="11:11">
      <c r="K207065" s="8"/>
    </row>
    <row r="207066" spans="11:11">
      <c r="K207066" s="8"/>
    </row>
    <row r="207067" spans="11:11">
      <c r="K207067" s="8"/>
    </row>
    <row r="207068" spans="11:11">
      <c r="K207068" s="8"/>
    </row>
    <row r="207069" spans="11:11">
      <c r="K207069" s="8"/>
    </row>
    <row r="207070" spans="11:11">
      <c r="K207070" s="8"/>
    </row>
    <row r="207071" spans="11:11">
      <c r="K207071" s="8"/>
    </row>
    <row r="207072" spans="11:11">
      <c r="K207072" s="8"/>
    </row>
    <row r="207073" spans="11:11">
      <c r="K207073" s="8"/>
    </row>
    <row r="207074" spans="11:11">
      <c r="K207074" s="8"/>
    </row>
    <row r="207075" spans="11:11">
      <c r="K207075" s="8"/>
    </row>
    <row r="207076" spans="11:11">
      <c r="K207076" s="8"/>
    </row>
    <row r="207077" spans="11:11">
      <c r="K207077" s="8"/>
    </row>
    <row r="207078" spans="11:11">
      <c r="K207078" s="8"/>
    </row>
    <row r="207079" spans="11:11">
      <c r="K207079" s="8"/>
    </row>
    <row r="207080" spans="11:11">
      <c r="K207080" s="8"/>
    </row>
    <row r="207081" spans="11:11">
      <c r="K207081" s="8"/>
    </row>
    <row r="207082" spans="11:11">
      <c r="K207082" s="8"/>
    </row>
    <row r="207083" spans="11:11">
      <c r="K207083" s="8"/>
    </row>
    <row r="207084" spans="11:11">
      <c r="K207084" s="8"/>
    </row>
    <row r="207085" spans="11:11">
      <c r="K207085" s="8"/>
    </row>
    <row r="207086" spans="11:11">
      <c r="K207086" s="8"/>
    </row>
    <row r="207087" spans="11:11">
      <c r="K207087" s="8"/>
    </row>
    <row r="207088" spans="11:11">
      <c r="K207088" s="8"/>
    </row>
    <row r="207089" spans="11:11">
      <c r="K207089" s="8"/>
    </row>
    <row r="207090" spans="11:11">
      <c r="K207090" s="8"/>
    </row>
    <row r="207091" spans="11:11">
      <c r="K207091" s="8"/>
    </row>
    <row r="207092" spans="11:11">
      <c r="K207092" s="8"/>
    </row>
    <row r="207093" spans="11:11">
      <c r="K207093" s="8"/>
    </row>
    <row r="207094" spans="11:11">
      <c r="K207094" s="8"/>
    </row>
    <row r="207095" spans="11:11">
      <c r="K207095" s="8"/>
    </row>
    <row r="207096" spans="11:11">
      <c r="K207096" s="8"/>
    </row>
    <row r="207097" spans="11:11">
      <c r="K207097" s="8"/>
    </row>
    <row r="207098" spans="11:11">
      <c r="K207098" s="8"/>
    </row>
    <row r="207099" spans="11:11">
      <c r="K207099" s="8"/>
    </row>
    <row r="207100" spans="11:11">
      <c r="K207100" s="8"/>
    </row>
    <row r="207101" spans="11:11">
      <c r="K207101" s="8"/>
    </row>
    <row r="207102" spans="11:11">
      <c r="K207102" s="8"/>
    </row>
    <row r="207103" spans="11:11">
      <c r="K207103" s="8"/>
    </row>
    <row r="207104" spans="11:11">
      <c r="K207104" s="8"/>
    </row>
    <row r="207105" spans="11:11">
      <c r="K207105" s="8"/>
    </row>
    <row r="207106" spans="11:11">
      <c r="K207106" s="8"/>
    </row>
    <row r="207107" spans="11:11">
      <c r="K207107" s="8"/>
    </row>
    <row r="207108" spans="11:11">
      <c r="K207108" s="8"/>
    </row>
    <row r="207109" spans="11:11">
      <c r="K207109" s="8"/>
    </row>
    <row r="207110" spans="11:11">
      <c r="K207110" s="8"/>
    </row>
    <row r="207111" spans="11:11">
      <c r="K207111" s="8"/>
    </row>
    <row r="207112" spans="11:11">
      <c r="K207112" s="8"/>
    </row>
    <row r="207113" spans="11:11">
      <c r="K207113" s="8"/>
    </row>
    <row r="207114" spans="11:11">
      <c r="K207114" s="8"/>
    </row>
    <row r="207115" spans="11:11">
      <c r="K207115" s="8"/>
    </row>
    <row r="207116" spans="11:11">
      <c r="K207116" s="8"/>
    </row>
    <row r="207117" spans="11:11">
      <c r="K207117" s="8"/>
    </row>
    <row r="207118" spans="11:11">
      <c r="K207118" s="8"/>
    </row>
    <row r="207119" spans="11:11">
      <c r="K207119" s="8"/>
    </row>
    <row r="207120" spans="11:11">
      <c r="K207120" s="8"/>
    </row>
    <row r="207121" spans="11:11">
      <c r="K207121" s="8"/>
    </row>
    <row r="207122" spans="11:11">
      <c r="K207122" s="8"/>
    </row>
    <row r="207123" spans="11:11">
      <c r="K207123" s="8"/>
    </row>
    <row r="207124" spans="11:11">
      <c r="K207124" s="8"/>
    </row>
    <row r="207125" spans="11:11">
      <c r="K207125" s="8"/>
    </row>
    <row r="207126" spans="11:11">
      <c r="K207126" s="8"/>
    </row>
    <row r="207127" spans="11:11">
      <c r="K207127" s="8"/>
    </row>
    <row r="207128" spans="11:11">
      <c r="K207128" s="8"/>
    </row>
    <row r="207129" spans="11:11">
      <c r="K207129" s="8"/>
    </row>
    <row r="207130" spans="11:11">
      <c r="K207130" s="8"/>
    </row>
    <row r="207131" spans="11:11">
      <c r="K207131" s="8"/>
    </row>
    <row r="207132" spans="11:11">
      <c r="K207132" s="8"/>
    </row>
    <row r="207133" spans="11:11">
      <c r="K207133" s="8"/>
    </row>
    <row r="207134" spans="11:11">
      <c r="K207134" s="8"/>
    </row>
    <row r="207135" spans="11:11">
      <c r="K207135" s="8"/>
    </row>
    <row r="207136" spans="11:11">
      <c r="K207136" s="8"/>
    </row>
    <row r="207137" spans="11:11">
      <c r="K207137" s="8"/>
    </row>
    <row r="207138" spans="11:11">
      <c r="K207138" s="8"/>
    </row>
    <row r="207139" spans="11:11">
      <c r="K207139" s="8"/>
    </row>
    <row r="207140" spans="11:11">
      <c r="K207140" s="8"/>
    </row>
    <row r="207141" spans="11:11">
      <c r="K207141" s="8"/>
    </row>
    <row r="207142" spans="11:11">
      <c r="K207142" s="8"/>
    </row>
    <row r="207143" spans="11:11">
      <c r="K207143" s="8"/>
    </row>
    <row r="207144" spans="11:11">
      <c r="K207144" s="8"/>
    </row>
    <row r="207145" spans="11:11">
      <c r="K207145" s="8"/>
    </row>
    <row r="207146" spans="11:11">
      <c r="K207146" s="8"/>
    </row>
    <row r="207147" spans="11:11">
      <c r="K207147" s="8"/>
    </row>
    <row r="207148" spans="11:11">
      <c r="K207148" s="8"/>
    </row>
    <row r="207149" spans="11:11">
      <c r="K207149" s="8"/>
    </row>
    <row r="207150" spans="11:11">
      <c r="K207150" s="8"/>
    </row>
    <row r="207151" spans="11:11">
      <c r="K207151" s="8"/>
    </row>
    <row r="207152" spans="11:11">
      <c r="K207152" s="8"/>
    </row>
    <row r="207153" spans="11:11">
      <c r="K207153" s="8"/>
    </row>
    <row r="207154" spans="11:11">
      <c r="K207154" s="8"/>
    </row>
    <row r="207155" spans="11:11">
      <c r="K207155" s="8"/>
    </row>
    <row r="207156" spans="11:11">
      <c r="K207156" s="8"/>
    </row>
    <row r="207157" spans="11:11">
      <c r="K207157" s="8"/>
    </row>
    <row r="207158" spans="11:11">
      <c r="K207158" s="8"/>
    </row>
    <row r="207159" spans="11:11">
      <c r="K207159" s="8"/>
    </row>
    <row r="207160" spans="11:11">
      <c r="K207160" s="8"/>
    </row>
    <row r="207161" spans="11:11">
      <c r="K207161" s="8"/>
    </row>
    <row r="207162" spans="11:11">
      <c r="K207162" s="8"/>
    </row>
    <row r="207163" spans="11:11">
      <c r="K207163" s="8"/>
    </row>
    <row r="207164" spans="11:11">
      <c r="K207164" s="8"/>
    </row>
    <row r="207165" spans="11:11">
      <c r="K207165" s="8"/>
    </row>
    <row r="207166" spans="11:11">
      <c r="K207166" s="8"/>
    </row>
    <row r="207167" spans="11:11">
      <c r="K207167" s="8"/>
    </row>
    <row r="207168" spans="11:11">
      <c r="K207168" s="8"/>
    </row>
    <row r="207169" spans="11:11">
      <c r="K207169" s="8"/>
    </row>
    <row r="207170" spans="11:11">
      <c r="K207170" s="8"/>
    </row>
    <row r="207171" spans="11:11">
      <c r="K207171" s="8"/>
    </row>
    <row r="207172" spans="11:11">
      <c r="K207172" s="8"/>
    </row>
    <row r="207173" spans="11:11">
      <c r="K207173" s="8"/>
    </row>
    <row r="207174" spans="11:11">
      <c r="K207174" s="8"/>
    </row>
    <row r="207175" spans="11:11">
      <c r="K207175" s="8"/>
    </row>
    <row r="207176" spans="11:11">
      <c r="K207176" s="8"/>
    </row>
    <row r="207177" spans="11:11">
      <c r="K207177" s="8"/>
    </row>
    <row r="207178" spans="11:11">
      <c r="K207178" s="8"/>
    </row>
    <row r="207179" spans="11:11">
      <c r="K207179" s="8"/>
    </row>
    <row r="207180" spans="11:11">
      <c r="K207180" s="8"/>
    </row>
    <row r="207181" spans="11:11">
      <c r="K207181" s="8"/>
    </row>
    <row r="207182" spans="11:11">
      <c r="K207182" s="8"/>
    </row>
    <row r="207183" spans="11:11">
      <c r="K207183" s="8"/>
    </row>
    <row r="207184" spans="11:11">
      <c r="K207184" s="8"/>
    </row>
    <row r="207185" spans="11:11">
      <c r="K207185" s="8"/>
    </row>
    <row r="207186" spans="11:11">
      <c r="K207186" s="8"/>
    </row>
    <row r="207187" spans="11:11">
      <c r="K207187" s="8"/>
    </row>
    <row r="207188" spans="11:11">
      <c r="K207188" s="8"/>
    </row>
    <row r="207189" spans="11:11">
      <c r="K207189" s="8"/>
    </row>
    <row r="207190" spans="11:11">
      <c r="K207190" s="8"/>
    </row>
    <row r="207191" spans="11:11">
      <c r="K207191" s="8"/>
    </row>
    <row r="207192" spans="11:11">
      <c r="K207192" s="8"/>
    </row>
    <row r="207193" spans="11:11">
      <c r="K207193" s="8"/>
    </row>
    <row r="207194" spans="11:11">
      <c r="K207194" s="8"/>
    </row>
    <row r="207195" spans="11:11">
      <c r="K207195" s="8"/>
    </row>
    <row r="207196" spans="11:11">
      <c r="K207196" s="8"/>
    </row>
    <row r="207197" spans="11:11">
      <c r="K207197" s="8"/>
    </row>
    <row r="207198" spans="11:11">
      <c r="K207198" s="8"/>
    </row>
    <row r="207199" spans="11:11">
      <c r="K207199" s="8"/>
    </row>
    <row r="207200" spans="11:11">
      <c r="K207200" s="8"/>
    </row>
    <row r="207201" spans="11:11">
      <c r="K207201" s="8"/>
    </row>
    <row r="207202" spans="11:11">
      <c r="K207202" s="8"/>
    </row>
    <row r="207203" spans="11:11">
      <c r="K207203" s="8"/>
    </row>
    <row r="207204" spans="11:11">
      <c r="K207204" s="8"/>
    </row>
    <row r="207205" spans="11:11">
      <c r="K207205" s="8"/>
    </row>
    <row r="207206" spans="11:11">
      <c r="K207206" s="8"/>
    </row>
    <row r="207207" spans="11:11">
      <c r="K207207" s="8"/>
    </row>
    <row r="207208" spans="11:11">
      <c r="K207208" s="8"/>
    </row>
    <row r="207209" spans="11:11">
      <c r="K207209" s="8"/>
    </row>
    <row r="207210" spans="11:11">
      <c r="K207210" s="8"/>
    </row>
    <row r="207211" spans="11:11">
      <c r="K207211" s="8"/>
    </row>
    <row r="207212" spans="11:11">
      <c r="K207212" s="8"/>
    </row>
    <row r="207213" spans="11:11">
      <c r="K207213" s="8"/>
    </row>
    <row r="207214" spans="11:11">
      <c r="K207214" s="8"/>
    </row>
    <row r="207215" spans="11:11">
      <c r="K207215" s="8"/>
    </row>
    <row r="207216" spans="11:11">
      <c r="K207216" s="8"/>
    </row>
    <row r="207217" spans="11:11">
      <c r="K207217" s="8"/>
    </row>
    <row r="207218" spans="11:11">
      <c r="K207218" s="8"/>
    </row>
    <row r="207219" spans="11:11">
      <c r="K207219" s="8"/>
    </row>
    <row r="207220" spans="11:11">
      <c r="K207220" s="8"/>
    </row>
    <row r="207221" spans="11:11">
      <c r="K207221" s="8"/>
    </row>
    <row r="207222" spans="11:11">
      <c r="K207222" s="8"/>
    </row>
    <row r="207223" spans="11:11">
      <c r="K207223" s="8"/>
    </row>
    <row r="207224" spans="11:11">
      <c r="K207224" s="8"/>
    </row>
    <row r="207225" spans="11:11">
      <c r="K207225" s="8"/>
    </row>
    <row r="207226" spans="11:11">
      <c r="K207226" s="8"/>
    </row>
    <row r="207227" spans="11:11">
      <c r="K207227" s="8"/>
    </row>
    <row r="207228" spans="11:11">
      <c r="K207228" s="8"/>
    </row>
    <row r="207229" spans="11:11">
      <c r="K207229" s="8"/>
    </row>
    <row r="207230" spans="11:11">
      <c r="K207230" s="8"/>
    </row>
    <row r="207231" spans="11:11">
      <c r="K207231" s="8"/>
    </row>
    <row r="207232" spans="11:11">
      <c r="K207232" s="8"/>
    </row>
    <row r="207233" spans="11:11">
      <c r="K207233" s="8"/>
    </row>
    <row r="207234" spans="11:11">
      <c r="K207234" s="8"/>
    </row>
    <row r="207235" spans="11:11">
      <c r="K207235" s="8"/>
    </row>
    <row r="207236" spans="11:11">
      <c r="K207236" s="8"/>
    </row>
    <row r="207237" spans="11:11">
      <c r="K207237" s="8"/>
    </row>
    <row r="207238" spans="11:11">
      <c r="K207238" s="8"/>
    </row>
    <row r="207239" spans="11:11">
      <c r="K207239" s="8"/>
    </row>
    <row r="207240" spans="11:11">
      <c r="K207240" s="8"/>
    </row>
    <row r="207241" spans="11:11">
      <c r="K207241" s="8"/>
    </row>
    <row r="207242" spans="11:11">
      <c r="K207242" s="8"/>
    </row>
    <row r="207243" spans="11:11">
      <c r="K207243" s="8"/>
    </row>
    <row r="207244" spans="11:11">
      <c r="K207244" s="8"/>
    </row>
    <row r="207245" spans="11:11">
      <c r="K207245" s="8"/>
    </row>
    <row r="207246" spans="11:11">
      <c r="K207246" s="8"/>
    </row>
    <row r="207247" spans="11:11">
      <c r="K207247" s="8"/>
    </row>
    <row r="207248" spans="11:11">
      <c r="K207248" s="8"/>
    </row>
    <row r="207249" spans="11:11">
      <c r="K207249" s="8"/>
    </row>
    <row r="207250" spans="11:11">
      <c r="K207250" s="8"/>
    </row>
    <row r="207251" spans="11:11">
      <c r="K207251" s="8"/>
    </row>
    <row r="207252" spans="11:11">
      <c r="K207252" s="8"/>
    </row>
    <row r="207253" spans="11:11">
      <c r="K207253" s="8"/>
    </row>
    <row r="207254" spans="11:11">
      <c r="K207254" s="8"/>
    </row>
    <row r="207255" spans="11:11">
      <c r="K207255" s="8"/>
    </row>
    <row r="207256" spans="11:11">
      <c r="K207256" s="8"/>
    </row>
    <row r="207257" spans="11:11">
      <c r="K207257" s="8"/>
    </row>
    <row r="207258" spans="11:11">
      <c r="K207258" s="8"/>
    </row>
    <row r="207259" spans="11:11">
      <c r="K207259" s="8"/>
    </row>
    <row r="207260" spans="11:11">
      <c r="K207260" s="8"/>
    </row>
    <row r="207261" spans="11:11">
      <c r="K207261" s="8"/>
    </row>
    <row r="207262" spans="11:11">
      <c r="K207262" s="8"/>
    </row>
    <row r="207263" spans="11:11">
      <c r="K207263" s="8"/>
    </row>
    <row r="207264" spans="11:11">
      <c r="K207264" s="8"/>
    </row>
    <row r="207265" spans="11:11">
      <c r="K207265" s="8"/>
    </row>
    <row r="207266" spans="11:11">
      <c r="K207266" s="8"/>
    </row>
    <row r="207267" spans="11:11">
      <c r="K207267" s="8"/>
    </row>
    <row r="207268" spans="11:11">
      <c r="K207268" s="8"/>
    </row>
    <row r="207269" spans="11:11">
      <c r="K207269" s="8"/>
    </row>
    <row r="207270" spans="11:11">
      <c r="K207270" s="8"/>
    </row>
    <row r="207271" spans="11:11">
      <c r="K207271" s="8"/>
    </row>
    <row r="207272" spans="11:11">
      <c r="K207272" s="8"/>
    </row>
    <row r="207273" spans="11:11">
      <c r="K207273" s="8"/>
    </row>
    <row r="207274" spans="11:11">
      <c r="K207274" s="8"/>
    </row>
    <row r="207275" spans="11:11">
      <c r="K207275" s="8"/>
    </row>
    <row r="207276" spans="11:11">
      <c r="K207276" s="8"/>
    </row>
    <row r="207277" spans="11:11">
      <c r="K207277" s="8"/>
    </row>
    <row r="207278" spans="11:11">
      <c r="K207278" s="8"/>
    </row>
    <row r="207279" spans="11:11">
      <c r="K207279" s="8"/>
    </row>
    <row r="207280" spans="11:11">
      <c r="K207280" s="8"/>
    </row>
    <row r="207281" spans="11:11">
      <c r="K207281" s="8"/>
    </row>
    <row r="207282" spans="11:11">
      <c r="K207282" s="8"/>
    </row>
    <row r="207283" spans="11:11">
      <c r="K207283" s="8"/>
    </row>
    <row r="207284" spans="11:11">
      <c r="K207284" s="8"/>
    </row>
    <row r="207285" spans="11:11">
      <c r="K207285" s="8"/>
    </row>
    <row r="207286" spans="11:11">
      <c r="K207286" s="8"/>
    </row>
    <row r="207287" spans="11:11">
      <c r="K207287" s="8"/>
    </row>
    <row r="207288" spans="11:11">
      <c r="K207288" s="8"/>
    </row>
    <row r="207289" spans="11:11">
      <c r="K207289" s="8"/>
    </row>
    <row r="207290" spans="11:11">
      <c r="K207290" s="8"/>
    </row>
    <row r="207291" spans="11:11">
      <c r="K207291" s="8"/>
    </row>
    <row r="207292" spans="11:11">
      <c r="K207292" s="8"/>
    </row>
    <row r="207293" spans="11:11">
      <c r="K207293" s="8"/>
    </row>
    <row r="207294" spans="11:11">
      <c r="K207294" s="8"/>
    </row>
    <row r="207295" spans="11:11">
      <c r="K207295" s="8"/>
    </row>
    <row r="207296" spans="11:11">
      <c r="K207296" s="8"/>
    </row>
    <row r="207297" spans="11:11">
      <c r="K207297" s="8"/>
    </row>
    <row r="207298" spans="11:11">
      <c r="K207298" s="8"/>
    </row>
    <row r="207299" spans="11:11">
      <c r="K207299" s="8"/>
    </row>
    <row r="207300" spans="11:11">
      <c r="K207300" s="8"/>
    </row>
    <row r="207301" spans="11:11">
      <c r="K207301" s="8"/>
    </row>
    <row r="207302" spans="11:11">
      <c r="K207302" s="8"/>
    </row>
    <row r="207303" spans="11:11">
      <c r="K207303" s="8"/>
    </row>
    <row r="207304" spans="11:11">
      <c r="K207304" s="8"/>
    </row>
    <row r="207305" spans="11:11">
      <c r="K207305" s="8"/>
    </row>
    <row r="207306" spans="11:11">
      <c r="K207306" s="8"/>
    </row>
    <row r="207307" spans="11:11">
      <c r="K207307" s="8"/>
    </row>
    <row r="207308" spans="11:11">
      <c r="K207308" s="8"/>
    </row>
    <row r="207309" spans="11:11">
      <c r="K207309" s="8"/>
    </row>
    <row r="207310" spans="11:11">
      <c r="K207310" s="8"/>
    </row>
    <row r="207311" spans="11:11">
      <c r="K207311" s="8"/>
    </row>
    <row r="207312" spans="11:11">
      <c r="K207312" s="8"/>
    </row>
    <row r="207313" spans="11:11">
      <c r="K207313" s="8"/>
    </row>
    <row r="207314" spans="11:11">
      <c r="K207314" s="8"/>
    </row>
    <row r="207315" spans="11:11">
      <c r="K207315" s="8"/>
    </row>
    <row r="207316" spans="11:11">
      <c r="K207316" s="8"/>
    </row>
    <row r="207317" spans="11:11">
      <c r="K207317" s="8"/>
    </row>
    <row r="207318" spans="11:11">
      <c r="K207318" s="8"/>
    </row>
    <row r="207319" spans="11:11">
      <c r="K207319" s="8"/>
    </row>
    <row r="207320" spans="11:11">
      <c r="K207320" s="8"/>
    </row>
    <row r="207321" spans="11:11">
      <c r="K207321" s="8"/>
    </row>
    <row r="207322" spans="11:11">
      <c r="K207322" s="8"/>
    </row>
    <row r="207323" spans="11:11">
      <c r="K207323" s="8"/>
    </row>
    <row r="207324" spans="11:11">
      <c r="K207324" s="8"/>
    </row>
    <row r="207325" spans="11:11">
      <c r="K207325" s="8"/>
    </row>
    <row r="207326" spans="11:11">
      <c r="K207326" s="8"/>
    </row>
    <row r="207327" spans="11:11">
      <c r="K207327" s="8"/>
    </row>
    <row r="207328" spans="11:11">
      <c r="K207328" s="8"/>
    </row>
    <row r="207329" spans="11:11">
      <c r="K207329" s="8"/>
    </row>
    <row r="207330" spans="11:11">
      <c r="K207330" s="8"/>
    </row>
    <row r="207331" spans="11:11">
      <c r="K207331" s="8"/>
    </row>
    <row r="207332" spans="11:11">
      <c r="K207332" s="8"/>
    </row>
    <row r="207333" spans="11:11">
      <c r="K207333" s="8"/>
    </row>
    <row r="207334" spans="11:11">
      <c r="K207334" s="8"/>
    </row>
    <row r="207335" spans="11:11">
      <c r="K207335" s="8"/>
    </row>
    <row r="207336" spans="11:11">
      <c r="K207336" s="8"/>
    </row>
    <row r="207337" spans="11:11">
      <c r="K207337" s="8"/>
    </row>
    <row r="207338" spans="11:11">
      <c r="K207338" s="8"/>
    </row>
    <row r="207339" spans="11:11">
      <c r="K207339" s="8"/>
    </row>
    <row r="207340" spans="11:11">
      <c r="K207340" s="8"/>
    </row>
    <row r="207341" spans="11:11">
      <c r="K207341" s="8"/>
    </row>
    <row r="207342" spans="11:11">
      <c r="K207342" s="8"/>
    </row>
    <row r="207343" spans="11:11">
      <c r="K207343" s="8"/>
    </row>
    <row r="207344" spans="11:11">
      <c r="K207344" s="8"/>
    </row>
    <row r="207345" spans="11:11">
      <c r="K207345" s="8"/>
    </row>
    <row r="207346" spans="11:11">
      <c r="K207346" s="8"/>
    </row>
    <row r="207347" spans="11:11">
      <c r="K207347" s="8"/>
    </row>
    <row r="207348" spans="11:11">
      <c r="K207348" s="8"/>
    </row>
    <row r="207349" spans="11:11">
      <c r="K207349" s="8"/>
    </row>
    <row r="207350" spans="11:11">
      <c r="K207350" s="8"/>
    </row>
    <row r="207351" spans="11:11">
      <c r="K207351" s="8"/>
    </row>
    <row r="207352" spans="11:11">
      <c r="K207352" s="8"/>
    </row>
    <row r="207353" spans="11:11">
      <c r="K207353" s="8"/>
    </row>
    <row r="207354" spans="11:11">
      <c r="K207354" s="8"/>
    </row>
    <row r="207355" spans="11:11">
      <c r="K207355" s="8"/>
    </row>
    <row r="207356" spans="11:11">
      <c r="K207356" s="8"/>
    </row>
    <row r="207357" spans="11:11">
      <c r="K207357" s="8"/>
    </row>
    <row r="207358" spans="11:11">
      <c r="K207358" s="8"/>
    </row>
    <row r="207359" spans="11:11">
      <c r="K207359" s="8"/>
    </row>
    <row r="207360" spans="11:11">
      <c r="K207360" s="8"/>
    </row>
    <row r="207361" spans="11:11">
      <c r="K207361" s="8"/>
    </row>
    <row r="207362" spans="11:11">
      <c r="K207362" s="8"/>
    </row>
    <row r="207363" spans="11:11">
      <c r="K207363" s="8"/>
    </row>
    <row r="207364" spans="11:11">
      <c r="K207364" s="8"/>
    </row>
    <row r="207365" spans="11:11">
      <c r="K207365" s="8"/>
    </row>
    <row r="207366" spans="11:11">
      <c r="K207366" s="8"/>
    </row>
    <row r="207367" spans="11:11">
      <c r="K207367" s="8"/>
    </row>
    <row r="207368" spans="11:11">
      <c r="K207368" s="8"/>
    </row>
    <row r="207369" spans="11:11">
      <c r="K207369" s="8"/>
    </row>
    <row r="207370" spans="11:11">
      <c r="K207370" s="8"/>
    </row>
    <row r="207371" spans="11:11">
      <c r="K207371" s="8"/>
    </row>
    <row r="207372" spans="11:11">
      <c r="K207372" s="8"/>
    </row>
    <row r="207373" spans="11:11">
      <c r="K207373" s="8"/>
    </row>
    <row r="207374" spans="11:11">
      <c r="K207374" s="8"/>
    </row>
    <row r="207375" spans="11:11">
      <c r="K207375" s="8"/>
    </row>
    <row r="207376" spans="11:11">
      <c r="K207376" s="8"/>
    </row>
    <row r="207377" spans="11:11">
      <c r="K207377" s="8"/>
    </row>
    <row r="207378" spans="11:11">
      <c r="K207378" s="8"/>
    </row>
    <row r="207379" spans="11:11">
      <c r="K207379" s="8"/>
    </row>
    <row r="207380" spans="11:11">
      <c r="K207380" s="8"/>
    </row>
    <row r="207381" spans="11:11">
      <c r="K207381" s="8"/>
    </row>
    <row r="207382" spans="11:11">
      <c r="K207382" s="8"/>
    </row>
    <row r="207383" spans="11:11">
      <c r="K207383" s="8"/>
    </row>
    <row r="207384" spans="11:11">
      <c r="K207384" s="8"/>
    </row>
    <row r="207385" spans="11:11">
      <c r="K207385" s="8"/>
    </row>
    <row r="207386" spans="11:11">
      <c r="K207386" s="8"/>
    </row>
    <row r="207387" spans="11:11">
      <c r="K207387" s="8"/>
    </row>
    <row r="207388" spans="11:11">
      <c r="K207388" s="8"/>
    </row>
    <row r="207389" spans="11:11">
      <c r="K207389" s="8"/>
    </row>
    <row r="207390" spans="11:11">
      <c r="K207390" s="8"/>
    </row>
    <row r="207391" spans="11:11">
      <c r="K207391" s="8"/>
    </row>
    <row r="207392" spans="11:11">
      <c r="K207392" s="8"/>
    </row>
    <row r="207393" spans="11:11">
      <c r="K207393" s="8"/>
    </row>
    <row r="207394" spans="11:11">
      <c r="K207394" s="8"/>
    </row>
    <row r="207395" spans="11:11">
      <c r="K207395" s="8"/>
    </row>
    <row r="207396" spans="11:11">
      <c r="K207396" s="8"/>
    </row>
    <row r="207397" spans="11:11">
      <c r="K207397" s="8"/>
    </row>
    <row r="207398" spans="11:11">
      <c r="K207398" s="8"/>
    </row>
    <row r="207399" spans="11:11">
      <c r="K207399" s="8"/>
    </row>
    <row r="207400" spans="11:11">
      <c r="K207400" s="8"/>
    </row>
    <row r="207401" spans="11:11">
      <c r="K207401" s="8"/>
    </row>
    <row r="207402" spans="11:11">
      <c r="K207402" s="8"/>
    </row>
    <row r="207403" spans="11:11">
      <c r="K207403" s="8"/>
    </row>
    <row r="207404" spans="11:11">
      <c r="K207404" s="8"/>
    </row>
    <row r="207405" spans="11:11">
      <c r="K207405" s="8"/>
    </row>
    <row r="207406" spans="11:11">
      <c r="K207406" s="8"/>
    </row>
    <row r="207407" spans="11:11">
      <c r="K207407" s="8"/>
    </row>
    <row r="207408" spans="11:11">
      <c r="K207408" s="8"/>
    </row>
    <row r="207409" spans="11:11">
      <c r="K207409" s="8"/>
    </row>
    <row r="207410" spans="11:11">
      <c r="K207410" s="8"/>
    </row>
    <row r="207411" spans="11:11">
      <c r="K207411" s="8"/>
    </row>
    <row r="207412" spans="11:11">
      <c r="K207412" s="8"/>
    </row>
    <row r="207413" spans="11:11">
      <c r="K207413" s="8"/>
    </row>
    <row r="207414" spans="11:11">
      <c r="K207414" s="8"/>
    </row>
    <row r="207415" spans="11:11">
      <c r="K207415" s="8"/>
    </row>
    <row r="207416" spans="11:11">
      <c r="K207416" s="8"/>
    </row>
    <row r="207417" spans="11:11">
      <c r="K207417" s="8"/>
    </row>
    <row r="207418" spans="11:11">
      <c r="K207418" s="8"/>
    </row>
    <row r="207419" spans="11:11">
      <c r="K207419" s="8"/>
    </row>
    <row r="207420" spans="11:11">
      <c r="K207420" s="8"/>
    </row>
    <row r="207421" spans="11:11">
      <c r="K207421" s="8"/>
    </row>
    <row r="207422" spans="11:11">
      <c r="K207422" s="8"/>
    </row>
    <row r="207423" spans="11:11">
      <c r="K207423" s="8"/>
    </row>
    <row r="207424" spans="11:11">
      <c r="K207424" s="8"/>
    </row>
    <row r="207425" spans="11:11">
      <c r="K207425" s="8"/>
    </row>
    <row r="207426" spans="11:11">
      <c r="K207426" s="8"/>
    </row>
    <row r="207427" spans="11:11">
      <c r="K207427" s="8"/>
    </row>
    <row r="207428" spans="11:11">
      <c r="K207428" s="8"/>
    </row>
    <row r="207429" spans="11:11">
      <c r="K207429" s="8"/>
    </row>
    <row r="207430" spans="11:11">
      <c r="K207430" s="8"/>
    </row>
    <row r="207431" spans="11:11">
      <c r="K207431" s="8"/>
    </row>
    <row r="207432" spans="11:11">
      <c r="K207432" s="8"/>
    </row>
    <row r="207433" spans="11:11">
      <c r="K207433" s="8"/>
    </row>
    <row r="207434" spans="11:11">
      <c r="K207434" s="8"/>
    </row>
    <row r="207435" spans="11:11">
      <c r="K207435" s="8"/>
    </row>
    <row r="207436" spans="11:11">
      <c r="K207436" s="8"/>
    </row>
    <row r="207437" spans="11:11">
      <c r="K207437" s="8"/>
    </row>
    <row r="207438" spans="11:11">
      <c r="K207438" s="8"/>
    </row>
    <row r="207439" spans="11:11">
      <c r="K207439" s="8"/>
    </row>
    <row r="207440" spans="11:11">
      <c r="K207440" s="8"/>
    </row>
    <row r="207441" spans="11:11">
      <c r="K207441" s="8"/>
    </row>
    <row r="207442" spans="11:11">
      <c r="K207442" s="8"/>
    </row>
    <row r="207443" spans="11:11">
      <c r="K207443" s="8"/>
    </row>
    <row r="207444" spans="11:11">
      <c r="K207444" s="8"/>
    </row>
    <row r="207445" spans="11:11">
      <c r="K207445" s="8"/>
    </row>
    <row r="207446" spans="11:11">
      <c r="K207446" s="8"/>
    </row>
    <row r="207447" spans="11:11">
      <c r="K207447" s="8"/>
    </row>
    <row r="207448" spans="11:11">
      <c r="K207448" s="8"/>
    </row>
    <row r="207449" spans="11:11">
      <c r="K207449" s="8"/>
    </row>
    <row r="207450" spans="11:11">
      <c r="K207450" s="8"/>
    </row>
    <row r="207451" spans="11:11">
      <c r="K207451" s="8"/>
    </row>
    <row r="207452" spans="11:11">
      <c r="K207452" s="8"/>
    </row>
    <row r="207453" spans="11:11">
      <c r="K207453" s="8"/>
    </row>
    <row r="207454" spans="11:11">
      <c r="K207454" s="8"/>
    </row>
    <row r="207455" spans="11:11">
      <c r="K207455" s="8"/>
    </row>
    <row r="207456" spans="11:11">
      <c r="K207456" s="8"/>
    </row>
    <row r="207457" spans="11:11">
      <c r="K207457" s="8"/>
    </row>
    <row r="207458" spans="11:11">
      <c r="K207458" s="8"/>
    </row>
    <row r="207459" spans="11:11">
      <c r="K207459" s="8"/>
    </row>
    <row r="207460" spans="11:11">
      <c r="K207460" s="8"/>
    </row>
    <row r="207461" spans="11:11">
      <c r="K207461" s="8"/>
    </row>
    <row r="207462" spans="11:11">
      <c r="K207462" s="8"/>
    </row>
    <row r="207463" spans="11:11">
      <c r="K207463" s="8"/>
    </row>
    <row r="207464" spans="11:11">
      <c r="K207464" s="8"/>
    </row>
    <row r="207465" spans="11:11">
      <c r="K207465" s="8"/>
    </row>
    <row r="207466" spans="11:11">
      <c r="K207466" s="8"/>
    </row>
    <row r="207467" spans="11:11">
      <c r="K207467" s="8"/>
    </row>
    <row r="207468" spans="11:11">
      <c r="K207468" s="8"/>
    </row>
    <row r="207469" spans="11:11">
      <c r="K207469" s="8"/>
    </row>
    <row r="207470" spans="11:11">
      <c r="K207470" s="8"/>
    </row>
    <row r="207471" spans="11:11">
      <c r="K207471" s="8"/>
    </row>
    <row r="207472" spans="11:11">
      <c r="K207472" s="8"/>
    </row>
    <row r="207473" spans="11:11">
      <c r="K207473" s="8"/>
    </row>
    <row r="207474" spans="11:11">
      <c r="K207474" s="8"/>
    </row>
    <row r="207475" spans="11:11">
      <c r="K207475" s="8"/>
    </row>
    <row r="207476" spans="11:11">
      <c r="K207476" s="8"/>
    </row>
    <row r="207477" spans="11:11">
      <c r="K207477" s="8"/>
    </row>
    <row r="207478" spans="11:11">
      <c r="K207478" s="8"/>
    </row>
    <row r="207479" spans="11:11">
      <c r="K207479" s="8"/>
    </row>
    <row r="207480" spans="11:11">
      <c r="K207480" s="8"/>
    </row>
    <row r="207481" spans="11:11">
      <c r="K207481" s="8"/>
    </row>
    <row r="207482" spans="11:11">
      <c r="K207482" s="8"/>
    </row>
    <row r="207483" spans="11:11">
      <c r="K207483" s="8"/>
    </row>
    <row r="207484" spans="11:11">
      <c r="K207484" s="8"/>
    </row>
    <row r="207485" spans="11:11">
      <c r="K207485" s="8"/>
    </row>
    <row r="207486" spans="11:11">
      <c r="K207486" s="8"/>
    </row>
    <row r="207487" spans="11:11">
      <c r="K207487" s="8"/>
    </row>
    <row r="207488" spans="11:11">
      <c r="K207488" s="8"/>
    </row>
    <row r="207489" spans="11:11">
      <c r="K207489" s="8"/>
    </row>
    <row r="207490" spans="11:11">
      <c r="K207490" s="8"/>
    </row>
    <row r="207491" spans="11:11">
      <c r="K207491" s="8"/>
    </row>
    <row r="207492" spans="11:11">
      <c r="K207492" s="8"/>
    </row>
    <row r="207493" spans="11:11">
      <c r="K207493" s="8"/>
    </row>
    <row r="207494" spans="11:11">
      <c r="K207494" s="8"/>
    </row>
    <row r="207495" spans="11:11">
      <c r="K207495" s="8"/>
    </row>
    <row r="207496" spans="11:11">
      <c r="K207496" s="8"/>
    </row>
    <row r="207497" spans="11:11">
      <c r="K207497" s="8"/>
    </row>
    <row r="207498" spans="11:11">
      <c r="K207498" s="8"/>
    </row>
    <row r="207499" spans="11:11">
      <c r="K207499" s="8"/>
    </row>
    <row r="207500" spans="11:11">
      <c r="K207500" s="8"/>
    </row>
    <row r="207501" spans="11:11">
      <c r="K207501" s="8"/>
    </row>
    <row r="207502" spans="11:11">
      <c r="K207502" s="8"/>
    </row>
    <row r="207503" spans="11:11">
      <c r="K207503" s="8"/>
    </row>
    <row r="207504" spans="11:11">
      <c r="K207504" s="8"/>
    </row>
    <row r="207505" spans="11:11">
      <c r="K207505" s="8"/>
    </row>
    <row r="207506" spans="11:11">
      <c r="K207506" s="8"/>
    </row>
    <row r="207507" spans="11:11">
      <c r="K207507" s="8"/>
    </row>
    <row r="207508" spans="11:11">
      <c r="K207508" s="8"/>
    </row>
    <row r="207509" spans="11:11">
      <c r="K207509" s="8"/>
    </row>
    <row r="207510" spans="11:11">
      <c r="K207510" s="8"/>
    </row>
    <row r="207511" spans="11:11">
      <c r="K207511" s="8"/>
    </row>
    <row r="207512" spans="11:11">
      <c r="K207512" s="8"/>
    </row>
    <row r="207513" spans="11:11">
      <c r="K207513" s="8"/>
    </row>
    <row r="207514" spans="11:11">
      <c r="K207514" s="8"/>
    </row>
    <row r="207515" spans="11:11">
      <c r="K207515" s="8"/>
    </row>
    <row r="207516" spans="11:11">
      <c r="K207516" s="8"/>
    </row>
    <row r="207517" spans="11:11">
      <c r="K207517" s="8"/>
    </row>
    <row r="207518" spans="11:11">
      <c r="K207518" s="8"/>
    </row>
    <row r="207519" spans="11:11">
      <c r="K207519" s="8"/>
    </row>
    <row r="207520" spans="11:11">
      <c r="K207520" s="8"/>
    </row>
    <row r="207521" spans="11:11">
      <c r="K207521" s="8"/>
    </row>
    <row r="207522" spans="11:11">
      <c r="K207522" s="8"/>
    </row>
    <row r="207523" spans="11:11">
      <c r="K207523" s="8"/>
    </row>
    <row r="207524" spans="11:11">
      <c r="K207524" s="8"/>
    </row>
    <row r="207525" spans="11:11">
      <c r="K207525" s="8"/>
    </row>
    <row r="207526" spans="11:11">
      <c r="K207526" s="8"/>
    </row>
    <row r="207527" spans="11:11">
      <c r="K207527" s="8"/>
    </row>
    <row r="207528" spans="11:11">
      <c r="K207528" s="8"/>
    </row>
    <row r="207529" spans="11:11">
      <c r="K207529" s="8"/>
    </row>
    <row r="207530" spans="11:11">
      <c r="K207530" s="8"/>
    </row>
    <row r="207531" spans="11:11">
      <c r="K207531" s="8"/>
    </row>
    <row r="207532" spans="11:11">
      <c r="K207532" s="8"/>
    </row>
    <row r="207533" spans="11:11">
      <c r="K207533" s="8"/>
    </row>
    <row r="207534" spans="11:11">
      <c r="K207534" s="8"/>
    </row>
    <row r="207535" spans="11:11">
      <c r="K207535" s="8"/>
    </row>
    <row r="207536" spans="11:11">
      <c r="K207536" s="8"/>
    </row>
    <row r="207537" spans="11:11">
      <c r="K207537" s="8"/>
    </row>
    <row r="207538" spans="11:11">
      <c r="K207538" s="8"/>
    </row>
    <row r="207539" spans="11:11">
      <c r="K207539" s="8"/>
    </row>
    <row r="207540" spans="11:11">
      <c r="K207540" s="8"/>
    </row>
    <row r="207541" spans="11:11">
      <c r="K207541" s="8"/>
    </row>
    <row r="207542" spans="11:11">
      <c r="K207542" s="8"/>
    </row>
    <row r="207543" spans="11:11">
      <c r="K207543" s="8"/>
    </row>
    <row r="207544" spans="11:11">
      <c r="K207544" s="8"/>
    </row>
    <row r="207545" spans="11:11">
      <c r="K207545" s="8"/>
    </row>
    <row r="207546" spans="11:11">
      <c r="K207546" s="8"/>
    </row>
    <row r="207547" spans="11:11">
      <c r="K207547" s="8"/>
    </row>
    <row r="207548" spans="11:11">
      <c r="K207548" s="8"/>
    </row>
    <row r="207549" spans="11:11">
      <c r="K207549" s="8"/>
    </row>
    <row r="207550" spans="11:11">
      <c r="K207550" s="8"/>
    </row>
    <row r="207551" spans="11:11">
      <c r="K207551" s="8"/>
    </row>
    <row r="207552" spans="11:11">
      <c r="K207552" s="8"/>
    </row>
    <row r="207553" spans="11:11">
      <c r="K207553" s="8"/>
    </row>
    <row r="207554" spans="11:11">
      <c r="K207554" s="8"/>
    </row>
    <row r="207555" spans="11:11">
      <c r="K207555" s="8"/>
    </row>
    <row r="207556" spans="11:11">
      <c r="K207556" s="8"/>
    </row>
    <row r="207557" spans="11:11">
      <c r="K207557" s="8"/>
    </row>
    <row r="207558" spans="11:11">
      <c r="K207558" s="8"/>
    </row>
    <row r="207559" spans="11:11">
      <c r="K207559" s="8"/>
    </row>
    <row r="207560" spans="11:11">
      <c r="K207560" s="8"/>
    </row>
    <row r="207561" spans="11:11">
      <c r="K207561" s="8"/>
    </row>
    <row r="207562" spans="11:11">
      <c r="K207562" s="8"/>
    </row>
    <row r="207563" spans="11:11">
      <c r="K207563" s="8"/>
    </row>
    <row r="207564" spans="11:11">
      <c r="K207564" s="8"/>
    </row>
    <row r="207565" spans="11:11">
      <c r="K207565" s="8"/>
    </row>
    <row r="207566" spans="11:11">
      <c r="K207566" s="8"/>
    </row>
    <row r="207567" spans="11:11">
      <c r="K207567" s="8"/>
    </row>
    <row r="207568" spans="11:11">
      <c r="K207568" s="8"/>
    </row>
    <row r="207569" spans="11:11">
      <c r="K207569" s="8"/>
    </row>
    <row r="207570" spans="11:11">
      <c r="K207570" s="8"/>
    </row>
    <row r="207571" spans="11:11">
      <c r="K207571" s="8"/>
    </row>
    <row r="207572" spans="11:11">
      <c r="K207572" s="8"/>
    </row>
    <row r="207573" spans="11:11">
      <c r="K207573" s="8"/>
    </row>
    <row r="207574" spans="11:11">
      <c r="K207574" s="8"/>
    </row>
    <row r="207575" spans="11:11">
      <c r="K207575" s="8"/>
    </row>
    <row r="207576" spans="11:11">
      <c r="K207576" s="8"/>
    </row>
    <row r="207577" spans="11:11">
      <c r="K207577" s="8"/>
    </row>
    <row r="207578" spans="11:11">
      <c r="K207578" s="8"/>
    </row>
    <row r="207579" spans="11:11">
      <c r="K207579" s="8"/>
    </row>
    <row r="207580" spans="11:11">
      <c r="K207580" s="8"/>
    </row>
    <row r="207581" spans="11:11">
      <c r="K207581" s="8"/>
    </row>
    <row r="207582" spans="11:11">
      <c r="K207582" s="8"/>
    </row>
    <row r="207583" spans="11:11">
      <c r="K207583" s="8"/>
    </row>
    <row r="207584" spans="11:11">
      <c r="K207584" s="8"/>
    </row>
    <row r="207585" spans="11:11">
      <c r="K207585" s="8"/>
    </row>
    <row r="207586" spans="11:11">
      <c r="K207586" s="8"/>
    </row>
    <row r="207587" spans="11:11">
      <c r="K207587" s="8"/>
    </row>
    <row r="207588" spans="11:11">
      <c r="K207588" s="8"/>
    </row>
    <row r="207589" spans="11:11">
      <c r="K207589" s="8"/>
    </row>
    <row r="207590" spans="11:11">
      <c r="K207590" s="8"/>
    </row>
    <row r="207591" spans="11:11">
      <c r="K207591" s="8"/>
    </row>
    <row r="207592" spans="11:11">
      <c r="K207592" s="8"/>
    </row>
    <row r="207593" spans="11:11">
      <c r="K207593" s="8"/>
    </row>
    <row r="207594" spans="11:11">
      <c r="K207594" s="8"/>
    </row>
    <row r="207595" spans="11:11">
      <c r="K207595" s="8"/>
    </row>
    <row r="207596" spans="11:11">
      <c r="K207596" s="8"/>
    </row>
    <row r="207597" spans="11:11">
      <c r="K207597" s="8"/>
    </row>
    <row r="207598" spans="11:11">
      <c r="K207598" s="8"/>
    </row>
    <row r="207599" spans="11:11">
      <c r="K207599" s="8"/>
    </row>
    <row r="207600" spans="11:11">
      <c r="K207600" s="8"/>
    </row>
    <row r="207601" spans="11:11">
      <c r="K207601" s="8"/>
    </row>
    <row r="207602" spans="11:11">
      <c r="K207602" s="8"/>
    </row>
    <row r="207603" spans="11:11">
      <c r="K207603" s="8"/>
    </row>
    <row r="207604" spans="11:11">
      <c r="K207604" s="8"/>
    </row>
    <row r="207605" spans="11:11">
      <c r="K207605" s="8"/>
    </row>
    <row r="207606" spans="11:11">
      <c r="K207606" s="8"/>
    </row>
    <row r="207607" spans="11:11">
      <c r="K207607" s="8"/>
    </row>
    <row r="207608" spans="11:11">
      <c r="K207608" s="8"/>
    </row>
    <row r="207609" spans="11:11">
      <c r="K207609" s="8"/>
    </row>
    <row r="207610" spans="11:11">
      <c r="K207610" s="8"/>
    </row>
    <row r="207611" spans="11:11">
      <c r="K207611" s="8"/>
    </row>
    <row r="207612" spans="11:11">
      <c r="K207612" s="8"/>
    </row>
    <row r="207613" spans="11:11">
      <c r="K207613" s="8"/>
    </row>
    <row r="207614" spans="11:11">
      <c r="K207614" s="8"/>
    </row>
    <row r="207615" spans="11:11">
      <c r="K207615" s="8"/>
    </row>
    <row r="207616" spans="11:11">
      <c r="K207616" s="8"/>
    </row>
    <row r="207617" spans="11:11">
      <c r="K207617" s="8"/>
    </row>
    <row r="207618" spans="11:11">
      <c r="K207618" s="8"/>
    </row>
    <row r="207619" spans="11:11">
      <c r="K207619" s="8"/>
    </row>
    <row r="207620" spans="11:11">
      <c r="K207620" s="8"/>
    </row>
    <row r="207621" spans="11:11">
      <c r="K207621" s="8"/>
    </row>
    <row r="207622" spans="11:11">
      <c r="K207622" s="8"/>
    </row>
    <row r="207623" spans="11:11">
      <c r="K207623" s="8"/>
    </row>
    <row r="207624" spans="11:11">
      <c r="K207624" s="8"/>
    </row>
    <row r="207625" spans="11:11">
      <c r="K207625" s="8"/>
    </row>
    <row r="207626" spans="11:11">
      <c r="K207626" s="8"/>
    </row>
    <row r="207627" spans="11:11">
      <c r="K207627" s="8"/>
    </row>
    <row r="207628" spans="11:11">
      <c r="K207628" s="8"/>
    </row>
    <row r="207629" spans="11:11">
      <c r="K207629" s="8"/>
    </row>
    <row r="207630" spans="11:11">
      <c r="K207630" s="8"/>
    </row>
    <row r="207631" spans="11:11">
      <c r="K207631" s="8"/>
    </row>
    <row r="207632" spans="11:11">
      <c r="K207632" s="8"/>
    </row>
    <row r="207633" spans="11:11">
      <c r="K207633" s="8"/>
    </row>
    <row r="207634" spans="11:11">
      <c r="K207634" s="8"/>
    </row>
    <row r="207635" spans="11:11">
      <c r="K207635" s="8"/>
    </row>
    <row r="207636" spans="11:11">
      <c r="K207636" s="8"/>
    </row>
    <row r="207637" spans="11:11">
      <c r="K207637" s="8"/>
    </row>
    <row r="207638" spans="11:11">
      <c r="K207638" s="8"/>
    </row>
    <row r="207639" spans="11:11">
      <c r="K207639" s="8"/>
    </row>
    <row r="207640" spans="11:11">
      <c r="K207640" s="8"/>
    </row>
    <row r="207641" spans="11:11">
      <c r="K207641" s="8"/>
    </row>
    <row r="207642" spans="11:11">
      <c r="K207642" s="8"/>
    </row>
    <row r="207643" spans="11:11">
      <c r="K207643" s="8"/>
    </row>
    <row r="207644" spans="11:11">
      <c r="K207644" s="8"/>
    </row>
    <row r="207645" spans="11:11">
      <c r="K207645" s="8"/>
    </row>
    <row r="207646" spans="11:11">
      <c r="K207646" s="8"/>
    </row>
    <row r="207647" spans="11:11">
      <c r="K207647" s="8"/>
    </row>
    <row r="207648" spans="11:11">
      <c r="K207648" s="8"/>
    </row>
    <row r="207649" spans="11:11">
      <c r="K207649" s="8"/>
    </row>
    <row r="207650" spans="11:11">
      <c r="K207650" s="8"/>
    </row>
    <row r="207651" spans="11:11">
      <c r="K207651" s="8"/>
    </row>
    <row r="207652" spans="11:11">
      <c r="K207652" s="8"/>
    </row>
    <row r="207653" spans="11:11">
      <c r="K207653" s="8"/>
    </row>
    <row r="207654" spans="11:11">
      <c r="K207654" s="8"/>
    </row>
    <row r="207655" spans="11:11">
      <c r="K207655" s="8"/>
    </row>
    <row r="207656" spans="11:11">
      <c r="K207656" s="8"/>
    </row>
    <row r="207657" spans="11:11">
      <c r="K207657" s="8"/>
    </row>
    <row r="207658" spans="11:11">
      <c r="K207658" s="8"/>
    </row>
    <row r="207659" spans="11:11">
      <c r="K207659" s="8"/>
    </row>
    <row r="207660" spans="11:11">
      <c r="K207660" s="8"/>
    </row>
    <row r="207661" spans="11:11">
      <c r="K207661" s="8"/>
    </row>
    <row r="207662" spans="11:11">
      <c r="K207662" s="8"/>
    </row>
    <row r="207663" spans="11:11">
      <c r="K207663" s="8"/>
    </row>
    <row r="207664" spans="11:11">
      <c r="K207664" s="8"/>
    </row>
    <row r="207665" spans="11:11">
      <c r="K207665" s="8"/>
    </row>
    <row r="207666" spans="11:11">
      <c r="K207666" s="8"/>
    </row>
    <row r="207667" spans="11:11">
      <c r="K207667" s="8"/>
    </row>
    <row r="207668" spans="11:11">
      <c r="K207668" s="8"/>
    </row>
    <row r="207669" spans="11:11">
      <c r="K207669" s="8"/>
    </row>
    <row r="207670" spans="11:11">
      <c r="K207670" s="8"/>
    </row>
    <row r="207671" spans="11:11">
      <c r="K207671" s="8"/>
    </row>
    <row r="207672" spans="11:11">
      <c r="K207672" s="8"/>
    </row>
    <row r="207673" spans="11:11">
      <c r="K207673" s="8"/>
    </row>
    <row r="207674" spans="11:11">
      <c r="K207674" s="8"/>
    </row>
    <row r="207675" spans="11:11">
      <c r="K207675" s="8"/>
    </row>
    <row r="207676" spans="11:11">
      <c r="K207676" s="8"/>
    </row>
    <row r="207677" spans="11:11">
      <c r="K207677" s="8"/>
    </row>
    <row r="207678" spans="11:11">
      <c r="K207678" s="8"/>
    </row>
    <row r="207679" spans="11:11">
      <c r="K207679" s="8"/>
    </row>
    <row r="207680" spans="11:11">
      <c r="K207680" s="8"/>
    </row>
    <row r="207681" spans="11:11">
      <c r="K207681" s="8"/>
    </row>
    <row r="207682" spans="11:11">
      <c r="K207682" s="8"/>
    </row>
    <row r="207683" spans="11:11">
      <c r="K207683" s="8"/>
    </row>
    <row r="207684" spans="11:11">
      <c r="K207684" s="8"/>
    </row>
    <row r="207685" spans="11:11">
      <c r="K207685" s="8"/>
    </row>
    <row r="207686" spans="11:11">
      <c r="K207686" s="8"/>
    </row>
    <row r="207687" spans="11:11">
      <c r="K207687" s="8"/>
    </row>
    <row r="207688" spans="11:11">
      <c r="K207688" s="8"/>
    </row>
    <row r="207689" spans="11:11">
      <c r="K207689" s="8"/>
    </row>
    <row r="207690" spans="11:11">
      <c r="K207690" s="8"/>
    </row>
    <row r="207691" spans="11:11">
      <c r="K207691" s="8"/>
    </row>
    <row r="207692" spans="11:11">
      <c r="K207692" s="8"/>
    </row>
    <row r="207693" spans="11:11">
      <c r="K207693" s="8"/>
    </row>
    <row r="207694" spans="11:11">
      <c r="K207694" s="8"/>
    </row>
    <row r="207695" spans="11:11">
      <c r="K207695" s="8"/>
    </row>
    <row r="207696" spans="11:11">
      <c r="K207696" s="8"/>
    </row>
    <row r="207697" spans="11:11">
      <c r="K207697" s="8"/>
    </row>
    <row r="207698" spans="11:11">
      <c r="K207698" s="8"/>
    </row>
    <row r="207699" spans="11:11">
      <c r="K207699" s="8"/>
    </row>
    <row r="207700" spans="11:11">
      <c r="K207700" s="8"/>
    </row>
    <row r="207701" spans="11:11">
      <c r="K207701" s="8"/>
    </row>
    <row r="207702" spans="11:11">
      <c r="K207702" s="8"/>
    </row>
    <row r="207703" spans="11:11">
      <c r="K207703" s="8"/>
    </row>
    <row r="207704" spans="11:11">
      <c r="K207704" s="8"/>
    </row>
    <row r="207705" spans="11:11">
      <c r="K207705" s="8"/>
    </row>
    <row r="207706" spans="11:11">
      <c r="K207706" s="8"/>
    </row>
    <row r="207707" spans="11:11">
      <c r="K207707" s="8"/>
    </row>
    <row r="207708" spans="11:11">
      <c r="K207708" s="8"/>
    </row>
    <row r="207709" spans="11:11">
      <c r="K207709" s="8"/>
    </row>
    <row r="207710" spans="11:11">
      <c r="K207710" s="8"/>
    </row>
    <row r="207711" spans="11:11">
      <c r="K207711" s="8"/>
    </row>
    <row r="207712" spans="11:11">
      <c r="K207712" s="8"/>
    </row>
    <row r="207713" spans="11:11">
      <c r="K207713" s="8"/>
    </row>
    <row r="207714" spans="11:11">
      <c r="K207714" s="8"/>
    </row>
    <row r="207715" spans="11:11">
      <c r="K207715" s="8"/>
    </row>
    <row r="207716" spans="11:11">
      <c r="K207716" s="8"/>
    </row>
    <row r="207717" spans="11:11">
      <c r="K207717" s="8"/>
    </row>
    <row r="207718" spans="11:11">
      <c r="K207718" s="8"/>
    </row>
    <row r="207719" spans="11:11">
      <c r="K207719" s="8"/>
    </row>
    <row r="207720" spans="11:11">
      <c r="K207720" s="8"/>
    </row>
    <row r="207721" spans="11:11">
      <c r="K207721" s="8"/>
    </row>
    <row r="207722" spans="11:11">
      <c r="K207722" s="8"/>
    </row>
    <row r="207723" spans="11:11">
      <c r="K207723" s="8"/>
    </row>
    <row r="207724" spans="11:11">
      <c r="K207724" s="8"/>
    </row>
    <row r="207725" spans="11:11">
      <c r="K207725" s="8"/>
    </row>
    <row r="207726" spans="11:11">
      <c r="K207726" s="8"/>
    </row>
    <row r="207727" spans="11:11">
      <c r="K207727" s="8"/>
    </row>
    <row r="207728" spans="11:11">
      <c r="K207728" s="8"/>
    </row>
    <row r="207729" spans="11:11">
      <c r="K207729" s="8"/>
    </row>
    <row r="207730" spans="11:11">
      <c r="K207730" s="8"/>
    </row>
    <row r="207731" spans="11:11">
      <c r="K207731" s="8"/>
    </row>
    <row r="207732" spans="11:11">
      <c r="K207732" s="8"/>
    </row>
    <row r="207733" spans="11:11">
      <c r="K207733" s="8"/>
    </row>
    <row r="207734" spans="11:11">
      <c r="K207734" s="8"/>
    </row>
    <row r="207735" spans="11:11">
      <c r="K207735" s="8"/>
    </row>
    <row r="207736" spans="11:11">
      <c r="K207736" s="8"/>
    </row>
    <row r="207737" spans="11:11">
      <c r="K207737" s="8"/>
    </row>
    <row r="207738" spans="11:11">
      <c r="K207738" s="8"/>
    </row>
    <row r="207739" spans="11:11">
      <c r="K207739" s="8"/>
    </row>
    <row r="207740" spans="11:11">
      <c r="K207740" s="8"/>
    </row>
    <row r="207741" spans="11:11">
      <c r="K207741" s="8"/>
    </row>
    <row r="207742" spans="11:11">
      <c r="K207742" s="8"/>
    </row>
    <row r="207743" spans="11:11">
      <c r="K207743" s="8"/>
    </row>
    <row r="207744" spans="11:11">
      <c r="K207744" s="8"/>
    </row>
    <row r="207745" spans="11:11">
      <c r="K207745" s="8"/>
    </row>
    <row r="207746" spans="11:11">
      <c r="K207746" s="8"/>
    </row>
    <row r="207747" spans="11:11">
      <c r="K207747" s="8"/>
    </row>
    <row r="207748" spans="11:11">
      <c r="K207748" s="8"/>
    </row>
    <row r="207749" spans="11:11">
      <c r="K207749" s="8"/>
    </row>
    <row r="207750" spans="11:11">
      <c r="K207750" s="8"/>
    </row>
    <row r="207751" spans="11:11">
      <c r="K207751" s="8"/>
    </row>
    <row r="207752" spans="11:11">
      <c r="K207752" s="8"/>
    </row>
    <row r="207753" spans="11:11">
      <c r="K207753" s="8"/>
    </row>
    <row r="207754" spans="11:11">
      <c r="K207754" s="8"/>
    </row>
    <row r="207755" spans="11:11">
      <c r="K207755" s="8"/>
    </row>
    <row r="207756" spans="11:11">
      <c r="K207756" s="8"/>
    </row>
    <row r="207757" spans="11:11">
      <c r="K207757" s="8"/>
    </row>
    <row r="207758" spans="11:11">
      <c r="K207758" s="8"/>
    </row>
    <row r="207759" spans="11:11">
      <c r="K207759" s="8"/>
    </row>
    <row r="207760" spans="11:11">
      <c r="K207760" s="8"/>
    </row>
    <row r="207761" spans="11:11">
      <c r="K207761" s="8"/>
    </row>
    <row r="207762" spans="11:11">
      <c r="K207762" s="8"/>
    </row>
    <row r="207763" spans="11:11">
      <c r="K207763" s="8"/>
    </row>
    <row r="207764" spans="11:11">
      <c r="K207764" s="8"/>
    </row>
    <row r="207765" spans="11:11">
      <c r="K207765" s="8"/>
    </row>
    <row r="207766" spans="11:11">
      <c r="K207766" s="8"/>
    </row>
    <row r="207767" spans="11:11">
      <c r="K207767" s="8"/>
    </row>
    <row r="207768" spans="11:11">
      <c r="K207768" s="8"/>
    </row>
    <row r="207769" spans="11:11">
      <c r="K207769" s="8"/>
    </row>
    <row r="207770" spans="11:11">
      <c r="K207770" s="8"/>
    </row>
    <row r="207771" spans="11:11">
      <c r="K207771" s="8"/>
    </row>
    <row r="207772" spans="11:11">
      <c r="K207772" s="8"/>
    </row>
    <row r="207773" spans="11:11">
      <c r="K207773" s="8"/>
    </row>
    <row r="207774" spans="11:11">
      <c r="K207774" s="8"/>
    </row>
    <row r="207775" spans="11:11">
      <c r="K207775" s="8"/>
    </row>
    <row r="207776" spans="11:11">
      <c r="K207776" s="8"/>
    </row>
    <row r="207777" spans="11:11">
      <c r="K207777" s="8"/>
    </row>
    <row r="207778" spans="11:11">
      <c r="K207778" s="8"/>
    </row>
    <row r="207779" spans="11:11">
      <c r="K207779" s="8"/>
    </row>
    <row r="207780" spans="11:11">
      <c r="K207780" s="8"/>
    </row>
    <row r="207781" spans="11:11">
      <c r="K207781" s="8"/>
    </row>
    <row r="207782" spans="11:11">
      <c r="K207782" s="8"/>
    </row>
    <row r="207783" spans="11:11">
      <c r="K207783" s="8"/>
    </row>
    <row r="207784" spans="11:11">
      <c r="K207784" s="8"/>
    </row>
    <row r="207785" spans="11:11">
      <c r="K207785" s="8"/>
    </row>
    <row r="207786" spans="11:11">
      <c r="K207786" s="8"/>
    </row>
    <row r="207787" spans="11:11">
      <c r="K207787" s="8"/>
    </row>
    <row r="207788" spans="11:11">
      <c r="K207788" s="8"/>
    </row>
    <row r="207789" spans="11:11">
      <c r="K207789" s="8"/>
    </row>
    <row r="207790" spans="11:11">
      <c r="K207790" s="8"/>
    </row>
    <row r="207791" spans="11:11">
      <c r="K207791" s="8"/>
    </row>
    <row r="207792" spans="11:11">
      <c r="K207792" s="8"/>
    </row>
    <row r="207793" spans="11:11">
      <c r="K207793" s="8"/>
    </row>
    <row r="207794" spans="11:11">
      <c r="K207794" s="8"/>
    </row>
    <row r="207795" spans="11:11">
      <c r="K207795" s="8"/>
    </row>
    <row r="207796" spans="11:11">
      <c r="K207796" s="8"/>
    </row>
    <row r="207797" spans="11:11">
      <c r="K207797" s="8"/>
    </row>
    <row r="207798" spans="11:11">
      <c r="K207798" s="8"/>
    </row>
    <row r="207799" spans="11:11">
      <c r="K207799" s="8"/>
    </row>
    <row r="207800" spans="11:11">
      <c r="K207800" s="8"/>
    </row>
    <row r="207801" spans="11:11">
      <c r="K207801" s="8"/>
    </row>
    <row r="207802" spans="11:11">
      <c r="K207802" s="8"/>
    </row>
    <row r="207803" spans="11:11">
      <c r="K207803" s="8"/>
    </row>
    <row r="207804" spans="11:11">
      <c r="K207804" s="8"/>
    </row>
    <row r="207805" spans="11:11">
      <c r="K207805" s="8"/>
    </row>
    <row r="207806" spans="11:11">
      <c r="K207806" s="8"/>
    </row>
    <row r="207807" spans="11:11">
      <c r="K207807" s="8"/>
    </row>
    <row r="207808" spans="11:11">
      <c r="K207808" s="8"/>
    </row>
    <row r="207809" spans="11:11">
      <c r="K207809" s="8"/>
    </row>
    <row r="207810" spans="11:11">
      <c r="K207810" s="8"/>
    </row>
    <row r="207811" spans="11:11">
      <c r="K207811" s="8"/>
    </row>
    <row r="207812" spans="11:11">
      <c r="K207812" s="8"/>
    </row>
    <row r="207813" spans="11:11">
      <c r="K207813" s="8"/>
    </row>
    <row r="207814" spans="11:11">
      <c r="K207814" s="8"/>
    </row>
    <row r="207815" spans="11:11">
      <c r="K207815" s="8"/>
    </row>
    <row r="207816" spans="11:11">
      <c r="K207816" s="8"/>
    </row>
    <row r="207817" spans="11:11">
      <c r="K207817" s="8"/>
    </row>
    <row r="207818" spans="11:11">
      <c r="K207818" s="8"/>
    </row>
    <row r="207819" spans="11:11">
      <c r="K207819" s="8"/>
    </row>
    <row r="207820" spans="11:11">
      <c r="K207820" s="8"/>
    </row>
    <row r="207821" spans="11:11">
      <c r="K207821" s="8"/>
    </row>
    <row r="207822" spans="11:11">
      <c r="K207822" s="8"/>
    </row>
    <row r="207823" spans="11:11">
      <c r="K207823" s="8"/>
    </row>
    <row r="207824" spans="11:11">
      <c r="K207824" s="8"/>
    </row>
    <row r="207825" spans="11:11">
      <c r="K207825" s="8"/>
    </row>
    <row r="207826" spans="11:11">
      <c r="K207826" s="8"/>
    </row>
    <row r="207827" spans="11:11">
      <c r="K207827" s="8"/>
    </row>
    <row r="207828" spans="11:11">
      <c r="K207828" s="8"/>
    </row>
    <row r="207829" spans="11:11">
      <c r="K207829" s="8"/>
    </row>
    <row r="207830" spans="11:11">
      <c r="K207830" s="8"/>
    </row>
    <row r="207831" spans="11:11">
      <c r="K207831" s="8"/>
    </row>
    <row r="207832" spans="11:11">
      <c r="K207832" s="8"/>
    </row>
    <row r="207833" spans="11:11">
      <c r="K207833" s="8"/>
    </row>
    <row r="207834" spans="11:11">
      <c r="K207834" s="8"/>
    </row>
    <row r="207835" spans="11:11">
      <c r="K207835" s="8"/>
    </row>
    <row r="207836" spans="11:11">
      <c r="K207836" s="8"/>
    </row>
    <row r="207837" spans="11:11">
      <c r="K207837" s="8"/>
    </row>
    <row r="207838" spans="11:11">
      <c r="K207838" s="8"/>
    </row>
    <row r="207839" spans="11:11">
      <c r="K207839" s="8"/>
    </row>
    <row r="207840" spans="11:11">
      <c r="K207840" s="8"/>
    </row>
    <row r="207841" spans="11:11">
      <c r="K207841" s="8"/>
    </row>
    <row r="207842" spans="11:11">
      <c r="K207842" s="8"/>
    </row>
    <row r="207843" spans="11:11">
      <c r="K207843" s="8"/>
    </row>
    <row r="207844" spans="11:11">
      <c r="K207844" s="8"/>
    </row>
    <row r="207845" spans="11:11">
      <c r="K207845" s="8"/>
    </row>
    <row r="207846" spans="11:11">
      <c r="K207846" s="8"/>
    </row>
    <row r="207847" spans="11:11">
      <c r="K207847" s="8"/>
    </row>
    <row r="207848" spans="11:11">
      <c r="K207848" s="8"/>
    </row>
    <row r="207849" spans="11:11">
      <c r="K207849" s="8"/>
    </row>
    <row r="207850" spans="11:11">
      <c r="K207850" s="8"/>
    </row>
    <row r="207851" spans="11:11">
      <c r="K207851" s="8"/>
    </row>
    <row r="207852" spans="11:11">
      <c r="K207852" s="8"/>
    </row>
    <row r="207853" spans="11:11">
      <c r="K207853" s="8"/>
    </row>
    <row r="207854" spans="11:11">
      <c r="K207854" s="8"/>
    </row>
    <row r="207855" spans="11:11">
      <c r="K207855" s="8"/>
    </row>
    <row r="207856" spans="11:11">
      <c r="K207856" s="8"/>
    </row>
    <row r="207857" spans="11:11">
      <c r="K207857" s="8"/>
    </row>
    <row r="207858" spans="11:11">
      <c r="K207858" s="8"/>
    </row>
    <row r="207859" spans="11:11">
      <c r="K207859" s="8"/>
    </row>
    <row r="207860" spans="11:11">
      <c r="K207860" s="8"/>
    </row>
    <row r="207861" spans="11:11">
      <c r="K207861" s="8"/>
    </row>
    <row r="207862" spans="11:11">
      <c r="K207862" s="8"/>
    </row>
    <row r="207863" spans="11:11">
      <c r="K207863" s="8"/>
    </row>
    <row r="207864" spans="11:11">
      <c r="K207864" s="8"/>
    </row>
    <row r="207865" spans="11:11">
      <c r="K207865" s="8"/>
    </row>
    <row r="207866" spans="11:11">
      <c r="K207866" s="8"/>
    </row>
    <row r="207867" spans="11:11">
      <c r="K207867" s="8"/>
    </row>
    <row r="207868" spans="11:11">
      <c r="K207868" s="8"/>
    </row>
    <row r="207869" spans="11:11">
      <c r="K207869" s="8"/>
    </row>
    <row r="207870" spans="11:11">
      <c r="K207870" s="8"/>
    </row>
    <row r="207871" spans="11:11">
      <c r="K207871" s="8"/>
    </row>
    <row r="207872" spans="11:11">
      <c r="K207872" s="8"/>
    </row>
    <row r="207873" spans="11:11">
      <c r="K207873" s="8"/>
    </row>
    <row r="207874" spans="11:11">
      <c r="K207874" s="8"/>
    </row>
    <row r="207875" spans="11:11">
      <c r="K207875" s="8"/>
    </row>
    <row r="207876" spans="11:11">
      <c r="K207876" s="8"/>
    </row>
    <row r="207877" spans="11:11">
      <c r="K207877" s="8"/>
    </row>
    <row r="207878" spans="11:11">
      <c r="K207878" s="8"/>
    </row>
    <row r="207879" spans="11:11">
      <c r="K207879" s="8"/>
    </row>
    <row r="207880" spans="11:11">
      <c r="K207880" s="8"/>
    </row>
    <row r="207881" spans="11:11">
      <c r="K207881" s="8"/>
    </row>
    <row r="207882" spans="11:11">
      <c r="K207882" s="8"/>
    </row>
    <row r="207883" spans="11:11">
      <c r="K207883" s="8"/>
    </row>
    <row r="207884" spans="11:11">
      <c r="K207884" s="8"/>
    </row>
    <row r="207885" spans="11:11">
      <c r="K207885" s="8"/>
    </row>
    <row r="207886" spans="11:11">
      <c r="K207886" s="8"/>
    </row>
    <row r="207887" spans="11:11">
      <c r="K207887" s="8"/>
    </row>
    <row r="207888" spans="11:11">
      <c r="K207888" s="8"/>
    </row>
    <row r="207889" spans="11:11">
      <c r="K207889" s="8"/>
    </row>
    <row r="207890" spans="11:11">
      <c r="K207890" s="8"/>
    </row>
    <row r="207891" spans="11:11">
      <c r="K207891" s="8"/>
    </row>
    <row r="207892" spans="11:11">
      <c r="K207892" s="8"/>
    </row>
    <row r="207893" spans="11:11">
      <c r="K207893" s="8"/>
    </row>
    <row r="207894" spans="11:11">
      <c r="K207894" s="8"/>
    </row>
    <row r="207895" spans="11:11">
      <c r="K207895" s="8"/>
    </row>
    <row r="207896" spans="11:11">
      <c r="K207896" s="8"/>
    </row>
    <row r="207897" spans="11:11">
      <c r="K207897" s="8"/>
    </row>
    <row r="207898" spans="11:11">
      <c r="K207898" s="8"/>
    </row>
    <row r="207899" spans="11:11">
      <c r="K207899" s="8"/>
    </row>
    <row r="207900" spans="11:11">
      <c r="K207900" s="8"/>
    </row>
    <row r="207901" spans="11:11">
      <c r="K207901" s="8"/>
    </row>
    <row r="207902" spans="11:11">
      <c r="K207902" s="8"/>
    </row>
    <row r="207903" spans="11:11">
      <c r="K207903" s="8"/>
    </row>
    <row r="207904" spans="11:11">
      <c r="K207904" s="8"/>
    </row>
    <row r="207905" spans="11:11">
      <c r="K207905" s="8"/>
    </row>
    <row r="207906" spans="11:11">
      <c r="K207906" s="8"/>
    </row>
    <row r="207907" spans="11:11">
      <c r="K207907" s="8"/>
    </row>
    <row r="207908" spans="11:11">
      <c r="K207908" s="8"/>
    </row>
    <row r="207909" spans="11:11">
      <c r="K207909" s="8"/>
    </row>
    <row r="207910" spans="11:11">
      <c r="K207910" s="8"/>
    </row>
    <row r="207911" spans="11:11">
      <c r="K207911" s="8"/>
    </row>
    <row r="207912" spans="11:11">
      <c r="K207912" s="8"/>
    </row>
    <row r="207913" spans="11:11">
      <c r="K207913" s="8"/>
    </row>
    <row r="207914" spans="11:11">
      <c r="K207914" s="8"/>
    </row>
    <row r="207915" spans="11:11">
      <c r="K207915" s="8"/>
    </row>
    <row r="207916" spans="11:11">
      <c r="K207916" s="8"/>
    </row>
    <row r="207917" spans="11:11">
      <c r="K207917" s="8"/>
    </row>
    <row r="207918" spans="11:11">
      <c r="K207918" s="8"/>
    </row>
    <row r="207919" spans="11:11">
      <c r="K207919" s="8"/>
    </row>
    <row r="207920" spans="11:11">
      <c r="K207920" s="8"/>
    </row>
    <row r="207921" spans="11:11">
      <c r="K207921" s="8"/>
    </row>
    <row r="207922" spans="11:11">
      <c r="K207922" s="8"/>
    </row>
    <row r="207923" spans="11:11">
      <c r="K207923" s="8"/>
    </row>
    <row r="207924" spans="11:11">
      <c r="K207924" s="8"/>
    </row>
    <row r="207925" spans="11:11">
      <c r="K207925" s="8"/>
    </row>
    <row r="207926" spans="11:11">
      <c r="K207926" s="8"/>
    </row>
    <row r="207927" spans="11:11">
      <c r="K207927" s="8"/>
    </row>
    <row r="207928" spans="11:11">
      <c r="K207928" s="8"/>
    </row>
    <row r="207929" spans="11:11">
      <c r="K207929" s="8"/>
    </row>
    <row r="207930" spans="11:11">
      <c r="K207930" s="8"/>
    </row>
    <row r="207931" spans="11:11">
      <c r="K207931" s="8"/>
    </row>
    <row r="207932" spans="11:11">
      <c r="K207932" s="8"/>
    </row>
    <row r="207933" spans="11:11">
      <c r="K207933" s="8"/>
    </row>
    <row r="207934" spans="11:11">
      <c r="K207934" s="8"/>
    </row>
    <row r="207935" spans="11:11">
      <c r="K207935" s="8"/>
    </row>
    <row r="207936" spans="11:11">
      <c r="K207936" s="8"/>
    </row>
    <row r="207937" spans="11:11">
      <c r="K207937" s="8"/>
    </row>
    <row r="207938" spans="11:11">
      <c r="K207938" s="8"/>
    </row>
    <row r="207939" spans="11:11">
      <c r="K207939" s="8"/>
    </row>
    <row r="207940" spans="11:11">
      <c r="K207940" s="8"/>
    </row>
    <row r="207941" spans="11:11">
      <c r="K207941" s="8"/>
    </row>
    <row r="207942" spans="11:11">
      <c r="K207942" s="8"/>
    </row>
    <row r="207943" spans="11:11">
      <c r="K207943" s="8"/>
    </row>
    <row r="207944" spans="11:11">
      <c r="K207944" s="8"/>
    </row>
    <row r="207945" spans="11:11">
      <c r="K207945" s="8"/>
    </row>
    <row r="207946" spans="11:11">
      <c r="K207946" s="8"/>
    </row>
    <row r="207947" spans="11:11">
      <c r="K207947" s="8"/>
    </row>
    <row r="207948" spans="11:11">
      <c r="K207948" s="8"/>
    </row>
    <row r="207949" spans="11:11">
      <c r="K207949" s="8"/>
    </row>
    <row r="207950" spans="11:11">
      <c r="K207950" s="8"/>
    </row>
    <row r="207951" spans="11:11">
      <c r="K207951" s="8"/>
    </row>
    <row r="207952" spans="11:11">
      <c r="K207952" s="8"/>
    </row>
    <row r="207953" spans="11:11">
      <c r="K207953" s="8"/>
    </row>
    <row r="207954" spans="11:11">
      <c r="K207954" s="8"/>
    </row>
    <row r="207955" spans="11:11">
      <c r="K207955" s="8"/>
    </row>
    <row r="207956" spans="11:11">
      <c r="K207956" s="8"/>
    </row>
    <row r="207957" spans="11:11">
      <c r="K207957" s="8"/>
    </row>
    <row r="207958" spans="11:11">
      <c r="K207958" s="8"/>
    </row>
    <row r="207959" spans="11:11">
      <c r="K207959" s="8"/>
    </row>
    <row r="207960" spans="11:11">
      <c r="K207960" s="8"/>
    </row>
    <row r="207961" spans="11:11">
      <c r="K207961" s="8"/>
    </row>
    <row r="207962" spans="11:11">
      <c r="K207962" s="8"/>
    </row>
    <row r="207963" spans="11:11">
      <c r="K207963" s="8"/>
    </row>
    <row r="207964" spans="11:11">
      <c r="K207964" s="8"/>
    </row>
    <row r="207965" spans="11:11">
      <c r="K207965" s="8"/>
    </row>
    <row r="207966" spans="11:11">
      <c r="K207966" s="8"/>
    </row>
    <row r="207967" spans="11:11">
      <c r="K207967" s="8"/>
    </row>
    <row r="207968" spans="11:11">
      <c r="K207968" s="8"/>
    </row>
    <row r="207969" spans="11:11">
      <c r="K207969" s="8"/>
    </row>
    <row r="207970" spans="11:11">
      <c r="K207970" s="8"/>
    </row>
    <row r="207971" spans="11:11">
      <c r="K207971" s="8"/>
    </row>
    <row r="207972" spans="11:11">
      <c r="K207972" s="8"/>
    </row>
    <row r="207973" spans="11:11">
      <c r="K207973" s="8"/>
    </row>
    <row r="207974" spans="11:11">
      <c r="K207974" s="8"/>
    </row>
    <row r="207975" spans="11:11">
      <c r="K207975" s="8"/>
    </row>
    <row r="207976" spans="11:11">
      <c r="K207976" s="8"/>
    </row>
    <row r="207977" spans="11:11">
      <c r="K207977" s="8"/>
    </row>
    <row r="207978" spans="11:11">
      <c r="K207978" s="8"/>
    </row>
    <row r="207979" spans="11:11">
      <c r="K207979" s="8"/>
    </row>
    <row r="207980" spans="11:11">
      <c r="K207980" s="8"/>
    </row>
    <row r="207981" spans="11:11">
      <c r="K207981" s="8"/>
    </row>
    <row r="207982" spans="11:11">
      <c r="K207982" s="8"/>
    </row>
    <row r="207983" spans="11:11">
      <c r="K207983" s="8"/>
    </row>
    <row r="207984" spans="11:11">
      <c r="K207984" s="8"/>
    </row>
    <row r="207985" spans="11:11">
      <c r="K207985" s="8"/>
    </row>
    <row r="207986" spans="11:11">
      <c r="K207986" s="8"/>
    </row>
    <row r="207987" spans="11:11">
      <c r="K207987" s="8"/>
    </row>
    <row r="207988" spans="11:11">
      <c r="K207988" s="8"/>
    </row>
    <row r="207989" spans="11:11">
      <c r="K207989" s="8"/>
    </row>
    <row r="207990" spans="11:11">
      <c r="K207990" s="8"/>
    </row>
    <row r="207991" spans="11:11">
      <c r="K207991" s="8"/>
    </row>
    <row r="207992" spans="11:11">
      <c r="K207992" s="8"/>
    </row>
    <row r="207993" spans="11:11">
      <c r="K207993" s="8"/>
    </row>
    <row r="207994" spans="11:11">
      <c r="K207994" s="8"/>
    </row>
    <row r="207995" spans="11:11">
      <c r="K207995" s="8"/>
    </row>
    <row r="207996" spans="11:11">
      <c r="K207996" s="8"/>
    </row>
    <row r="207997" spans="11:11">
      <c r="K207997" s="8"/>
    </row>
    <row r="207998" spans="11:11">
      <c r="K207998" s="8"/>
    </row>
    <row r="207999" spans="11:11">
      <c r="K207999" s="8"/>
    </row>
    <row r="208000" spans="11:11">
      <c r="K208000" s="8"/>
    </row>
    <row r="208001" spans="11:11">
      <c r="K208001" s="8"/>
    </row>
    <row r="208002" spans="11:11">
      <c r="K208002" s="8"/>
    </row>
    <row r="208003" spans="11:11">
      <c r="K208003" s="8"/>
    </row>
    <row r="208004" spans="11:11">
      <c r="K208004" s="8"/>
    </row>
    <row r="208005" spans="11:11">
      <c r="K208005" s="8"/>
    </row>
    <row r="208006" spans="11:11">
      <c r="K208006" s="8"/>
    </row>
    <row r="208007" spans="11:11">
      <c r="K208007" s="8"/>
    </row>
    <row r="208008" spans="11:11">
      <c r="K208008" s="8"/>
    </row>
    <row r="208009" spans="11:11">
      <c r="K208009" s="8"/>
    </row>
    <row r="208010" spans="11:11">
      <c r="K208010" s="8"/>
    </row>
    <row r="208011" spans="11:11">
      <c r="K208011" s="8"/>
    </row>
    <row r="208012" spans="11:11">
      <c r="K208012" s="8"/>
    </row>
    <row r="208013" spans="11:11">
      <c r="K208013" s="8"/>
    </row>
    <row r="208014" spans="11:11">
      <c r="K208014" s="8"/>
    </row>
    <row r="208015" spans="11:11">
      <c r="K208015" s="8"/>
    </row>
    <row r="208016" spans="11:11">
      <c r="K208016" s="8"/>
    </row>
    <row r="208017" spans="11:11">
      <c r="K208017" s="8"/>
    </row>
    <row r="208018" spans="11:11">
      <c r="K208018" s="8"/>
    </row>
    <row r="208019" spans="11:11">
      <c r="K208019" s="8"/>
    </row>
    <row r="208020" spans="11:11">
      <c r="K208020" s="8"/>
    </row>
    <row r="208021" spans="11:11">
      <c r="K208021" s="8"/>
    </row>
    <row r="208022" spans="11:11">
      <c r="K208022" s="8"/>
    </row>
    <row r="208023" spans="11:11">
      <c r="K208023" s="8"/>
    </row>
    <row r="208024" spans="11:11">
      <c r="K208024" s="8"/>
    </row>
    <row r="208025" spans="11:11">
      <c r="K208025" s="8"/>
    </row>
    <row r="208026" spans="11:11">
      <c r="K208026" s="8"/>
    </row>
    <row r="208027" spans="11:11">
      <c r="K208027" s="8"/>
    </row>
    <row r="208028" spans="11:11">
      <c r="K208028" s="8"/>
    </row>
    <row r="208029" spans="11:11">
      <c r="K208029" s="8"/>
    </row>
    <row r="208030" spans="11:11">
      <c r="K208030" s="8"/>
    </row>
    <row r="208031" spans="11:11">
      <c r="K208031" s="8"/>
    </row>
    <row r="208032" spans="11:11">
      <c r="K208032" s="8"/>
    </row>
    <row r="208033" spans="11:11">
      <c r="K208033" s="8"/>
    </row>
    <row r="208034" spans="11:11">
      <c r="K208034" s="8"/>
    </row>
    <row r="208035" spans="11:11">
      <c r="K208035" s="8"/>
    </row>
    <row r="208036" spans="11:11">
      <c r="K208036" s="8"/>
    </row>
    <row r="208037" spans="11:11">
      <c r="K208037" s="8"/>
    </row>
    <row r="208038" spans="11:11">
      <c r="K208038" s="8"/>
    </row>
    <row r="208039" spans="11:11">
      <c r="K208039" s="8"/>
    </row>
    <row r="208040" spans="11:11">
      <c r="K208040" s="8"/>
    </row>
    <row r="208041" spans="11:11">
      <c r="K208041" s="8"/>
    </row>
    <row r="208042" spans="11:11">
      <c r="K208042" s="8"/>
    </row>
    <row r="208043" spans="11:11">
      <c r="K208043" s="8"/>
    </row>
    <row r="208044" spans="11:11">
      <c r="K208044" s="8"/>
    </row>
    <row r="208045" spans="11:11">
      <c r="K208045" s="8"/>
    </row>
    <row r="208046" spans="11:11">
      <c r="K208046" s="8"/>
    </row>
    <row r="208047" spans="11:11">
      <c r="K208047" s="8"/>
    </row>
    <row r="208048" spans="11:11">
      <c r="K208048" s="8"/>
    </row>
    <row r="208049" spans="11:11">
      <c r="K208049" s="8"/>
    </row>
    <row r="208050" spans="11:11">
      <c r="K208050" s="8"/>
    </row>
    <row r="208051" spans="11:11">
      <c r="K208051" s="8"/>
    </row>
    <row r="208052" spans="11:11">
      <c r="K208052" s="8"/>
    </row>
    <row r="208053" spans="11:11">
      <c r="K208053" s="8"/>
    </row>
    <row r="208054" spans="11:11">
      <c r="K208054" s="8"/>
    </row>
    <row r="208055" spans="11:11">
      <c r="K208055" s="8"/>
    </row>
    <row r="208056" spans="11:11">
      <c r="K208056" s="8"/>
    </row>
    <row r="208057" spans="11:11">
      <c r="K208057" s="8"/>
    </row>
    <row r="208058" spans="11:11">
      <c r="K208058" s="8"/>
    </row>
    <row r="208059" spans="11:11">
      <c r="K208059" s="8"/>
    </row>
    <row r="208060" spans="11:11">
      <c r="K208060" s="8"/>
    </row>
    <row r="208061" spans="11:11">
      <c r="K208061" s="8"/>
    </row>
    <row r="208062" spans="11:11">
      <c r="K208062" s="8"/>
    </row>
    <row r="208063" spans="11:11">
      <c r="K208063" s="8"/>
    </row>
    <row r="208064" spans="11:11">
      <c r="K208064" s="8"/>
    </row>
    <row r="208065" spans="11:11">
      <c r="K208065" s="8"/>
    </row>
    <row r="208066" spans="11:11">
      <c r="K208066" s="8"/>
    </row>
    <row r="208067" spans="11:11">
      <c r="K208067" s="8"/>
    </row>
    <row r="208068" spans="11:11">
      <c r="K208068" s="8"/>
    </row>
    <row r="208069" spans="11:11">
      <c r="K208069" s="8"/>
    </row>
    <row r="208070" spans="11:11">
      <c r="K208070" s="8"/>
    </row>
    <row r="208071" spans="11:11">
      <c r="K208071" s="8"/>
    </row>
    <row r="208072" spans="11:11">
      <c r="K208072" s="8"/>
    </row>
    <row r="208073" spans="11:11">
      <c r="K208073" s="8"/>
    </row>
    <row r="208074" spans="11:11">
      <c r="K208074" s="8"/>
    </row>
    <row r="208075" spans="11:11">
      <c r="K208075" s="8"/>
    </row>
    <row r="208076" spans="11:11">
      <c r="K208076" s="8"/>
    </row>
    <row r="208077" spans="11:11">
      <c r="K208077" s="8"/>
    </row>
    <row r="208078" spans="11:11">
      <c r="K208078" s="8"/>
    </row>
    <row r="208079" spans="11:11">
      <c r="K208079" s="8"/>
    </row>
    <row r="208080" spans="11:11">
      <c r="K208080" s="8"/>
    </row>
    <row r="208081" spans="11:11">
      <c r="K208081" s="8"/>
    </row>
    <row r="208082" spans="11:11">
      <c r="K208082" s="8"/>
    </row>
    <row r="208083" spans="11:11">
      <c r="K208083" s="8"/>
    </row>
    <row r="208084" spans="11:11">
      <c r="K208084" s="8"/>
    </row>
    <row r="208085" spans="11:11">
      <c r="K208085" s="8"/>
    </row>
    <row r="208086" spans="11:11">
      <c r="K208086" s="8"/>
    </row>
    <row r="208087" spans="11:11">
      <c r="K208087" s="8"/>
    </row>
    <row r="208088" spans="11:11">
      <c r="K208088" s="8"/>
    </row>
    <row r="208089" spans="11:11">
      <c r="K208089" s="8"/>
    </row>
    <row r="208090" spans="11:11">
      <c r="K208090" s="8"/>
    </row>
    <row r="208091" spans="11:11">
      <c r="K208091" s="8"/>
    </row>
    <row r="208092" spans="11:11">
      <c r="K208092" s="8"/>
    </row>
    <row r="208093" spans="11:11">
      <c r="K208093" s="8"/>
    </row>
    <row r="208094" spans="11:11">
      <c r="K208094" s="8"/>
    </row>
    <row r="208095" spans="11:11">
      <c r="K208095" s="8"/>
    </row>
    <row r="208096" spans="11:11">
      <c r="K208096" s="8"/>
    </row>
    <row r="208097" spans="11:11">
      <c r="K208097" s="8"/>
    </row>
    <row r="208098" spans="11:11">
      <c r="K208098" s="8"/>
    </row>
    <row r="208099" spans="11:11">
      <c r="K208099" s="8"/>
    </row>
    <row r="208100" spans="11:11">
      <c r="K208100" s="8"/>
    </row>
    <row r="208101" spans="11:11">
      <c r="K208101" s="8"/>
    </row>
    <row r="208102" spans="11:11">
      <c r="K208102" s="8"/>
    </row>
    <row r="208103" spans="11:11">
      <c r="K208103" s="8"/>
    </row>
    <row r="208104" spans="11:11">
      <c r="K208104" s="8"/>
    </row>
    <row r="208105" spans="11:11">
      <c r="K208105" s="8"/>
    </row>
    <row r="208106" spans="11:11">
      <c r="K208106" s="8"/>
    </row>
    <row r="208107" spans="11:11">
      <c r="K208107" s="8"/>
    </row>
    <row r="208108" spans="11:11">
      <c r="K208108" s="8"/>
    </row>
    <row r="208109" spans="11:11">
      <c r="K208109" s="8"/>
    </row>
    <row r="208110" spans="11:11">
      <c r="K208110" s="8"/>
    </row>
    <row r="208111" spans="11:11">
      <c r="K208111" s="8"/>
    </row>
    <row r="208112" spans="11:11">
      <c r="K208112" s="8"/>
    </row>
    <row r="208113" spans="11:11">
      <c r="K208113" s="8"/>
    </row>
    <row r="208114" spans="11:11">
      <c r="K208114" s="8"/>
    </row>
    <row r="208115" spans="11:11">
      <c r="K208115" s="8"/>
    </row>
    <row r="208116" spans="11:11">
      <c r="K208116" s="8"/>
    </row>
    <row r="208117" spans="11:11">
      <c r="K208117" s="8"/>
    </row>
    <row r="208118" spans="11:11">
      <c r="K208118" s="8"/>
    </row>
    <row r="208119" spans="11:11">
      <c r="K208119" s="8"/>
    </row>
    <row r="208120" spans="11:11">
      <c r="K208120" s="8"/>
    </row>
    <row r="208121" spans="11:11">
      <c r="K208121" s="8"/>
    </row>
    <row r="208122" spans="11:11">
      <c r="K208122" s="8"/>
    </row>
    <row r="208123" spans="11:11">
      <c r="K208123" s="8"/>
    </row>
    <row r="208124" spans="11:11">
      <c r="K208124" s="8"/>
    </row>
    <row r="208125" spans="11:11">
      <c r="K208125" s="8"/>
    </row>
    <row r="208126" spans="11:11">
      <c r="K208126" s="8"/>
    </row>
    <row r="208127" spans="11:11">
      <c r="K208127" s="8"/>
    </row>
    <row r="208128" spans="11:11">
      <c r="K208128" s="8"/>
    </row>
    <row r="208129" spans="11:11">
      <c r="K208129" s="8"/>
    </row>
    <row r="208130" spans="11:11">
      <c r="K208130" s="8"/>
    </row>
    <row r="208131" spans="11:11">
      <c r="K208131" s="8"/>
    </row>
    <row r="208132" spans="11:11">
      <c r="K208132" s="8"/>
    </row>
    <row r="208133" spans="11:11">
      <c r="K208133" s="8"/>
    </row>
    <row r="208134" spans="11:11">
      <c r="K208134" s="8"/>
    </row>
    <row r="208135" spans="11:11">
      <c r="K208135" s="8"/>
    </row>
    <row r="208136" spans="11:11">
      <c r="K208136" s="8"/>
    </row>
    <row r="208137" spans="11:11">
      <c r="K208137" s="8"/>
    </row>
    <row r="208138" spans="11:11">
      <c r="K208138" s="8"/>
    </row>
    <row r="208139" spans="11:11">
      <c r="K208139" s="8"/>
    </row>
    <row r="208140" spans="11:11">
      <c r="K208140" s="8"/>
    </row>
    <row r="208141" spans="11:11">
      <c r="K208141" s="8"/>
    </row>
    <row r="208142" spans="11:11">
      <c r="K208142" s="8"/>
    </row>
    <row r="208143" spans="11:11">
      <c r="K208143" s="8"/>
    </row>
    <row r="208144" spans="11:11">
      <c r="K208144" s="8"/>
    </row>
    <row r="208145" spans="11:11">
      <c r="K208145" s="8"/>
    </row>
    <row r="208146" spans="11:11">
      <c r="K208146" s="8"/>
    </row>
    <row r="208147" spans="11:11">
      <c r="K208147" s="8"/>
    </row>
    <row r="208148" spans="11:11">
      <c r="K208148" s="8"/>
    </row>
    <row r="208149" spans="11:11">
      <c r="K208149" s="8"/>
    </row>
    <row r="208150" spans="11:11">
      <c r="K208150" s="8"/>
    </row>
    <row r="208151" spans="11:11">
      <c r="K208151" s="8"/>
    </row>
    <row r="208152" spans="11:11">
      <c r="K208152" s="8"/>
    </row>
    <row r="208153" spans="11:11">
      <c r="K208153" s="8"/>
    </row>
    <row r="208154" spans="11:11">
      <c r="K208154" s="8"/>
    </row>
    <row r="208155" spans="11:11">
      <c r="K208155" s="8"/>
    </row>
    <row r="208156" spans="11:11">
      <c r="K208156" s="8"/>
    </row>
    <row r="208157" spans="11:11">
      <c r="K208157" s="8"/>
    </row>
    <row r="208158" spans="11:11">
      <c r="K208158" s="8"/>
    </row>
    <row r="208159" spans="11:11">
      <c r="K208159" s="8"/>
    </row>
    <row r="208160" spans="11:11">
      <c r="K208160" s="8"/>
    </row>
    <row r="208161" spans="11:11">
      <c r="K208161" s="8"/>
    </row>
    <row r="208162" spans="11:11">
      <c r="K208162" s="8"/>
    </row>
    <row r="208163" spans="11:11">
      <c r="K208163" s="8"/>
    </row>
    <row r="208164" spans="11:11">
      <c r="K208164" s="8"/>
    </row>
    <row r="208165" spans="11:11">
      <c r="K208165" s="8"/>
    </row>
    <row r="208166" spans="11:11">
      <c r="K208166" s="8"/>
    </row>
    <row r="208167" spans="11:11">
      <c r="K208167" s="8"/>
    </row>
    <row r="208168" spans="11:11">
      <c r="K208168" s="8"/>
    </row>
    <row r="208169" spans="11:11">
      <c r="K208169" s="8"/>
    </row>
    <row r="208170" spans="11:11">
      <c r="K208170" s="8"/>
    </row>
    <row r="208171" spans="11:11">
      <c r="K208171" s="8"/>
    </row>
    <row r="208172" spans="11:11">
      <c r="K208172" s="8"/>
    </row>
    <row r="208173" spans="11:11">
      <c r="K208173" s="8"/>
    </row>
    <row r="208174" spans="11:11">
      <c r="K208174" s="8"/>
    </row>
    <row r="208175" spans="11:11">
      <c r="K208175" s="8"/>
    </row>
    <row r="208176" spans="11:11">
      <c r="K208176" s="8"/>
    </row>
    <row r="208177" spans="11:11">
      <c r="K208177" s="8"/>
    </row>
    <row r="208178" spans="11:11">
      <c r="K208178" s="8"/>
    </row>
    <row r="208179" spans="11:11">
      <c r="K208179" s="8"/>
    </row>
    <row r="208180" spans="11:11">
      <c r="K208180" s="8"/>
    </row>
    <row r="208181" spans="11:11">
      <c r="K208181" s="8"/>
    </row>
    <row r="208182" spans="11:11">
      <c r="K208182" s="8"/>
    </row>
    <row r="208183" spans="11:11">
      <c r="K208183" s="8"/>
    </row>
    <row r="208184" spans="11:11">
      <c r="K208184" s="8"/>
    </row>
    <row r="208185" spans="11:11">
      <c r="K208185" s="8"/>
    </row>
    <row r="208186" spans="11:11">
      <c r="K208186" s="8"/>
    </row>
    <row r="208187" spans="11:11">
      <c r="K208187" s="8"/>
    </row>
    <row r="208188" spans="11:11">
      <c r="K208188" s="8"/>
    </row>
    <row r="208189" spans="11:11">
      <c r="K208189" s="8"/>
    </row>
    <row r="208190" spans="11:11">
      <c r="K208190" s="8"/>
    </row>
    <row r="208191" spans="11:11">
      <c r="K208191" s="8"/>
    </row>
    <row r="208192" spans="11:11">
      <c r="K208192" s="8"/>
    </row>
    <row r="208193" spans="11:11">
      <c r="K208193" s="8"/>
    </row>
    <row r="208194" spans="11:11">
      <c r="K208194" s="8"/>
    </row>
    <row r="208195" spans="11:11">
      <c r="K208195" s="8"/>
    </row>
    <row r="208196" spans="11:11">
      <c r="K208196" s="8"/>
    </row>
    <row r="208197" spans="11:11">
      <c r="K208197" s="8"/>
    </row>
    <row r="208198" spans="11:11">
      <c r="K208198" s="8"/>
    </row>
    <row r="208199" spans="11:11">
      <c r="K208199" s="8"/>
    </row>
    <row r="208200" spans="11:11">
      <c r="K208200" s="8"/>
    </row>
    <row r="208201" spans="11:11">
      <c r="K208201" s="8"/>
    </row>
    <row r="208202" spans="11:11">
      <c r="K208202" s="8"/>
    </row>
    <row r="208203" spans="11:11">
      <c r="K208203" s="8"/>
    </row>
    <row r="208204" spans="11:11">
      <c r="K208204" s="8"/>
    </row>
    <row r="208205" spans="11:11">
      <c r="K208205" s="8"/>
    </row>
    <row r="208206" spans="11:11">
      <c r="K208206" s="8"/>
    </row>
    <row r="208207" spans="11:11">
      <c r="K208207" s="8"/>
    </row>
    <row r="208208" spans="11:11">
      <c r="K208208" s="8"/>
    </row>
    <row r="208209" spans="11:11">
      <c r="K208209" s="8"/>
    </row>
    <row r="208210" spans="11:11">
      <c r="K208210" s="8"/>
    </row>
    <row r="208211" spans="11:11">
      <c r="K208211" s="8"/>
    </row>
    <row r="208212" spans="11:11">
      <c r="K208212" s="8"/>
    </row>
    <row r="208213" spans="11:11">
      <c r="K208213" s="8"/>
    </row>
    <row r="208214" spans="11:11">
      <c r="K208214" s="8"/>
    </row>
    <row r="208215" spans="11:11">
      <c r="K208215" s="8"/>
    </row>
    <row r="208216" spans="11:11">
      <c r="K208216" s="8"/>
    </row>
    <row r="208217" spans="11:11">
      <c r="K208217" s="8"/>
    </row>
    <row r="208218" spans="11:11">
      <c r="K208218" s="8"/>
    </row>
    <row r="208219" spans="11:11">
      <c r="K208219" s="8"/>
    </row>
    <row r="208220" spans="11:11">
      <c r="K208220" s="8"/>
    </row>
    <row r="208221" spans="11:11">
      <c r="K208221" s="8"/>
    </row>
    <row r="208222" spans="11:11">
      <c r="K208222" s="8"/>
    </row>
    <row r="208223" spans="11:11">
      <c r="K208223" s="8"/>
    </row>
    <row r="208224" spans="11:11">
      <c r="K208224" s="8"/>
    </row>
    <row r="208225" spans="11:11">
      <c r="K208225" s="8"/>
    </row>
    <row r="208226" spans="11:11">
      <c r="K208226" s="8"/>
    </row>
    <row r="208227" spans="11:11">
      <c r="K208227" s="8"/>
    </row>
    <row r="208228" spans="11:11">
      <c r="K208228" s="8"/>
    </row>
    <row r="208229" spans="11:11">
      <c r="K208229" s="8"/>
    </row>
    <row r="208230" spans="11:11">
      <c r="K208230" s="8"/>
    </row>
    <row r="208231" spans="11:11">
      <c r="K208231" s="8"/>
    </row>
    <row r="208232" spans="11:11">
      <c r="K208232" s="8"/>
    </row>
    <row r="208233" spans="11:11">
      <c r="K208233" s="8"/>
    </row>
    <row r="208234" spans="11:11">
      <c r="K208234" s="8"/>
    </row>
    <row r="208235" spans="11:11">
      <c r="K208235" s="8"/>
    </row>
    <row r="208236" spans="11:11">
      <c r="K208236" s="8"/>
    </row>
    <row r="208237" spans="11:11">
      <c r="K208237" s="8"/>
    </row>
    <row r="208238" spans="11:11">
      <c r="K208238" s="8"/>
    </row>
    <row r="208239" spans="11:11">
      <c r="K208239" s="8"/>
    </row>
    <row r="208240" spans="11:11">
      <c r="K208240" s="8"/>
    </row>
    <row r="208241" spans="11:11">
      <c r="K208241" s="8"/>
    </row>
    <row r="208242" spans="11:11">
      <c r="K208242" s="8"/>
    </row>
    <row r="208243" spans="11:11">
      <c r="K208243" s="8"/>
    </row>
    <row r="208244" spans="11:11">
      <c r="K208244" s="8"/>
    </row>
    <row r="208245" spans="11:11">
      <c r="K208245" s="8"/>
    </row>
    <row r="208246" spans="11:11">
      <c r="K208246" s="8"/>
    </row>
    <row r="208247" spans="11:11">
      <c r="K208247" s="8"/>
    </row>
    <row r="208248" spans="11:11">
      <c r="K208248" s="8"/>
    </row>
    <row r="208249" spans="11:11">
      <c r="K208249" s="8"/>
    </row>
    <row r="208250" spans="11:11">
      <c r="K208250" s="8"/>
    </row>
    <row r="208251" spans="11:11">
      <c r="K208251" s="8"/>
    </row>
    <row r="208252" spans="11:11">
      <c r="K208252" s="8"/>
    </row>
    <row r="208253" spans="11:11">
      <c r="K208253" s="8"/>
    </row>
    <row r="208254" spans="11:11">
      <c r="K208254" s="8"/>
    </row>
    <row r="208255" spans="11:11">
      <c r="K208255" s="8"/>
    </row>
    <row r="208256" spans="11:11">
      <c r="K208256" s="8"/>
    </row>
    <row r="208257" spans="11:11">
      <c r="K208257" s="8"/>
    </row>
    <row r="208258" spans="11:11">
      <c r="K208258" s="8"/>
    </row>
    <row r="208259" spans="11:11">
      <c r="K208259" s="8"/>
    </row>
    <row r="208260" spans="11:11">
      <c r="K208260" s="8"/>
    </row>
    <row r="208261" spans="11:11">
      <c r="K208261" s="8"/>
    </row>
    <row r="208262" spans="11:11">
      <c r="K208262" s="8"/>
    </row>
    <row r="208263" spans="11:11">
      <c r="K208263" s="8"/>
    </row>
    <row r="208264" spans="11:11">
      <c r="K208264" s="8"/>
    </row>
    <row r="208265" spans="11:11">
      <c r="K208265" s="8"/>
    </row>
    <row r="208266" spans="11:11">
      <c r="K208266" s="8"/>
    </row>
    <row r="208267" spans="11:11">
      <c r="K208267" s="8"/>
    </row>
    <row r="208268" spans="11:11">
      <c r="K208268" s="8"/>
    </row>
    <row r="208269" spans="11:11">
      <c r="K208269" s="8"/>
    </row>
    <row r="208270" spans="11:11">
      <c r="K208270" s="8"/>
    </row>
    <row r="208271" spans="11:11">
      <c r="K208271" s="8"/>
    </row>
    <row r="208272" spans="11:11">
      <c r="K208272" s="8"/>
    </row>
    <row r="208273" spans="11:11">
      <c r="K208273" s="8"/>
    </row>
    <row r="208274" spans="11:11">
      <c r="K208274" s="8"/>
    </row>
    <row r="208275" spans="11:11">
      <c r="K208275" s="8"/>
    </row>
    <row r="208276" spans="11:11">
      <c r="K208276" s="8"/>
    </row>
    <row r="208277" spans="11:11">
      <c r="K208277" s="8"/>
    </row>
    <row r="208278" spans="11:11">
      <c r="K208278" s="8"/>
    </row>
    <row r="208279" spans="11:11">
      <c r="K208279" s="8"/>
    </row>
    <row r="208280" spans="11:11">
      <c r="K208280" s="8"/>
    </row>
    <row r="208281" spans="11:11">
      <c r="K208281" s="8"/>
    </row>
    <row r="208282" spans="11:11">
      <c r="K208282" s="8"/>
    </row>
    <row r="208283" spans="11:11">
      <c r="K208283" s="8"/>
    </row>
    <row r="208284" spans="11:11">
      <c r="K208284" s="8"/>
    </row>
    <row r="208285" spans="11:11">
      <c r="K208285" s="8"/>
    </row>
    <row r="208286" spans="11:11">
      <c r="K208286" s="8"/>
    </row>
    <row r="208287" spans="11:11">
      <c r="K208287" s="8"/>
    </row>
    <row r="208288" spans="11:11">
      <c r="K208288" s="8"/>
    </row>
    <row r="208289" spans="11:11">
      <c r="K208289" s="8"/>
    </row>
    <row r="208290" spans="11:11">
      <c r="K208290" s="8"/>
    </row>
    <row r="208291" spans="11:11">
      <c r="K208291" s="8"/>
    </row>
    <row r="208292" spans="11:11">
      <c r="K208292" s="8"/>
    </row>
    <row r="208293" spans="11:11">
      <c r="K208293" s="8"/>
    </row>
    <row r="208294" spans="11:11">
      <c r="K208294" s="8"/>
    </row>
    <row r="208295" spans="11:11">
      <c r="K208295" s="8"/>
    </row>
    <row r="208296" spans="11:11">
      <c r="K208296" s="8"/>
    </row>
    <row r="208297" spans="11:11">
      <c r="K208297" s="8"/>
    </row>
    <row r="208298" spans="11:11">
      <c r="K208298" s="8"/>
    </row>
    <row r="208299" spans="11:11">
      <c r="K208299" s="8"/>
    </row>
    <row r="208300" spans="11:11">
      <c r="K208300" s="8"/>
    </row>
    <row r="208301" spans="11:11">
      <c r="K208301" s="8"/>
    </row>
    <row r="208302" spans="11:11">
      <c r="K208302" s="8"/>
    </row>
    <row r="208303" spans="11:11">
      <c r="K208303" s="8"/>
    </row>
    <row r="208304" spans="11:11">
      <c r="K208304" s="8"/>
    </row>
    <row r="208305" spans="11:11">
      <c r="K208305" s="8"/>
    </row>
    <row r="208306" spans="11:11">
      <c r="K208306" s="8"/>
    </row>
    <row r="208307" spans="11:11">
      <c r="K208307" s="8"/>
    </row>
    <row r="208308" spans="11:11">
      <c r="K208308" s="8"/>
    </row>
    <row r="208309" spans="11:11">
      <c r="K208309" s="8"/>
    </row>
    <row r="208310" spans="11:11">
      <c r="K208310" s="8"/>
    </row>
    <row r="208311" spans="11:11">
      <c r="K208311" s="8"/>
    </row>
    <row r="208312" spans="11:11">
      <c r="K208312" s="8"/>
    </row>
    <row r="208313" spans="11:11">
      <c r="K208313" s="8"/>
    </row>
    <row r="208314" spans="11:11">
      <c r="K208314" s="8"/>
    </row>
    <row r="208315" spans="11:11">
      <c r="K208315" s="8"/>
    </row>
    <row r="208316" spans="11:11">
      <c r="K208316" s="8"/>
    </row>
    <row r="208317" spans="11:11">
      <c r="K208317" s="8"/>
    </row>
    <row r="208318" spans="11:11">
      <c r="K208318" s="8"/>
    </row>
    <row r="208319" spans="11:11">
      <c r="K208319" s="8"/>
    </row>
    <row r="208320" spans="11:11">
      <c r="K208320" s="8"/>
    </row>
    <row r="208321" spans="11:11">
      <c r="K208321" s="8"/>
    </row>
    <row r="208322" spans="11:11">
      <c r="K208322" s="8"/>
    </row>
    <row r="208323" spans="11:11">
      <c r="K208323" s="8"/>
    </row>
    <row r="208324" spans="11:11">
      <c r="K208324" s="8"/>
    </row>
    <row r="208325" spans="11:11">
      <c r="K208325" s="8"/>
    </row>
    <row r="208326" spans="11:11">
      <c r="K208326" s="8"/>
    </row>
    <row r="208327" spans="11:11">
      <c r="K208327" s="8"/>
    </row>
    <row r="208328" spans="11:11">
      <c r="K208328" s="8"/>
    </row>
    <row r="208329" spans="11:11">
      <c r="K208329" s="8"/>
    </row>
    <row r="208330" spans="11:11">
      <c r="K208330" s="8"/>
    </row>
    <row r="208331" spans="11:11">
      <c r="K208331" s="8"/>
    </row>
    <row r="208332" spans="11:11">
      <c r="K208332" s="8"/>
    </row>
    <row r="208333" spans="11:11">
      <c r="K208333" s="8"/>
    </row>
    <row r="208334" spans="11:11">
      <c r="K208334" s="8"/>
    </row>
    <row r="208335" spans="11:11">
      <c r="K208335" s="8"/>
    </row>
    <row r="208336" spans="11:11">
      <c r="K208336" s="8"/>
    </row>
    <row r="208337" spans="11:11">
      <c r="K208337" s="8"/>
    </row>
    <row r="208338" spans="11:11">
      <c r="K208338" s="8"/>
    </row>
    <row r="208339" spans="11:11">
      <c r="K208339" s="8"/>
    </row>
    <row r="208340" spans="11:11">
      <c r="K208340" s="8"/>
    </row>
    <row r="208341" spans="11:11">
      <c r="K208341" s="8"/>
    </row>
    <row r="208342" spans="11:11">
      <c r="K208342" s="8"/>
    </row>
    <row r="208343" spans="11:11">
      <c r="K208343" s="8"/>
    </row>
    <row r="208344" spans="11:11">
      <c r="K208344" s="8"/>
    </row>
    <row r="208345" spans="11:11">
      <c r="K208345" s="8"/>
    </row>
    <row r="208346" spans="11:11">
      <c r="K208346" s="8"/>
    </row>
    <row r="208347" spans="11:11">
      <c r="K208347" s="8"/>
    </row>
    <row r="208348" spans="11:11">
      <c r="K208348" s="8"/>
    </row>
    <row r="208349" spans="11:11">
      <c r="K208349" s="8"/>
    </row>
    <row r="208350" spans="11:11">
      <c r="K208350" s="8"/>
    </row>
    <row r="208351" spans="11:11">
      <c r="K208351" s="8"/>
    </row>
    <row r="208352" spans="11:11">
      <c r="K208352" s="8"/>
    </row>
    <row r="208353" spans="11:11">
      <c r="K208353" s="8"/>
    </row>
    <row r="208354" spans="11:11">
      <c r="K208354" s="8"/>
    </row>
    <row r="208355" spans="11:11">
      <c r="K208355" s="8"/>
    </row>
    <row r="208356" spans="11:11">
      <c r="K208356" s="8"/>
    </row>
    <row r="208357" spans="11:11">
      <c r="K208357" s="8"/>
    </row>
    <row r="208358" spans="11:11">
      <c r="K208358" s="8"/>
    </row>
    <row r="208359" spans="11:11">
      <c r="K208359" s="8"/>
    </row>
    <row r="208360" spans="11:11">
      <c r="K208360" s="8"/>
    </row>
    <row r="208361" spans="11:11">
      <c r="K208361" s="8"/>
    </row>
    <row r="208362" spans="11:11">
      <c r="K208362" s="8"/>
    </row>
    <row r="208363" spans="11:11">
      <c r="K208363" s="8"/>
    </row>
    <row r="208364" spans="11:11">
      <c r="K208364" s="8"/>
    </row>
    <row r="208365" spans="11:11">
      <c r="K208365" s="8"/>
    </row>
    <row r="208366" spans="11:11">
      <c r="K208366" s="8"/>
    </row>
    <row r="208367" spans="11:11">
      <c r="K208367" s="8"/>
    </row>
    <row r="208368" spans="11:11">
      <c r="K208368" s="8"/>
    </row>
    <row r="208369" spans="11:11">
      <c r="K208369" s="8"/>
    </row>
    <row r="208370" spans="11:11">
      <c r="K208370" s="8"/>
    </row>
    <row r="208371" spans="11:11">
      <c r="K208371" s="8"/>
    </row>
    <row r="208372" spans="11:11">
      <c r="K208372" s="8"/>
    </row>
    <row r="208373" spans="11:11">
      <c r="K208373" s="8"/>
    </row>
    <row r="208374" spans="11:11">
      <c r="K208374" s="8"/>
    </row>
    <row r="208375" spans="11:11">
      <c r="K208375" s="8"/>
    </row>
    <row r="208376" spans="11:11">
      <c r="K208376" s="8"/>
    </row>
    <row r="208377" spans="11:11">
      <c r="K208377" s="8"/>
    </row>
    <row r="208378" spans="11:11">
      <c r="K208378" s="8"/>
    </row>
    <row r="208379" spans="11:11">
      <c r="K208379" s="8"/>
    </row>
    <row r="208380" spans="11:11">
      <c r="K208380" s="8"/>
    </row>
    <row r="208381" spans="11:11">
      <c r="K208381" s="8"/>
    </row>
    <row r="208382" spans="11:11">
      <c r="K208382" s="8"/>
    </row>
    <row r="208383" spans="11:11">
      <c r="K208383" s="8"/>
    </row>
    <row r="208384" spans="11:11">
      <c r="K208384" s="8"/>
    </row>
    <row r="208385" spans="11:11">
      <c r="K208385" s="8"/>
    </row>
    <row r="208386" spans="11:11">
      <c r="K208386" s="8"/>
    </row>
    <row r="208387" spans="11:11">
      <c r="K208387" s="8"/>
    </row>
    <row r="208388" spans="11:11">
      <c r="K208388" s="8"/>
    </row>
    <row r="208389" spans="11:11">
      <c r="K208389" s="8"/>
    </row>
    <row r="208390" spans="11:11">
      <c r="K208390" s="8"/>
    </row>
    <row r="208391" spans="11:11">
      <c r="K208391" s="8"/>
    </row>
    <row r="208392" spans="11:11">
      <c r="K208392" s="8"/>
    </row>
    <row r="208393" spans="11:11">
      <c r="K208393" s="8"/>
    </row>
    <row r="208394" spans="11:11">
      <c r="K208394" s="8"/>
    </row>
    <row r="208395" spans="11:11">
      <c r="K208395" s="8"/>
    </row>
    <row r="208396" spans="11:11">
      <c r="K208396" s="8"/>
    </row>
    <row r="208397" spans="11:11">
      <c r="K208397" s="8"/>
    </row>
    <row r="208398" spans="11:11">
      <c r="K208398" s="8"/>
    </row>
    <row r="208399" spans="11:11">
      <c r="K208399" s="8"/>
    </row>
    <row r="208400" spans="11:11">
      <c r="K208400" s="8"/>
    </row>
    <row r="208401" spans="11:11">
      <c r="K208401" s="8"/>
    </row>
    <row r="208402" spans="11:11">
      <c r="K208402" s="8"/>
    </row>
    <row r="208403" spans="11:11">
      <c r="K208403" s="8"/>
    </row>
    <row r="208404" spans="11:11">
      <c r="K208404" s="8"/>
    </row>
    <row r="208405" spans="11:11">
      <c r="K208405" s="8"/>
    </row>
    <row r="208406" spans="11:11">
      <c r="K208406" s="8"/>
    </row>
    <row r="208407" spans="11:11">
      <c r="K208407" s="8"/>
    </row>
    <row r="208408" spans="11:11">
      <c r="K208408" s="8"/>
    </row>
    <row r="208409" spans="11:11">
      <c r="K208409" s="8"/>
    </row>
    <row r="208410" spans="11:11">
      <c r="K208410" s="8"/>
    </row>
    <row r="208411" spans="11:11">
      <c r="K208411" s="8"/>
    </row>
    <row r="208412" spans="11:11">
      <c r="K208412" s="8"/>
    </row>
    <row r="208413" spans="11:11">
      <c r="K208413" s="8"/>
    </row>
    <row r="208414" spans="11:11">
      <c r="K208414" s="8"/>
    </row>
    <row r="208415" spans="11:11">
      <c r="K208415" s="8"/>
    </row>
    <row r="208416" spans="11:11">
      <c r="K208416" s="8"/>
    </row>
    <row r="208417" spans="11:11">
      <c r="K208417" s="8"/>
    </row>
    <row r="208418" spans="11:11">
      <c r="K208418" s="8"/>
    </row>
    <row r="208419" spans="11:11">
      <c r="K208419" s="8"/>
    </row>
    <row r="208420" spans="11:11">
      <c r="K208420" s="8"/>
    </row>
    <row r="208421" spans="11:11">
      <c r="K208421" s="8"/>
    </row>
    <row r="208422" spans="11:11">
      <c r="K208422" s="8"/>
    </row>
    <row r="208423" spans="11:11">
      <c r="K208423" s="8"/>
    </row>
    <row r="208424" spans="11:11">
      <c r="K208424" s="8"/>
    </row>
    <row r="208425" spans="11:11">
      <c r="K208425" s="8"/>
    </row>
    <row r="208426" spans="11:11">
      <c r="K208426" s="8"/>
    </row>
    <row r="208427" spans="11:11">
      <c r="K208427" s="8"/>
    </row>
    <row r="208428" spans="11:11">
      <c r="K208428" s="8"/>
    </row>
    <row r="208429" spans="11:11">
      <c r="K208429" s="8"/>
    </row>
    <row r="208430" spans="11:11">
      <c r="K208430" s="8"/>
    </row>
    <row r="208431" spans="11:11">
      <c r="K208431" s="8"/>
    </row>
    <row r="208432" spans="11:11">
      <c r="K208432" s="8"/>
    </row>
    <row r="208433" spans="11:11">
      <c r="K208433" s="8"/>
    </row>
    <row r="208434" spans="11:11">
      <c r="K208434" s="8"/>
    </row>
    <row r="208435" spans="11:11">
      <c r="K208435" s="8"/>
    </row>
    <row r="208436" spans="11:11">
      <c r="K208436" s="8"/>
    </row>
    <row r="208437" spans="11:11">
      <c r="K208437" s="8"/>
    </row>
    <row r="208438" spans="11:11">
      <c r="K208438" s="8"/>
    </row>
    <row r="208439" spans="11:11">
      <c r="K208439" s="8"/>
    </row>
    <row r="208440" spans="11:11">
      <c r="K208440" s="8"/>
    </row>
    <row r="208441" spans="11:11">
      <c r="K208441" s="8"/>
    </row>
    <row r="208442" spans="11:11">
      <c r="K208442" s="8"/>
    </row>
    <row r="208443" spans="11:11">
      <c r="K208443" s="8"/>
    </row>
    <row r="208444" spans="11:11">
      <c r="K208444" s="8"/>
    </row>
    <row r="208445" spans="11:11">
      <c r="K208445" s="8"/>
    </row>
    <row r="208446" spans="11:11">
      <c r="K208446" s="8"/>
    </row>
    <row r="208447" spans="11:11">
      <c r="K208447" s="8"/>
    </row>
    <row r="208448" spans="11:11">
      <c r="K208448" s="8"/>
    </row>
    <row r="208449" spans="11:11">
      <c r="K208449" s="8"/>
    </row>
    <row r="208450" spans="11:11">
      <c r="K208450" s="8"/>
    </row>
    <row r="208451" spans="11:11">
      <c r="K208451" s="8"/>
    </row>
    <row r="208452" spans="11:11">
      <c r="K208452" s="8"/>
    </row>
    <row r="208453" spans="11:11">
      <c r="K208453" s="8"/>
    </row>
    <row r="208454" spans="11:11">
      <c r="K208454" s="8"/>
    </row>
    <row r="208455" spans="11:11">
      <c r="K208455" s="8"/>
    </row>
    <row r="208456" spans="11:11">
      <c r="K208456" s="8"/>
    </row>
    <row r="208457" spans="11:11">
      <c r="K208457" s="8"/>
    </row>
    <row r="208458" spans="11:11">
      <c r="K208458" s="8"/>
    </row>
    <row r="208459" spans="11:11">
      <c r="K208459" s="8"/>
    </row>
    <row r="208460" spans="11:11">
      <c r="K208460" s="8"/>
    </row>
    <row r="208461" spans="11:11">
      <c r="K208461" s="8"/>
    </row>
    <row r="208462" spans="11:11">
      <c r="K208462" s="8"/>
    </row>
    <row r="208463" spans="11:11">
      <c r="K208463" s="8"/>
    </row>
    <row r="208464" spans="11:11">
      <c r="K208464" s="8"/>
    </row>
    <row r="208465" spans="11:11">
      <c r="K208465" s="8"/>
    </row>
    <row r="208466" spans="11:11">
      <c r="K208466" s="8"/>
    </row>
    <row r="208467" spans="11:11">
      <c r="K208467" s="8"/>
    </row>
    <row r="208468" spans="11:11">
      <c r="K208468" s="8"/>
    </row>
    <row r="208469" spans="11:11">
      <c r="K208469" s="8"/>
    </row>
    <row r="208470" spans="11:11">
      <c r="K208470" s="8"/>
    </row>
    <row r="208471" spans="11:11">
      <c r="K208471" s="8"/>
    </row>
    <row r="208472" spans="11:11">
      <c r="K208472" s="8"/>
    </row>
    <row r="208473" spans="11:11">
      <c r="K208473" s="8"/>
    </row>
    <row r="208474" spans="11:11">
      <c r="K208474" s="8"/>
    </row>
    <row r="208475" spans="11:11">
      <c r="K208475" s="8"/>
    </row>
    <row r="208476" spans="11:11">
      <c r="K208476" s="8"/>
    </row>
    <row r="208477" spans="11:11">
      <c r="K208477" s="8"/>
    </row>
    <row r="208478" spans="11:11">
      <c r="K208478" s="8"/>
    </row>
    <row r="208479" spans="11:11">
      <c r="K208479" s="8"/>
    </row>
    <row r="208480" spans="11:11">
      <c r="K208480" s="8"/>
    </row>
    <row r="208481" spans="11:11">
      <c r="K208481" s="8"/>
    </row>
    <row r="208482" spans="11:11">
      <c r="K208482" s="8"/>
    </row>
    <row r="208483" spans="11:11">
      <c r="K208483" s="8"/>
    </row>
    <row r="208484" spans="11:11">
      <c r="K208484" s="8"/>
    </row>
    <row r="208485" spans="11:11">
      <c r="K208485" s="8"/>
    </row>
    <row r="208486" spans="11:11">
      <c r="K208486" s="8"/>
    </row>
    <row r="208487" spans="11:11">
      <c r="K208487" s="8"/>
    </row>
    <row r="208488" spans="11:11">
      <c r="K208488" s="8"/>
    </row>
    <row r="208489" spans="11:11">
      <c r="K208489" s="8"/>
    </row>
    <row r="208490" spans="11:11">
      <c r="K208490" s="8"/>
    </row>
    <row r="208491" spans="11:11">
      <c r="K208491" s="8"/>
    </row>
    <row r="208492" spans="11:11">
      <c r="K208492" s="8"/>
    </row>
    <row r="208493" spans="11:11">
      <c r="K208493" s="8"/>
    </row>
    <row r="208494" spans="11:11">
      <c r="K208494" s="8"/>
    </row>
    <row r="208495" spans="11:11">
      <c r="K208495" s="8"/>
    </row>
    <row r="208496" spans="11:11">
      <c r="K208496" s="8"/>
    </row>
    <row r="208497" spans="11:11">
      <c r="K208497" s="8"/>
    </row>
    <row r="208498" spans="11:11">
      <c r="K208498" s="8"/>
    </row>
    <row r="208499" spans="11:11">
      <c r="K208499" s="8"/>
    </row>
    <row r="208500" spans="11:11">
      <c r="K208500" s="8"/>
    </row>
    <row r="208501" spans="11:11">
      <c r="K208501" s="8"/>
    </row>
    <row r="208502" spans="11:11">
      <c r="K208502" s="8"/>
    </row>
    <row r="208503" spans="11:11">
      <c r="K208503" s="8"/>
    </row>
    <row r="208504" spans="11:11">
      <c r="K208504" s="8"/>
    </row>
    <row r="208505" spans="11:11">
      <c r="K208505" s="8"/>
    </row>
    <row r="208506" spans="11:11">
      <c r="K208506" s="8"/>
    </row>
    <row r="208507" spans="11:11">
      <c r="K208507" s="8"/>
    </row>
    <row r="208508" spans="11:11">
      <c r="K208508" s="8"/>
    </row>
    <row r="208509" spans="11:11">
      <c r="K208509" s="8"/>
    </row>
    <row r="208510" spans="11:11">
      <c r="K208510" s="8"/>
    </row>
    <row r="208511" spans="11:11">
      <c r="K208511" s="8"/>
    </row>
    <row r="208512" spans="11:11">
      <c r="K208512" s="8"/>
    </row>
    <row r="208513" spans="11:11">
      <c r="K208513" s="8"/>
    </row>
    <row r="208514" spans="11:11">
      <c r="K208514" s="8"/>
    </row>
    <row r="208515" spans="11:11">
      <c r="K208515" s="8"/>
    </row>
    <row r="208516" spans="11:11">
      <c r="K208516" s="8"/>
    </row>
    <row r="208517" spans="11:11">
      <c r="K208517" s="8"/>
    </row>
    <row r="208518" spans="11:11">
      <c r="K208518" s="8"/>
    </row>
    <row r="208519" spans="11:11">
      <c r="K208519" s="8"/>
    </row>
    <row r="208520" spans="11:11">
      <c r="K208520" s="8"/>
    </row>
    <row r="208521" spans="11:11">
      <c r="K208521" s="8"/>
    </row>
    <row r="208522" spans="11:11">
      <c r="K208522" s="8"/>
    </row>
    <row r="208523" spans="11:11">
      <c r="K208523" s="8"/>
    </row>
    <row r="208524" spans="11:11">
      <c r="K208524" s="8"/>
    </row>
    <row r="208525" spans="11:11">
      <c r="K208525" s="8"/>
    </row>
    <row r="208526" spans="11:11">
      <c r="K208526" s="8"/>
    </row>
    <row r="208527" spans="11:11">
      <c r="K208527" s="8"/>
    </row>
    <row r="208528" spans="11:11">
      <c r="K208528" s="8"/>
    </row>
    <row r="208529" spans="11:11">
      <c r="K208529" s="8"/>
    </row>
    <row r="208530" spans="11:11">
      <c r="K208530" s="8"/>
    </row>
    <row r="208531" spans="11:11">
      <c r="K208531" s="8"/>
    </row>
    <row r="208532" spans="11:11">
      <c r="K208532" s="8"/>
    </row>
    <row r="208533" spans="11:11">
      <c r="K208533" s="8"/>
    </row>
    <row r="208534" spans="11:11">
      <c r="K208534" s="8"/>
    </row>
    <row r="208535" spans="11:11">
      <c r="K208535" s="8"/>
    </row>
    <row r="208536" spans="11:11">
      <c r="K208536" s="8"/>
    </row>
    <row r="208537" spans="11:11">
      <c r="K208537" s="8"/>
    </row>
    <row r="208538" spans="11:11">
      <c r="K208538" s="8"/>
    </row>
    <row r="208539" spans="11:11">
      <c r="K208539" s="8"/>
    </row>
    <row r="208540" spans="11:11">
      <c r="K208540" s="8"/>
    </row>
    <row r="208541" spans="11:11">
      <c r="K208541" s="8"/>
    </row>
    <row r="208542" spans="11:11">
      <c r="K208542" s="8"/>
    </row>
    <row r="208543" spans="11:11">
      <c r="K208543" s="8"/>
    </row>
    <row r="208544" spans="11:11">
      <c r="K208544" s="8"/>
    </row>
    <row r="208545" spans="11:11">
      <c r="K208545" s="8"/>
    </row>
    <row r="208546" spans="11:11">
      <c r="K208546" s="8"/>
    </row>
    <row r="208547" spans="11:11">
      <c r="K208547" s="8"/>
    </row>
    <row r="208548" spans="11:11">
      <c r="K208548" s="8"/>
    </row>
    <row r="208549" spans="11:11">
      <c r="K208549" s="8"/>
    </row>
    <row r="208550" spans="11:11">
      <c r="K208550" s="8"/>
    </row>
    <row r="208551" spans="11:11">
      <c r="K208551" s="8"/>
    </row>
    <row r="208552" spans="11:11">
      <c r="K208552" s="8"/>
    </row>
    <row r="208553" spans="11:11">
      <c r="K208553" s="8"/>
    </row>
    <row r="208554" spans="11:11">
      <c r="K208554" s="8"/>
    </row>
    <row r="208555" spans="11:11">
      <c r="K208555" s="8"/>
    </row>
    <row r="208556" spans="11:11">
      <c r="K208556" s="8"/>
    </row>
    <row r="208557" spans="11:11">
      <c r="K208557" s="8"/>
    </row>
    <row r="208558" spans="11:11">
      <c r="K208558" s="8"/>
    </row>
    <row r="208559" spans="11:11">
      <c r="K208559" s="8"/>
    </row>
    <row r="208560" spans="11:11">
      <c r="K208560" s="8"/>
    </row>
    <row r="208561" spans="11:11">
      <c r="K208561" s="8"/>
    </row>
    <row r="208562" spans="11:11">
      <c r="K208562" s="8"/>
    </row>
    <row r="208563" spans="11:11">
      <c r="K208563" s="8"/>
    </row>
    <row r="208564" spans="11:11">
      <c r="K208564" s="8"/>
    </row>
    <row r="208565" spans="11:11">
      <c r="K208565" s="8"/>
    </row>
    <row r="208566" spans="11:11">
      <c r="K208566" s="8"/>
    </row>
    <row r="208567" spans="11:11">
      <c r="K208567" s="8"/>
    </row>
    <row r="208568" spans="11:11">
      <c r="K208568" s="8"/>
    </row>
    <row r="208569" spans="11:11">
      <c r="K208569" s="8"/>
    </row>
    <row r="208570" spans="11:11">
      <c r="K208570" s="8"/>
    </row>
    <row r="208571" spans="11:11">
      <c r="K208571" s="8"/>
    </row>
    <row r="208572" spans="11:11">
      <c r="K208572" s="8"/>
    </row>
    <row r="208573" spans="11:11">
      <c r="K208573" s="8"/>
    </row>
    <row r="208574" spans="11:11">
      <c r="K208574" s="8"/>
    </row>
    <row r="208575" spans="11:11">
      <c r="K208575" s="8"/>
    </row>
    <row r="208576" spans="11:11">
      <c r="K208576" s="8"/>
    </row>
    <row r="208577" spans="11:11">
      <c r="K208577" s="8"/>
    </row>
    <row r="208578" spans="11:11">
      <c r="K208578" s="8"/>
    </row>
    <row r="208579" spans="11:11">
      <c r="K208579" s="8"/>
    </row>
    <row r="208580" spans="11:11">
      <c r="K208580" s="8"/>
    </row>
    <row r="208581" spans="11:11">
      <c r="K208581" s="8"/>
    </row>
    <row r="208582" spans="11:11">
      <c r="K208582" s="8"/>
    </row>
    <row r="208583" spans="11:11">
      <c r="K208583" s="8"/>
    </row>
    <row r="208584" spans="11:11">
      <c r="K208584" s="8"/>
    </row>
    <row r="208585" spans="11:11">
      <c r="K208585" s="8"/>
    </row>
    <row r="208586" spans="11:11">
      <c r="K208586" s="8"/>
    </row>
    <row r="208587" spans="11:11">
      <c r="K208587" s="8"/>
    </row>
    <row r="208588" spans="11:11">
      <c r="K208588" s="8"/>
    </row>
    <row r="208589" spans="11:11">
      <c r="K208589" s="8"/>
    </row>
    <row r="208590" spans="11:11">
      <c r="K208590" s="8"/>
    </row>
    <row r="208591" spans="11:11">
      <c r="K208591" s="8"/>
    </row>
    <row r="208592" spans="11:11">
      <c r="K208592" s="8"/>
    </row>
    <row r="208593" spans="11:11">
      <c r="K208593" s="8"/>
    </row>
    <row r="208594" spans="11:11">
      <c r="K208594" s="8"/>
    </row>
    <row r="208595" spans="11:11">
      <c r="K208595" s="8"/>
    </row>
    <row r="208596" spans="11:11">
      <c r="K208596" s="8"/>
    </row>
    <row r="208597" spans="11:11">
      <c r="K208597" s="8"/>
    </row>
    <row r="208598" spans="11:11">
      <c r="K208598" s="8"/>
    </row>
    <row r="208599" spans="11:11">
      <c r="K208599" s="8"/>
    </row>
    <row r="208600" spans="11:11">
      <c r="K208600" s="8"/>
    </row>
    <row r="208601" spans="11:11">
      <c r="K208601" s="8"/>
    </row>
    <row r="208602" spans="11:11">
      <c r="K208602" s="8"/>
    </row>
    <row r="208603" spans="11:11">
      <c r="K208603" s="8"/>
    </row>
    <row r="208604" spans="11:11">
      <c r="K208604" s="8"/>
    </row>
    <row r="208605" spans="11:11">
      <c r="K208605" s="8"/>
    </row>
    <row r="208606" spans="11:11">
      <c r="K208606" s="8"/>
    </row>
    <row r="208607" spans="11:11">
      <c r="K208607" s="8"/>
    </row>
    <row r="208608" spans="11:11">
      <c r="K208608" s="8"/>
    </row>
    <row r="208609" spans="11:11">
      <c r="K208609" s="8"/>
    </row>
    <row r="208610" spans="11:11">
      <c r="K208610" s="8"/>
    </row>
    <row r="208611" spans="11:11">
      <c r="K208611" s="8"/>
    </row>
    <row r="208612" spans="11:11">
      <c r="K208612" s="8"/>
    </row>
    <row r="208613" spans="11:11">
      <c r="K208613" s="8"/>
    </row>
    <row r="208614" spans="11:11">
      <c r="K208614" s="8"/>
    </row>
    <row r="208615" spans="11:11">
      <c r="K208615" s="8"/>
    </row>
    <row r="208616" spans="11:11">
      <c r="K208616" s="8"/>
    </row>
    <row r="208617" spans="11:11">
      <c r="K208617" s="8"/>
    </row>
    <row r="208618" spans="11:11">
      <c r="K208618" s="8"/>
    </row>
    <row r="208619" spans="11:11">
      <c r="K208619" s="8"/>
    </row>
    <row r="208620" spans="11:11">
      <c r="K208620" s="8"/>
    </row>
    <row r="208621" spans="11:11">
      <c r="K208621" s="8"/>
    </row>
    <row r="208622" spans="11:11">
      <c r="K208622" s="8"/>
    </row>
    <row r="208623" spans="11:11">
      <c r="K208623" s="8"/>
    </row>
    <row r="208624" spans="11:11">
      <c r="K208624" s="8"/>
    </row>
    <row r="208625" spans="11:11">
      <c r="K208625" s="8"/>
    </row>
    <row r="208626" spans="11:11">
      <c r="K208626" s="8"/>
    </row>
    <row r="208627" spans="11:11">
      <c r="K208627" s="8"/>
    </row>
    <row r="208628" spans="11:11">
      <c r="K208628" s="8"/>
    </row>
    <row r="208629" spans="11:11">
      <c r="K208629" s="8"/>
    </row>
    <row r="208630" spans="11:11">
      <c r="K208630" s="8"/>
    </row>
    <row r="208631" spans="11:11">
      <c r="K208631" s="8"/>
    </row>
    <row r="208632" spans="11:11">
      <c r="K208632" s="8"/>
    </row>
    <row r="208633" spans="11:11">
      <c r="K208633" s="8"/>
    </row>
    <row r="208634" spans="11:11">
      <c r="K208634" s="8"/>
    </row>
    <row r="208635" spans="11:11">
      <c r="K208635" s="8"/>
    </row>
    <row r="208636" spans="11:11">
      <c r="K208636" s="8"/>
    </row>
    <row r="208637" spans="11:11">
      <c r="K208637" s="8"/>
    </row>
    <row r="208638" spans="11:11">
      <c r="K208638" s="8"/>
    </row>
    <row r="208639" spans="11:11">
      <c r="K208639" s="8"/>
    </row>
    <row r="208640" spans="11:11">
      <c r="K208640" s="8"/>
    </row>
    <row r="208641" spans="11:11">
      <c r="K208641" s="8"/>
    </row>
    <row r="208642" spans="11:11">
      <c r="K208642" s="8"/>
    </row>
    <row r="208643" spans="11:11">
      <c r="K208643" s="8"/>
    </row>
    <row r="208644" spans="11:11">
      <c r="K208644" s="8"/>
    </row>
    <row r="208645" spans="11:11">
      <c r="K208645" s="8"/>
    </row>
    <row r="208646" spans="11:11">
      <c r="K208646" s="8"/>
    </row>
    <row r="208647" spans="11:11">
      <c r="K208647" s="8"/>
    </row>
    <row r="208648" spans="11:11">
      <c r="K208648" s="8"/>
    </row>
    <row r="208649" spans="11:11">
      <c r="K208649" s="8"/>
    </row>
    <row r="208650" spans="11:11">
      <c r="K208650" s="8"/>
    </row>
    <row r="208651" spans="11:11">
      <c r="K208651" s="8"/>
    </row>
    <row r="208652" spans="11:11">
      <c r="K208652" s="8"/>
    </row>
    <row r="208653" spans="11:11">
      <c r="K208653" s="8"/>
    </row>
    <row r="208654" spans="11:11">
      <c r="K208654" s="8"/>
    </row>
    <row r="208655" spans="11:11">
      <c r="K208655" s="8"/>
    </row>
    <row r="208656" spans="11:11">
      <c r="K208656" s="8"/>
    </row>
    <row r="208657" spans="11:11">
      <c r="K208657" s="8"/>
    </row>
    <row r="208658" spans="11:11">
      <c r="K208658" s="8"/>
    </row>
    <row r="208659" spans="11:11">
      <c r="K208659" s="8"/>
    </row>
    <row r="208660" spans="11:11">
      <c r="K208660" s="8"/>
    </row>
    <row r="208661" spans="11:11">
      <c r="K208661" s="8"/>
    </row>
    <row r="208662" spans="11:11">
      <c r="K208662" s="8"/>
    </row>
    <row r="208663" spans="11:11">
      <c r="K208663" s="8"/>
    </row>
    <row r="208664" spans="11:11">
      <c r="K208664" s="8"/>
    </row>
    <row r="208665" spans="11:11">
      <c r="K208665" s="8"/>
    </row>
    <row r="208666" spans="11:11">
      <c r="K208666" s="8"/>
    </row>
    <row r="208667" spans="11:11">
      <c r="K208667" s="8"/>
    </row>
    <row r="208668" spans="11:11">
      <c r="K208668" s="8"/>
    </row>
    <row r="208669" spans="11:11">
      <c r="K208669" s="8"/>
    </row>
    <row r="208670" spans="11:11">
      <c r="K208670" s="8"/>
    </row>
    <row r="208671" spans="11:11">
      <c r="K208671" s="8"/>
    </row>
    <row r="208672" spans="11:11">
      <c r="K208672" s="8"/>
    </row>
    <row r="208673" spans="11:11">
      <c r="K208673" s="8"/>
    </row>
    <row r="208674" spans="11:11">
      <c r="K208674" s="8"/>
    </row>
    <row r="208675" spans="11:11">
      <c r="K208675" s="8"/>
    </row>
    <row r="208676" spans="11:11">
      <c r="K208676" s="8"/>
    </row>
    <row r="208677" spans="11:11">
      <c r="K208677" s="8"/>
    </row>
    <row r="208678" spans="11:11">
      <c r="K208678" s="8"/>
    </row>
    <row r="208679" spans="11:11">
      <c r="K208679" s="8"/>
    </row>
    <row r="208680" spans="11:11">
      <c r="K208680" s="8"/>
    </row>
    <row r="208681" spans="11:11">
      <c r="K208681" s="8"/>
    </row>
    <row r="208682" spans="11:11">
      <c r="K208682" s="8"/>
    </row>
    <row r="208683" spans="11:11">
      <c r="K208683" s="8"/>
    </row>
    <row r="208684" spans="11:11">
      <c r="K208684" s="8"/>
    </row>
    <row r="208685" spans="11:11">
      <c r="K208685" s="8"/>
    </row>
    <row r="208686" spans="11:11">
      <c r="K208686" s="8"/>
    </row>
    <row r="208687" spans="11:11">
      <c r="K208687" s="8"/>
    </row>
    <row r="208688" spans="11:11">
      <c r="K208688" s="8"/>
    </row>
    <row r="208689" spans="11:11">
      <c r="K208689" s="8"/>
    </row>
    <row r="208690" spans="11:11">
      <c r="K208690" s="8"/>
    </row>
    <row r="208691" spans="11:11">
      <c r="K208691" s="8"/>
    </row>
    <row r="208692" spans="11:11">
      <c r="K208692" s="8"/>
    </row>
    <row r="208693" spans="11:11">
      <c r="K208693" s="8"/>
    </row>
    <row r="208694" spans="11:11">
      <c r="K208694" s="8"/>
    </row>
    <row r="208695" spans="11:11">
      <c r="K208695" s="8"/>
    </row>
    <row r="208696" spans="11:11">
      <c r="K208696" s="8"/>
    </row>
    <row r="208697" spans="11:11">
      <c r="K208697" s="8"/>
    </row>
    <row r="208698" spans="11:11">
      <c r="K208698" s="8"/>
    </row>
    <row r="208699" spans="11:11">
      <c r="K208699" s="8"/>
    </row>
    <row r="208700" spans="11:11">
      <c r="K208700" s="8"/>
    </row>
    <row r="208701" spans="11:11">
      <c r="K208701" s="8"/>
    </row>
    <row r="208702" spans="11:11">
      <c r="K208702" s="8"/>
    </row>
    <row r="208703" spans="11:11">
      <c r="K208703" s="8"/>
    </row>
    <row r="208704" spans="11:11">
      <c r="K208704" s="8"/>
    </row>
    <row r="208705" spans="11:11">
      <c r="K208705" s="8"/>
    </row>
    <row r="208706" spans="11:11">
      <c r="K208706" s="8"/>
    </row>
    <row r="208707" spans="11:11">
      <c r="K208707" s="8"/>
    </row>
    <row r="208708" spans="11:11">
      <c r="K208708" s="8"/>
    </row>
    <row r="208709" spans="11:11">
      <c r="K208709" s="8"/>
    </row>
    <row r="208710" spans="11:11">
      <c r="K208710" s="8"/>
    </row>
    <row r="208711" spans="11:11">
      <c r="K208711" s="8"/>
    </row>
    <row r="208712" spans="11:11">
      <c r="K208712" s="8"/>
    </row>
    <row r="208713" spans="11:11">
      <c r="K208713" s="8"/>
    </row>
    <row r="208714" spans="11:11">
      <c r="K208714" s="8"/>
    </row>
    <row r="208715" spans="11:11">
      <c r="K208715" s="8"/>
    </row>
    <row r="208716" spans="11:11">
      <c r="K208716" s="8"/>
    </row>
    <row r="208717" spans="11:11">
      <c r="K208717" s="8"/>
    </row>
    <row r="208718" spans="11:11">
      <c r="K208718" s="8"/>
    </row>
    <row r="208719" spans="11:11">
      <c r="K208719" s="8"/>
    </row>
    <row r="208720" spans="11:11">
      <c r="K208720" s="8"/>
    </row>
    <row r="208721" spans="11:11">
      <c r="K208721" s="8"/>
    </row>
    <row r="208722" spans="11:11">
      <c r="K208722" s="8"/>
    </row>
    <row r="208723" spans="11:11">
      <c r="K208723" s="8"/>
    </row>
    <row r="208724" spans="11:11">
      <c r="K208724" s="8"/>
    </row>
    <row r="208725" spans="11:11">
      <c r="K208725" s="8"/>
    </row>
    <row r="208726" spans="11:11">
      <c r="K208726" s="8"/>
    </row>
    <row r="208727" spans="11:11">
      <c r="K208727" s="8"/>
    </row>
    <row r="208728" spans="11:11">
      <c r="K208728" s="8"/>
    </row>
    <row r="208729" spans="11:11">
      <c r="K208729" s="8"/>
    </row>
    <row r="208730" spans="11:11">
      <c r="K208730" s="8"/>
    </row>
    <row r="208731" spans="11:11">
      <c r="K208731" s="8"/>
    </row>
    <row r="208732" spans="11:11">
      <c r="K208732" s="8"/>
    </row>
    <row r="208733" spans="11:11">
      <c r="K208733" s="8"/>
    </row>
    <row r="208734" spans="11:11">
      <c r="K208734" s="8"/>
    </row>
    <row r="208735" spans="11:11">
      <c r="K208735" s="8"/>
    </row>
    <row r="208736" spans="11:11">
      <c r="K208736" s="8"/>
    </row>
    <row r="208737" spans="11:11">
      <c r="K208737" s="8"/>
    </row>
    <row r="208738" spans="11:11">
      <c r="K208738" s="8"/>
    </row>
    <row r="208739" spans="11:11">
      <c r="K208739" s="8"/>
    </row>
    <row r="208740" spans="11:11">
      <c r="K208740" s="8"/>
    </row>
    <row r="208741" spans="11:11">
      <c r="K208741" s="8"/>
    </row>
    <row r="208742" spans="11:11">
      <c r="K208742" s="8"/>
    </row>
    <row r="208743" spans="11:11">
      <c r="K208743" s="8"/>
    </row>
    <row r="208744" spans="11:11">
      <c r="K208744" s="8"/>
    </row>
    <row r="208745" spans="11:11">
      <c r="K208745" s="8"/>
    </row>
    <row r="208746" spans="11:11">
      <c r="K208746" s="8"/>
    </row>
    <row r="208747" spans="11:11">
      <c r="K208747" s="8"/>
    </row>
    <row r="208748" spans="11:11">
      <c r="K208748" s="8"/>
    </row>
    <row r="208749" spans="11:11">
      <c r="K208749" s="8"/>
    </row>
    <row r="208750" spans="11:11">
      <c r="K208750" s="8"/>
    </row>
    <row r="208751" spans="11:11">
      <c r="K208751" s="8"/>
    </row>
    <row r="208752" spans="11:11">
      <c r="K208752" s="8"/>
    </row>
    <row r="208753" spans="11:11">
      <c r="K208753" s="8"/>
    </row>
    <row r="208754" spans="11:11">
      <c r="K208754" s="8"/>
    </row>
    <row r="208755" spans="11:11">
      <c r="K208755" s="8"/>
    </row>
    <row r="208756" spans="11:11">
      <c r="K208756" s="8"/>
    </row>
    <row r="208757" spans="11:11">
      <c r="K208757" s="8"/>
    </row>
    <row r="208758" spans="11:11">
      <c r="K208758" s="8"/>
    </row>
    <row r="208759" spans="11:11">
      <c r="K208759" s="8"/>
    </row>
    <row r="208760" spans="11:11">
      <c r="K208760" s="8"/>
    </row>
    <row r="208761" spans="11:11">
      <c r="K208761" s="8"/>
    </row>
    <row r="208762" spans="11:11">
      <c r="K208762" s="8"/>
    </row>
    <row r="208763" spans="11:11">
      <c r="K208763" s="8"/>
    </row>
    <row r="208764" spans="11:11">
      <c r="K208764" s="8"/>
    </row>
    <row r="208765" spans="11:11">
      <c r="K208765" s="8"/>
    </row>
    <row r="208766" spans="11:11">
      <c r="K208766" s="8"/>
    </row>
    <row r="208767" spans="11:11">
      <c r="K208767" s="8"/>
    </row>
    <row r="208768" spans="11:11">
      <c r="K208768" s="8"/>
    </row>
    <row r="208769" spans="11:11">
      <c r="K208769" s="8"/>
    </row>
    <row r="208770" spans="11:11">
      <c r="K208770" s="8"/>
    </row>
    <row r="208771" spans="11:11">
      <c r="K208771" s="8"/>
    </row>
    <row r="208772" spans="11:11">
      <c r="K208772" s="8"/>
    </row>
    <row r="208773" spans="11:11">
      <c r="K208773" s="8"/>
    </row>
    <row r="208774" spans="11:11">
      <c r="K208774" s="8"/>
    </row>
    <row r="208775" spans="11:11">
      <c r="K208775" s="8"/>
    </row>
    <row r="208776" spans="11:11">
      <c r="K208776" s="8"/>
    </row>
    <row r="208777" spans="11:11">
      <c r="K208777" s="8"/>
    </row>
    <row r="208778" spans="11:11">
      <c r="K208778" s="8"/>
    </row>
    <row r="208779" spans="11:11">
      <c r="K208779" s="8"/>
    </row>
    <row r="208780" spans="11:11">
      <c r="K208780" s="8"/>
    </row>
    <row r="208781" spans="11:11">
      <c r="K208781" s="8"/>
    </row>
    <row r="208782" spans="11:11">
      <c r="K208782" s="8"/>
    </row>
    <row r="208783" spans="11:11">
      <c r="K208783" s="8"/>
    </row>
    <row r="208784" spans="11:11">
      <c r="K208784" s="8"/>
    </row>
    <row r="208785" spans="11:11">
      <c r="K208785" s="8"/>
    </row>
    <row r="208786" spans="11:11">
      <c r="K208786" s="8"/>
    </row>
    <row r="208787" spans="11:11">
      <c r="K208787" s="8"/>
    </row>
    <row r="208788" spans="11:11">
      <c r="K208788" s="8"/>
    </row>
    <row r="208789" spans="11:11">
      <c r="K208789" s="8"/>
    </row>
    <row r="208790" spans="11:11">
      <c r="K208790" s="8"/>
    </row>
    <row r="208791" spans="11:11">
      <c r="K208791" s="8"/>
    </row>
    <row r="208792" spans="11:11">
      <c r="K208792" s="8"/>
    </row>
    <row r="208793" spans="11:11">
      <c r="K208793" s="8"/>
    </row>
    <row r="208794" spans="11:11">
      <c r="K208794" s="8"/>
    </row>
    <row r="208795" spans="11:11">
      <c r="K208795" s="8"/>
    </row>
    <row r="208796" spans="11:11">
      <c r="K208796" s="8"/>
    </row>
    <row r="208797" spans="11:11">
      <c r="K208797" s="8"/>
    </row>
    <row r="208798" spans="11:11">
      <c r="K208798" s="8"/>
    </row>
    <row r="208799" spans="11:11">
      <c r="K208799" s="8"/>
    </row>
    <row r="208800" spans="11:11">
      <c r="K208800" s="8"/>
    </row>
    <row r="208801" spans="11:11">
      <c r="K208801" s="8"/>
    </row>
    <row r="208802" spans="11:11">
      <c r="K208802" s="8"/>
    </row>
    <row r="208803" spans="11:11">
      <c r="K208803" s="8"/>
    </row>
    <row r="208804" spans="11:11">
      <c r="K208804" s="8"/>
    </row>
    <row r="208805" spans="11:11">
      <c r="K208805" s="8"/>
    </row>
    <row r="208806" spans="11:11">
      <c r="K208806" s="8"/>
    </row>
    <row r="208807" spans="11:11">
      <c r="K208807" s="8"/>
    </row>
    <row r="208808" spans="11:11">
      <c r="K208808" s="8"/>
    </row>
    <row r="208809" spans="11:11">
      <c r="K208809" s="8"/>
    </row>
    <row r="208810" spans="11:11">
      <c r="K208810" s="8"/>
    </row>
    <row r="208811" spans="11:11">
      <c r="K208811" s="8"/>
    </row>
    <row r="208812" spans="11:11">
      <c r="K208812" s="8"/>
    </row>
    <row r="208813" spans="11:11">
      <c r="K208813" s="8"/>
    </row>
    <row r="208814" spans="11:11">
      <c r="K208814" s="8"/>
    </row>
    <row r="208815" spans="11:11">
      <c r="K208815" s="8"/>
    </row>
    <row r="208816" spans="11:11">
      <c r="K208816" s="8"/>
    </row>
    <row r="208817" spans="11:11">
      <c r="K208817" s="8"/>
    </row>
    <row r="208818" spans="11:11">
      <c r="K208818" s="8"/>
    </row>
    <row r="208819" spans="11:11">
      <c r="K208819" s="8"/>
    </row>
    <row r="208820" spans="11:11">
      <c r="K208820" s="8"/>
    </row>
    <row r="208821" spans="11:11">
      <c r="K208821" s="8"/>
    </row>
    <row r="208822" spans="11:11">
      <c r="K208822" s="8"/>
    </row>
    <row r="208823" spans="11:11">
      <c r="K208823" s="8"/>
    </row>
    <row r="208824" spans="11:11">
      <c r="K208824" s="8"/>
    </row>
    <row r="208825" spans="11:11">
      <c r="K208825" s="8"/>
    </row>
    <row r="208826" spans="11:11">
      <c r="K208826" s="8"/>
    </row>
    <row r="208827" spans="11:11">
      <c r="K208827" s="8"/>
    </row>
    <row r="208828" spans="11:11">
      <c r="K208828" s="8"/>
    </row>
    <row r="208829" spans="11:11">
      <c r="K208829" s="8"/>
    </row>
    <row r="208830" spans="11:11">
      <c r="K208830" s="8"/>
    </row>
    <row r="208831" spans="11:11">
      <c r="K208831" s="8"/>
    </row>
    <row r="208832" spans="11:11">
      <c r="K208832" s="8"/>
    </row>
    <row r="208833" spans="11:11">
      <c r="K208833" s="8"/>
    </row>
    <row r="208834" spans="11:11">
      <c r="K208834" s="8"/>
    </row>
    <row r="208835" spans="11:11">
      <c r="K208835" s="8"/>
    </row>
    <row r="208836" spans="11:11">
      <c r="K208836" s="8"/>
    </row>
    <row r="208837" spans="11:11">
      <c r="K208837" s="8"/>
    </row>
    <row r="208838" spans="11:11">
      <c r="K208838" s="8"/>
    </row>
    <row r="208839" spans="11:11">
      <c r="K208839" s="8"/>
    </row>
    <row r="208840" spans="11:11">
      <c r="K208840" s="8"/>
    </row>
    <row r="208841" spans="11:11">
      <c r="K208841" s="8"/>
    </row>
    <row r="208842" spans="11:11">
      <c r="K208842" s="8"/>
    </row>
    <row r="208843" spans="11:11">
      <c r="K208843" s="8"/>
    </row>
    <row r="208844" spans="11:11">
      <c r="K208844" s="8"/>
    </row>
    <row r="208845" spans="11:11">
      <c r="K208845" s="8"/>
    </row>
    <row r="208846" spans="11:11">
      <c r="K208846" s="8"/>
    </row>
    <row r="208847" spans="11:11">
      <c r="K208847" s="8"/>
    </row>
    <row r="208848" spans="11:11">
      <c r="K208848" s="8"/>
    </row>
    <row r="208849" spans="11:11">
      <c r="K208849" s="8"/>
    </row>
    <row r="208850" spans="11:11">
      <c r="K208850" s="8"/>
    </row>
    <row r="208851" spans="11:11">
      <c r="K208851" s="8"/>
    </row>
    <row r="208852" spans="11:11">
      <c r="K208852" s="8"/>
    </row>
    <row r="208853" spans="11:11">
      <c r="K208853" s="8"/>
    </row>
    <row r="208854" spans="11:11">
      <c r="K208854" s="8"/>
    </row>
    <row r="208855" spans="11:11">
      <c r="K208855" s="8"/>
    </row>
    <row r="208856" spans="11:11">
      <c r="K208856" s="8"/>
    </row>
    <row r="208857" spans="11:11">
      <c r="K208857" s="8"/>
    </row>
    <row r="208858" spans="11:11">
      <c r="K208858" s="8"/>
    </row>
    <row r="208859" spans="11:11">
      <c r="K208859" s="8"/>
    </row>
    <row r="208860" spans="11:11">
      <c r="K208860" s="8"/>
    </row>
    <row r="208861" spans="11:11">
      <c r="K208861" s="8"/>
    </row>
    <row r="208862" spans="11:11">
      <c r="K208862" s="8"/>
    </row>
    <row r="208863" spans="11:11">
      <c r="K208863" s="8"/>
    </row>
    <row r="208864" spans="11:11">
      <c r="K208864" s="8"/>
    </row>
    <row r="208865" spans="11:11">
      <c r="K208865" s="8"/>
    </row>
    <row r="208866" spans="11:11">
      <c r="K208866" s="8"/>
    </row>
    <row r="208867" spans="11:11">
      <c r="K208867" s="8"/>
    </row>
    <row r="208868" spans="11:11">
      <c r="K208868" s="8"/>
    </row>
    <row r="208869" spans="11:11">
      <c r="K208869" s="8"/>
    </row>
    <row r="208870" spans="11:11">
      <c r="K208870" s="8"/>
    </row>
    <row r="208871" spans="11:11">
      <c r="K208871" s="8"/>
    </row>
    <row r="208872" spans="11:11">
      <c r="K208872" s="8"/>
    </row>
    <row r="208873" spans="11:11">
      <c r="K208873" s="8"/>
    </row>
    <row r="208874" spans="11:11">
      <c r="K208874" s="8"/>
    </row>
    <row r="208875" spans="11:11">
      <c r="K208875" s="8"/>
    </row>
    <row r="208876" spans="11:11">
      <c r="K208876" s="8"/>
    </row>
    <row r="208877" spans="11:11">
      <c r="K208877" s="8"/>
    </row>
    <row r="208878" spans="11:11">
      <c r="K208878" s="8"/>
    </row>
    <row r="208879" spans="11:11">
      <c r="K208879" s="8"/>
    </row>
    <row r="208880" spans="11:11">
      <c r="K208880" s="8"/>
    </row>
    <row r="208881" spans="11:11">
      <c r="K208881" s="8"/>
    </row>
    <row r="208882" spans="11:11">
      <c r="K208882" s="8"/>
    </row>
    <row r="208883" spans="11:11">
      <c r="K208883" s="8"/>
    </row>
    <row r="208884" spans="11:11">
      <c r="K208884" s="8"/>
    </row>
    <row r="208885" spans="11:11">
      <c r="K208885" s="8"/>
    </row>
    <row r="208886" spans="11:11">
      <c r="K208886" s="8"/>
    </row>
    <row r="208887" spans="11:11">
      <c r="K208887" s="8"/>
    </row>
    <row r="208888" spans="11:11">
      <c r="K208888" s="8"/>
    </row>
    <row r="208889" spans="11:11">
      <c r="K208889" s="8"/>
    </row>
    <row r="208890" spans="11:11">
      <c r="K208890" s="8"/>
    </row>
    <row r="208891" spans="11:11">
      <c r="K208891" s="8"/>
    </row>
    <row r="208892" spans="11:11">
      <c r="K208892" s="8"/>
    </row>
    <row r="208893" spans="11:11">
      <c r="K208893" s="8"/>
    </row>
    <row r="208894" spans="11:11">
      <c r="K208894" s="8"/>
    </row>
    <row r="208895" spans="11:11">
      <c r="K208895" s="8"/>
    </row>
    <row r="208896" spans="11:11">
      <c r="K208896" s="8"/>
    </row>
    <row r="208897" spans="11:11">
      <c r="K208897" s="8"/>
    </row>
    <row r="208898" spans="11:11">
      <c r="K208898" s="8"/>
    </row>
    <row r="208899" spans="11:11">
      <c r="K208899" s="8"/>
    </row>
    <row r="208900" spans="11:11">
      <c r="K208900" s="8"/>
    </row>
    <row r="208901" spans="11:11">
      <c r="K208901" s="8"/>
    </row>
    <row r="208902" spans="11:11">
      <c r="K208902" s="8"/>
    </row>
    <row r="208903" spans="11:11">
      <c r="K208903" s="8"/>
    </row>
    <row r="208904" spans="11:11">
      <c r="K208904" s="8"/>
    </row>
    <row r="208905" spans="11:11">
      <c r="K208905" s="8"/>
    </row>
    <row r="208906" spans="11:11">
      <c r="K208906" s="8"/>
    </row>
    <row r="208907" spans="11:11">
      <c r="K208907" s="8"/>
    </row>
    <row r="208908" spans="11:11">
      <c r="K208908" s="8"/>
    </row>
    <row r="208909" spans="11:11">
      <c r="K208909" s="8"/>
    </row>
    <row r="208910" spans="11:11">
      <c r="K208910" s="8"/>
    </row>
    <row r="208911" spans="11:11">
      <c r="K208911" s="8"/>
    </row>
    <row r="208912" spans="11:11">
      <c r="K208912" s="8"/>
    </row>
    <row r="208913" spans="11:11">
      <c r="K208913" s="8"/>
    </row>
    <row r="208914" spans="11:11">
      <c r="K208914" s="8"/>
    </row>
    <row r="208915" spans="11:11">
      <c r="K208915" s="8"/>
    </row>
    <row r="208916" spans="11:11">
      <c r="K208916" s="8"/>
    </row>
    <row r="208917" spans="11:11">
      <c r="K208917" s="8"/>
    </row>
    <row r="208918" spans="11:11">
      <c r="K208918" s="8"/>
    </row>
    <row r="208919" spans="11:11">
      <c r="K208919" s="8"/>
    </row>
    <row r="208920" spans="11:11">
      <c r="K208920" s="8"/>
    </row>
    <row r="208921" spans="11:11">
      <c r="K208921" s="8"/>
    </row>
    <row r="208922" spans="11:11">
      <c r="K208922" s="8"/>
    </row>
    <row r="208923" spans="11:11">
      <c r="K208923" s="8"/>
    </row>
    <row r="208924" spans="11:11">
      <c r="K208924" s="8"/>
    </row>
    <row r="208925" spans="11:11">
      <c r="K208925" s="8"/>
    </row>
    <row r="208926" spans="11:11">
      <c r="K208926" s="8"/>
    </row>
    <row r="208927" spans="11:11">
      <c r="K208927" s="8"/>
    </row>
    <row r="208928" spans="11:11">
      <c r="K208928" s="8"/>
    </row>
    <row r="208929" spans="11:11">
      <c r="K208929" s="8"/>
    </row>
    <row r="208930" spans="11:11">
      <c r="K208930" s="8"/>
    </row>
    <row r="208931" spans="11:11">
      <c r="K208931" s="8"/>
    </row>
    <row r="208932" spans="11:11">
      <c r="K208932" s="8"/>
    </row>
    <row r="208933" spans="11:11">
      <c r="K208933" s="8"/>
    </row>
    <row r="208934" spans="11:11">
      <c r="K208934" s="8"/>
    </row>
    <row r="208935" spans="11:11">
      <c r="K208935" s="8"/>
    </row>
    <row r="208936" spans="11:11">
      <c r="K208936" s="8"/>
    </row>
    <row r="208937" spans="11:11">
      <c r="K208937" s="8"/>
    </row>
    <row r="208938" spans="11:11">
      <c r="K208938" s="8"/>
    </row>
    <row r="208939" spans="11:11">
      <c r="K208939" s="8"/>
    </row>
    <row r="208940" spans="11:11">
      <c r="K208940" s="8"/>
    </row>
    <row r="208941" spans="11:11">
      <c r="K208941" s="8"/>
    </row>
    <row r="208942" spans="11:11">
      <c r="K208942" s="8"/>
    </row>
    <row r="208943" spans="11:11">
      <c r="K208943" s="8"/>
    </row>
    <row r="208944" spans="11:11">
      <c r="K208944" s="8"/>
    </row>
    <row r="208945" spans="11:11">
      <c r="K208945" s="8"/>
    </row>
    <row r="208946" spans="11:11">
      <c r="K208946" s="8"/>
    </row>
    <row r="208947" spans="11:11">
      <c r="K208947" s="8"/>
    </row>
    <row r="208948" spans="11:11">
      <c r="K208948" s="8"/>
    </row>
    <row r="208949" spans="11:11">
      <c r="K208949" s="8"/>
    </row>
    <row r="208950" spans="11:11">
      <c r="K208950" s="8"/>
    </row>
    <row r="208951" spans="11:11">
      <c r="K208951" s="8"/>
    </row>
    <row r="208952" spans="11:11">
      <c r="K208952" s="8"/>
    </row>
    <row r="208953" spans="11:11">
      <c r="K208953" s="8"/>
    </row>
    <row r="208954" spans="11:11">
      <c r="K208954" s="8"/>
    </row>
    <row r="208955" spans="11:11">
      <c r="K208955" s="8"/>
    </row>
    <row r="208956" spans="11:11">
      <c r="K208956" s="8"/>
    </row>
    <row r="208957" spans="11:11">
      <c r="K208957" s="8"/>
    </row>
    <row r="208958" spans="11:11">
      <c r="K208958" s="8"/>
    </row>
    <row r="208959" spans="11:11">
      <c r="K208959" s="8"/>
    </row>
    <row r="208960" spans="11:11">
      <c r="K208960" s="8"/>
    </row>
    <row r="208961" spans="11:11">
      <c r="K208961" s="8"/>
    </row>
    <row r="208962" spans="11:11">
      <c r="K208962" s="8"/>
    </row>
    <row r="208963" spans="11:11">
      <c r="K208963" s="8"/>
    </row>
    <row r="208964" spans="11:11">
      <c r="K208964" s="8"/>
    </row>
    <row r="208965" spans="11:11">
      <c r="K208965" s="8"/>
    </row>
    <row r="208966" spans="11:11">
      <c r="K208966" s="8"/>
    </row>
    <row r="208967" spans="11:11">
      <c r="K208967" s="8"/>
    </row>
    <row r="208968" spans="11:11">
      <c r="K208968" s="8"/>
    </row>
    <row r="208969" spans="11:11">
      <c r="K208969" s="8"/>
    </row>
    <row r="208970" spans="11:11">
      <c r="K208970" s="8"/>
    </row>
    <row r="208971" spans="11:11">
      <c r="K208971" s="8"/>
    </row>
    <row r="208972" spans="11:11">
      <c r="K208972" s="8"/>
    </row>
    <row r="208973" spans="11:11">
      <c r="K208973" s="8"/>
    </row>
    <row r="208974" spans="11:11">
      <c r="K208974" s="8"/>
    </row>
    <row r="208975" spans="11:11">
      <c r="K208975" s="8"/>
    </row>
    <row r="208976" spans="11:11">
      <c r="K208976" s="8"/>
    </row>
    <row r="208977" spans="11:11">
      <c r="K208977" s="8"/>
    </row>
    <row r="208978" spans="11:11">
      <c r="K208978" s="8"/>
    </row>
    <row r="208979" spans="11:11">
      <c r="K208979" s="8"/>
    </row>
    <row r="208980" spans="11:11">
      <c r="K208980" s="8"/>
    </row>
    <row r="208981" spans="11:11">
      <c r="K208981" s="8"/>
    </row>
    <row r="208982" spans="11:11">
      <c r="K208982" s="8"/>
    </row>
    <row r="208983" spans="11:11">
      <c r="K208983" s="8"/>
    </row>
    <row r="208984" spans="11:11">
      <c r="K208984" s="8"/>
    </row>
    <row r="208985" spans="11:11">
      <c r="K208985" s="8"/>
    </row>
    <row r="208986" spans="11:11">
      <c r="K208986" s="8"/>
    </row>
    <row r="208987" spans="11:11">
      <c r="K208987" s="8"/>
    </row>
    <row r="208988" spans="11:11">
      <c r="K208988" s="8"/>
    </row>
    <row r="208989" spans="11:11">
      <c r="K208989" s="8"/>
    </row>
    <row r="208990" spans="11:11">
      <c r="K208990" s="8"/>
    </row>
    <row r="208991" spans="11:11">
      <c r="K208991" s="8"/>
    </row>
    <row r="208992" spans="11:11">
      <c r="K208992" s="8"/>
    </row>
    <row r="208993" spans="11:11">
      <c r="K208993" s="8"/>
    </row>
    <row r="208994" spans="11:11">
      <c r="K208994" s="8"/>
    </row>
    <row r="208995" spans="11:11">
      <c r="K208995" s="8"/>
    </row>
    <row r="208996" spans="11:11">
      <c r="K208996" s="8"/>
    </row>
    <row r="208997" spans="11:11">
      <c r="K208997" s="8"/>
    </row>
    <row r="208998" spans="11:11">
      <c r="K208998" s="8"/>
    </row>
    <row r="208999" spans="11:11">
      <c r="K208999" s="8"/>
    </row>
    <row r="209000" spans="11:11">
      <c r="K209000" s="8"/>
    </row>
    <row r="209001" spans="11:11">
      <c r="K209001" s="8"/>
    </row>
    <row r="209002" spans="11:11">
      <c r="K209002" s="8"/>
    </row>
    <row r="209003" spans="11:11">
      <c r="K209003" s="8"/>
    </row>
    <row r="209004" spans="11:11">
      <c r="K209004" s="8"/>
    </row>
    <row r="209005" spans="11:11">
      <c r="K209005" s="8"/>
    </row>
    <row r="209006" spans="11:11">
      <c r="K209006" s="8"/>
    </row>
    <row r="209007" spans="11:11">
      <c r="K209007" s="8"/>
    </row>
    <row r="209008" spans="11:11">
      <c r="K209008" s="8"/>
    </row>
    <row r="209009" spans="11:11">
      <c r="K209009" s="8"/>
    </row>
    <row r="209010" spans="11:11">
      <c r="K209010" s="8"/>
    </row>
    <row r="209011" spans="11:11">
      <c r="K209011" s="8"/>
    </row>
    <row r="209012" spans="11:11">
      <c r="K209012" s="8"/>
    </row>
    <row r="209013" spans="11:11">
      <c r="K209013" s="8"/>
    </row>
    <row r="209014" spans="11:11">
      <c r="K209014" s="8"/>
    </row>
    <row r="209015" spans="11:11">
      <c r="K209015" s="8"/>
    </row>
    <row r="209016" spans="11:11">
      <c r="K209016" s="8"/>
    </row>
    <row r="209017" spans="11:11">
      <c r="K209017" s="8"/>
    </row>
    <row r="209018" spans="11:11">
      <c r="K209018" s="8"/>
    </row>
    <row r="209019" spans="11:11">
      <c r="K209019" s="8"/>
    </row>
    <row r="209020" spans="11:11">
      <c r="K209020" s="8"/>
    </row>
    <row r="209021" spans="11:11">
      <c r="K209021" s="8"/>
    </row>
    <row r="209022" spans="11:11">
      <c r="K209022" s="8"/>
    </row>
    <row r="209023" spans="11:11">
      <c r="K209023" s="8"/>
    </row>
    <row r="209024" spans="11:11">
      <c r="K209024" s="8"/>
    </row>
    <row r="209025" spans="11:11">
      <c r="K209025" s="8"/>
    </row>
    <row r="209026" spans="11:11">
      <c r="K209026" s="8"/>
    </row>
    <row r="209027" spans="11:11">
      <c r="K209027" s="8"/>
    </row>
    <row r="209028" spans="11:11">
      <c r="K209028" s="8"/>
    </row>
    <row r="209029" spans="11:11">
      <c r="K209029" s="8"/>
    </row>
    <row r="209030" spans="11:11">
      <c r="K209030" s="8"/>
    </row>
    <row r="209031" spans="11:11">
      <c r="K209031" s="8"/>
    </row>
    <row r="209032" spans="11:11">
      <c r="K209032" s="8"/>
    </row>
    <row r="209033" spans="11:11">
      <c r="K209033" s="8"/>
    </row>
    <row r="209034" spans="11:11">
      <c r="K209034" s="8"/>
    </row>
    <row r="209035" spans="11:11">
      <c r="K209035" s="8"/>
    </row>
    <row r="209036" spans="11:11">
      <c r="K209036" s="8"/>
    </row>
    <row r="209037" spans="11:11">
      <c r="K209037" s="8"/>
    </row>
    <row r="209038" spans="11:11">
      <c r="K209038" s="8"/>
    </row>
    <row r="209039" spans="11:11">
      <c r="K209039" s="8"/>
    </row>
    <row r="209040" spans="11:11">
      <c r="K209040" s="8"/>
    </row>
    <row r="209041" spans="11:11">
      <c r="K209041" s="8"/>
    </row>
    <row r="209042" spans="11:11">
      <c r="K209042" s="8"/>
    </row>
    <row r="209043" spans="11:11">
      <c r="K209043" s="8"/>
    </row>
    <row r="209044" spans="11:11">
      <c r="K209044" s="8"/>
    </row>
    <row r="209045" spans="11:11">
      <c r="K209045" s="8"/>
    </row>
    <row r="209046" spans="11:11">
      <c r="K209046" s="8"/>
    </row>
    <row r="209047" spans="11:11">
      <c r="K209047" s="8"/>
    </row>
    <row r="209048" spans="11:11">
      <c r="K209048" s="8"/>
    </row>
    <row r="209049" spans="11:11">
      <c r="K209049" s="8"/>
    </row>
    <row r="209050" spans="11:11">
      <c r="K209050" s="8"/>
    </row>
    <row r="209051" spans="11:11">
      <c r="K209051" s="8"/>
    </row>
    <row r="209052" spans="11:11">
      <c r="K209052" s="8"/>
    </row>
    <row r="209053" spans="11:11">
      <c r="K209053" s="8"/>
    </row>
    <row r="209054" spans="11:11">
      <c r="K209054" s="8"/>
    </row>
    <row r="209055" spans="11:11">
      <c r="K209055" s="8"/>
    </row>
    <row r="209056" spans="11:11">
      <c r="K209056" s="8"/>
    </row>
    <row r="209057" spans="11:11">
      <c r="K209057" s="8"/>
    </row>
    <row r="209058" spans="11:11">
      <c r="K209058" s="8"/>
    </row>
    <row r="209059" spans="11:11">
      <c r="K209059" s="8"/>
    </row>
    <row r="209060" spans="11:11">
      <c r="K209060" s="8"/>
    </row>
    <row r="209061" spans="11:11">
      <c r="K209061" s="8"/>
    </row>
    <row r="209062" spans="11:11">
      <c r="K209062" s="8"/>
    </row>
    <row r="209063" spans="11:11">
      <c r="K209063" s="8"/>
    </row>
    <row r="209064" spans="11:11">
      <c r="K209064" s="8"/>
    </row>
    <row r="209065" spans="11:11">
      <c r="K209065" s="8"/>
    </row>
    <row r="209066" spans="11:11">
      <c r="K209066" s="8"/>
    </row>
    <row r="209067" spans="11:11">
      <c r="K209067" s="8"/>
    </row>
    <row r="209068" spans="11:11">
      <c r="K209068" s="8"/>
    </row>
    <row r="209069" spans="11:11">
      <c r="K209069" s="8"/>
    </row>
    <row r="209070" spans="11:11">
      <c r="K209070" s="8"/>
    </row>
    <row r="209071" spans="11:11">
      <c r="K209071" s="8"/>
    </row>
    <row r="209072" spans="11:11">
      <c r="K209072" s="8"/>
    </row>
    <row r="209073" spans="11:11">
      <c r="K209073" s="8"/>
    </row>
    <row r="209074" spans="11:11">
      <c r="K209074" s="8"/>
    </row>
    <row r="209075" spans="11:11">
      <c r="K209075" s="8"/>
    </row>
    <row r="209076" spans="11:11">
      <c r="K209076" s="8"/>
    </row>
    <row r="209077" spans="11:11">
      <c r="K209077" s="8"/>
    </row>
    <row r="209078" spans="11:11">
      <c r="K209078" s="8"/>
    </row>
    <row r="209079" spans="11:11">
      <c r="K209079" s="8"/>
    </row>
    <row r="209080" spans="11:11">
      <c r="K209080" s="8"/>
    </row>
    <row r="209081" spans="11:11">
      <c r="K209081" s="8"/>
    </row>
    <row r="209082" spans="11:11">
      <c r="K209082" s="8"/>
    </row>
    <row r="209083" spans="11:11">
      <c r="K209083" s="8"/>
    </row>
    <row r="209084" spans="11:11">
      <c r="K209084" s="8"/>
    </row>
    <row r="209085" spans="11:11">
      <c r="K209085" s="8"/>
    </row>
    <row r="209086" spans="11:11">
      <c r="K209086" s="8"/>
    </row>
    <row r="209087" spans="11:11">
      <c r="K209087" s="8"/>
    </row>
    <row r="209088" spans="11:11">
      <c r="K209088" s="8"/>
    </row>
    <row r="209089" spans="11:11">
      <c r="K209089" s="8"/>
    </row>
    <row r="209090" spans="11:11">
      <c r="K209090" s="8"/>
    </row>
    <row r="209091" spans="11:11">
      <c r="K209091" s="8"/>
    </row>
    <row r="209092" spans="11:11">
      <c r="K209092" s="8"/>
    </row>
    <row r="209093" spans="11:11">
      <c r="K209093" s="8"/>
    </row>
    <row r="209094" spans="11:11">
      <c r="K209094" s="8"/>
    </row>
    <row r="209095" spans="11:11">
      <c r="K209095" s="8"/>
    </row>
    <row r="209096" spans="11:11">
      <c r="K209096" s="8"/>
    </row>
    <row r="209097" spans="11:11">
      <c r="K209097" s="8"/>
    </row>
    <row r="209098" spans="11:11">
      <c r="K209098" s="8"/>
    </row>
    <row r="209099" spans="11:11">
      <c r="K209099" s="8"/>
    </row>
    <row r="209100" spans="11:11">
      <c r="K209100" s="8"/>
    </row>
    <row r="209101" spans="11:11">
      <c r="K209101" s="8"/>
    </row>
    <row r="209102" spans="11:11">
      <c r="K209102" s="8"/>
    </row>
    <row r="209103" spans="11:11">
      <c r="K209103" s="8"/>
    </row>
    <row r="209104" spans="11:11">
      <c r="K209104" s="8"/>
    </row>
    <row r="209105" spans="11:11">
      <c r="K209105" s="8"/>
    </row>
    <row r="209106" spans="11:11">
      <c r="K209106" s="8"/>
    </row>
    <row r="209107" spans="11:11">
      <c r="K209107" s="8"/>
    </row>
    <row r="209108" spans="11:11">
      <c r="K209108" s="8"/>
    </row>
    <row r="209109" spans="11:11">
      <c r="K209109" s="8"/>
    </row>
    <row r="209110" spans="11:11">
      <c r="K209110" s="8"/>
    </row>
    <row r="209111" spans="11:11">
      <c r="K209111" s="8"/>
    </row>
    <row r="209112" spans="11:11">
      <c r="K209112" s="8"/>
    </row>
    <row r="209113" spans="11:11">
      <c r="K209113" s="8"/>
    </row>
    <row r="209114" spans="11:11">
      <c r="K209114" s="8"/>
    </row>
    <row r="209115" spans="11:11">
      <c r="K209115" s="8"/>
    </row>
    <row r="209116" spans="11:11">
      <c r="K209116" s="8"/>
    </row>
    <row r="209117" spans="11:11">
      <c r="K209117" s="8"/>
    </row>
    <row r="209118" spans="11:11">
      <c r="K209118" s="8"/>
    </row>
    <row r="209119" spans="11:11">
      <c r="K209119" s="8"/>
    </row>
    <row r="209120" spans="11:11">
      <c r="K209120" s="8"/>
    </row>
    <row r="209121" spans="11:11">
      <c r="K209121" s="8"/>
    </row>
    <row r="209122" spans="11:11">
      <c r="K209122" s="8"/>
    </row>
    <row r="209123" spans="11:11">
      <c r="K209123" s="8"/>
    </row>
    <row r="209124" spans="11:11">
      <c r="K209124" s="8"/>
    </row>
    <row r="209125" spans="11:11">
      <c r="K209125" s="8"/>
    </row>
    <row r="209126" spans="11:11">
      <c r="K209126" s="8"/>
    </row>
    <row r="209127" spans="11:11">
      <c r="K209127" s="8"/>
    </row>
    <row r="209128" spans="11:11">
      <c r="K209128" s="8"/>
    </row>
    <row r="209129" spans="11:11">
      <c r="K209129" s="8"/>
    </row>
    <row r="209130" spans="11:11">
      <c r="K209130" s="8"/>
    </row>
    <row r="209131" spans="11:11">
      <c r="K209131" s="8"/>
    </row>
    <row r="209132" spans="11:11">
      <c r="K209132" s="8"/>
    </row>
    <row r="209133" spans="11:11">
      <c r="K209133" s="8"/>
    </row>
    <row r="209134" spans="11:11">
      <c r="K209134" s="8"/>
    </row>
    <row r="209135" spans="11:11">
      <c r="K209135" s="8"/>
    </row>
    <row r="209136" spans="11:11">
      <c r="K209136" s="8"/>
    </row>
    <row r="209137" spans="11:11">
      <c r="K209137" s="8"/>
    </row>
    <row r="209138" spans="11:11">
      <c r="K209138" s="8"/>
    </row>
    <row r="209139" spans="11:11">
      <c r="K209139" s="8"/>
    </row>
    <row r="209140" spans="11:11">
      <c r="K209140" s="8"/>
    </row>
    <row r="209141" spans="11:11">
      <c r="K209141" s="8"/>
    </row>
    <row r="209142" spans="11:11">
      <c r="K209142" s="8"/>
    </row>
    <row r="209143" spans="11:11">
      <c r="K209143" s="8"/>
    </row>
    <row r="209144" spans="11:11">
      <c r="K209144" s="8"/>
    </row>
    <row r="209145" spans="11:11">
      <c r="K209145" s="8"/>
    </row>
    <row r="209146" spans="11:11">
      <c r="K209146" s="8"/>
    </row>
    <row r="209147" spans="11:11">
      <c r="K209147" s="8"/>
    </row>
    <row r="209148" spans="11:11">
      <c r="K209148" s="8"/>
    </row>
    <row r="209149" spans="11:11">
      <c r="K209149" s="8"/>
    </row>
    <row r="209150" spans="11:11">
      <c r="K209150" s="8"/>
    </row>
    <row r="209151" spans="11:11">
      <c r="K209151" s="8"/>
    </row>
    <row r="209152" spans="11:11">
      <c r="K209152" s="8"/>
    </row>
    <row r="209153" spans="11:11">
      <c r="K209153" s="8"/>
    </row>
    <row r="209154" spans="11:11">
      <c r="K209154" s="8"/>
    </row>
    <row r="209155" spans="11:11">
      <c r="K209155" s="8"/>
    </row>
    <row r="209156" spans="11:11">
      <c r="K209156" s="8"/>
    </row>
    <row r="209157" spans="11:11">
      <c r="K209157" s="8"/>
    </row>
    <row r="209158" spans="11:11">
      <c r="K209158" s="8"/>
    </row>
    <row r="209159" spans="11:11">
      <c r="K209159" s="8"/>
    </row>
    <row r="209160" spans="11:11">
      <c r="K209160" s="8"/>
    </row>
    <row r="209161" spans="11:11">
      <c r="K209161" s="8"/>
    </row>
    <row r="209162" spans="11:11">
      <c r="K209162" s="8"/>
    </row>
    <row r="209163" spans="11:11">
      <c r="K209163" s="8"/>
    </row>
    <row r="209164" spans="11:11">
      <c r="K209164" s="8"/>
    </row>
    <row r="209165" spans="11:11">
      <c r="K209165" s="8"/>
    </row>
    <row r="209166" spans="11:11">
      <c r="K209166" s="8"/>
    </row>
    <row r="209167" spans="11:11">
      <c r="K209167" s="8"/>
    </row>
    <row r="209168" spans="11:11">
      <c r="K209168" s="8"/>
    </row>
    <row r="209169" spans="11:11">
      <c r="K209169" s="8"/>
    </row>
    <row r="209170" spans="11:11">
      <c r="K209170" s="8"/>
    </row>
    <row r="209171" spans="11:11">
      <c r="K209171" s="8"/>
    </row>
    <row r="209172" spans="11:11">
      <c r="K209172" s="8"/>
    </row>
    <row r="209173" spans="11:11">
      <c r="K209173" s="8"/>
    </row>
    <row r="209174" spans="11:11">
      <c r="K209174" s="8"/>
    </row>
    <row r="209175" spans="11:11">
      <c r="K209175" s="8"/>
    </row>
    <row r="209176" spans="11:11">
      <c r="K209176" s="8"/>
    </row>
    <row r="209177" spans="11:11">
      <c r="K209177" s="8"/>
    </row>
    <row r="209178" spans="11:11">
      <c r="K209178" s="8"/>
    </row>
    <row r="209179" spans="11:11">
      <c r="K209179" s="8"/>
    </row>
    <row r="209180" spans="11:11">
      <c r="K209180" s="8"/>
    </row>
    <row r="209181" spans="11:11">
      <c r="K209181" s="8"/>
    </row>
    <row r="209182" spans="11:11">
      <c r="K209182" s="8"/>
    </row>
    <row r="209183" spans="11:11">
      <c r="K209183" s="8"/>
    </row>
    <row r="209184" spans="11:11">
      <c r="K209184" s="8"/>
    </row>
    <row r="209185" spans="11:11">
      <c r="K209185" s="8"/>
    </row>
    <row r="209186" spans="11:11">
      <c r="K209186" s="8"/>
    </row>
    <row r="209187" spans="11:11">
      <c r="K209187" s="8"/>
    </row>
    <row r="209188" spans="11:11">
      <c r="K209188" s="8"/>
    </row>
    <row r="209189" spans="11:11">
      <c r="K209189" s="8"/>
    </row>
    <row r="209190" spans="11:11">
      <c r="K209190" s="8"/>
    </row>
    <row r="209191" spans="11:11">
      <c r="K209191" s="8"/>
    </row>
    <row r="209192" spans="11:11">
      <c r="K209192" s="8"/>
    </row>
    <row r="209193" spans="11:11">
      <c r="K209193" s="8"/>
    </row>
    <row r="209194" spans="11:11">
      <c r="K209194" s="8"/>
    </row>
    <row r="209195" spans="11:11">
      <c r="K209195" s="8"/>
    </row>
    <row r="209196" spans="11:11">
      <c r="K209196" s="8"/>
    </row>
    <row r="209197" spans="11:11">
      <c r="K209197" s="8"/>
    </row>
    <row r="209198" spans="11:11">
      <c r="K209198" s="8"/>
    </row>
    <row r="209199" spans="11:11">
      <c r="K209199" s="8"/>
    </row>
    <row r="209200" spans="11:11">
      <c r="K209200" s="8"/>
    </row>
    <row r="209201" spans="11:11">
      <c r="K209201" s="8"/>
    </row>
    <row r="209202" spans="11:11">
      <c r="K209202" s="8"/>
    </row>
    <row r="209203" spans="11:11">
      <c r="K209203" s="8"/>
    </row>
    <row r="209204" spans="11:11">
      <c r="K209204" s="8"/>
    </row>
    <row r="209205" spans="11:11">
      <c r="K209205" s="8"/>
    </row>
    <row r="209206" spans="11:11">
      <c r="K209206" s="8"/>
    </row>
    <row r="209207" spans="11:11">
      <c r="K209207" s="8"/>
    </row>
    <row r="209208" spans="11:11">
      <c r="K209208" s="8"/>
    </row>
    <row r="209209" spans="11:11">
      <c r="K209209" s="8"/>
    </row>
    <row r="209210" spans="11:11">
      <c r="K209210" s="8"/>
    </row>
    <row r="209211" spans="11:11">
      <c r="K209211" s="8"/>
    </row>
    <row r="209212" spans="11:11">
      <c r="K209212" s="8"/>
    </row>
    <row r="209213" spans="11:11">
      <c r="K209213" s="8"/>
    </row>
    <row r="209214" spans="11:11">
      <c r="K209214" s="8"/>
    </row>
    <row r="209215" spans="11:11">
      <c r="K209215" s="8"/>
    </row>
    <row r="209216" spans="11:11">
      <c r="K209216" s="8"/>
    </row>
    <row r="209217" spans="11:11">
      <c r="K209217" s="8"/>
    </row>
    <row r="209218" spans="11:11">
      <c r="K209218" s="8"/>
    </row>
    <row r="209219" spans="11:11">
      <c r="K209219" s="8"/>
    </row>
    <row r="209220" spans="11:11">
      <c r="K209220" s="8"/>
    </row>
    <row r="209221" spans="11:11">
      <c r="K209221" s="8"/>
    </row>
    <row r="209222" spans="11:11">
      <c r="K209222" s="8"/>
    </row>
    <row r="209223" spans="11:11">
      <c r="K209223" s="8"/>
    </row>
    <row r="209224" spans="11:11">
      <c r="K209224" s="8"/>
    </row>
    <row r="209225" spans="11:11">
      <c r="K209225" s="8"/>
    </row>
    <row r="209226" spans="11:11">
      <c r="K209226" s="8"/>
    </row>
    <row r="209227" spans="11:11">
      <c r="K209227" s="8"/>
    </row>
    <row r="209228" spans="11:11">
      <c r="K209228" s="8"/>
    </row>
    <row r="209229" spans="11:11">
      <c r="K209229" s="8"/>
    </row>
    <row r="209230" spans="11:11">
      <c r="K209230" s="8"/>
    </row>
    <row r="209231" spans="11:11">
      <c r="K209231" s="8"/>
    </row>
    <row r="209232" spans="11:11">
      <c r="K209232" s="8"/>
    </row>
    <row r="209233" spans="11:11">
      <c r="K209233" s="8"/>
    </row>
    <row r="209234" spans="11:11">
      <c r="K209234" s="8"/>
    </row>
    <row r="209235" spans="11:11">
      <c r="K209235" s="8"/>
    </row>
    <row r="209236" spans="11:11">
      <c r="K209236" s="8"/>
    </row>
    <row r="209237" spans="11:11">
      <c r="K209237" s="8"/>
    </row>
    <row r="209238" spans="11:11">
      <c r="K209238" s="8"/>
    </row>
    <row r="209239" spans="11:11">
      <c r="K209239" s="8"/>
    </row>
    <row r="209240" spans="11:11">
      <c r="K209240" s="8"/>
    </row>
    <row r="209241" spans="11:11">
      <c r="K209241" s="8"/>
    </row>
    <row r="209242" spans="11:11">
      <c r="K209242" s="8"/>
    </row>
    <row r="209243" spans="11:11">
      <c r="K209243" s="8"/>
    </row>
    <row r="209244" spans="11:11">
      <c r="K209244" s="8"/>
    </row>
    <row r="209245" spans="11:11">
      <c r="K209245" s="8"/>
    </row>
    <row r="209246" spans="11:11">
      <c r="K209246" s="8"/>
    </row>
    <row r="209247" spans="11:11">
      <c r="K209247" s="8"/>
    </row>
    <row r="209248" spans="11:11">
      <c r="K209248" s="8"/>
    </row>
    <row r="209249" spans="11:11">
      <c r="K209249" s="8"/>
    </row>
    <row r="209250" spans="11:11">
      <c r="K209250" s="8"/>
    </row>
    <row r="209251" spans="11:11">
      <c r="K209251" s="8"/>
    </row>
    <row r="209252" spans="11:11">
      <c r="K209252" s="8"/>
    </row>
    <row r="209253" spans="11:11">
      <c r="K209253" s="8"/>
    </row>
    <row r="209254" spans="11:11">
      <c r="K209254" s="8"/>
    </row>
    <row r="209255" spans="11:11">
      <c r="K209255" s="8"/>
    </row>
    <row r="209256" spans="11:11">
      <c r="K209256" s="8"/>
    </row>
    <row r="209257" spans="11:11">
      <c r="K209257" s="8"/>
    </row>
    <row r="209258" spans="11:11">
      <c r="K209258" s="8"/>
    </row>
    <row r="209259" spans="11:11">
      <c r="K209259" s="8"/>
    </row>
    <row r="209260" spans="11:11">
      <c r="K209260" s="8"/>
    </row>
    <row r="209261" spans="11:11">
      <c r="K209261" s="8"/>
    </row>
    <row r="209262" spans="11:11">
      <c r="K209262" s="8"/>
    </row>
    <row r="209263" spans="11:11">
      <c r="K209263" s="8"/>
    </row>
    <row r="209264" spans="11:11">
      <c r="K209264" s="8"/>
    </row>
    <row r="209265" spans="11:11">
      <c r="K209265" s="8"/>
    </row>
    <row r="209266" spans="11:11">
      <c r="K209266" s="8"/>
    </row>
    <row r="209267" spans="11:11">
      <c r="K209267" s="8"/>
    </row>
    <row r="209268" spans="11:11">
      <c r="K209268" s="8"/>
    </row>
    <row r="209269" spans="11:11">
      <c r="K209269" s="8"/>
    </row>
    <row r="209270" spans="11:11">
      <c r="K209270" s="8"/>
    </row>
    <row r="209271" spans="11:11">
      <c r="K209271" s="8"/>
    </row>
    <row r="209272" spans="11:11">
      <c r="K209272" s="8"/>
    </row>
    <row r="209273" spans="11:11">
      <c r="K209273" s="8"/>
    </row>
    <row r="209274" spans="11:11">
      <c r="K209274" s="8"/>
    </row>
    <row r="209275" spans="11:11">
      <c r="K209275" s="8"/>
    </row>
    <row r="209276" spans="11:11">
      <c r="K209276" s="8"/>
    </row>
    <row r="209277" spans="11:11">
      <c r="K209277" s="8"/>
    </row>
    <row r="209278" spans="11:11">
      <c r="K209278" s="8"/>
    </row>
    <row r="209279" spans="11:11">
      <c r="K209279" s="8"/>
    </row>
    <row r="209280" spans="11:11">
      <c r="K209280" s="8"/>
    </row>
    <row r="209281" spans="11:11">
      <c r="K209281" s="8"/>
    </row>
    <row r="209282" spans="11:11">
      <c r="K209282" s="8"/>
    </row>
    <row r="209283" spans="11:11">
      <c r="K209283" s="8"/>
    </row>
    <row r="209284" spans="11:11">
      <c r="K209284" s="8"/>
    </row>
    <row r="209285" spans="11:11">
      <c r="K209285" s="8"/>
    </row>
    <row r="209286" spans="11:11">
      <c r="K209286" s="8"/>
    </row>
    <row r="209287" spans="11:11">
      <c r="K209287" s="8"/>
    </row>
    <row r="209288" spans="11:11">
      <c r="K209288" s="8"/>
    </row>
    <row r="209289" spans="11:11">
      <c r="K209289" s="8"/>
    </row>
    <row r="209290" spans="11:11">
      <c r="K209290" s="8"/>
    </row>
    <row r="209291" spans="11:11">
      <c r="K209291" s="8"/>
    </row>
    <row r="209292" spans="11:11">
      <c r="K209292" s="8"/>
    </row>
    <row r="209293" spans="11:11">
      <c r="K209293" s="8"/>
    </row>
    <row r="209294" spans="11:11">
      <c r="K209294" s="8"/>
    </row>
    <row r="209295" spans="11:11">
      <c r="K209295" s="8"/>
    </row>
    <row r="209296" spans="11:11">
      <c r="K209296" s="8"/>
    </row>
    <row r="209297" spans="11:11">
      <c r="K209297" s="8"/>
    </row>
    <row r="209298" spans="11:11">
      <c r="K209298" s="8"/>
    </row>
    <row r="209299" spans="11:11">
      <c r="K209299" s="8"/>
    </row>
    <row r="209300" spans="11:11">
      <c r="K209300" s="8"/>
    </row>
    <row r="209301" spans="11:11">
      <c r="K209301" s="8"/>
    </row>
    <row r="209302" spans="11:11">
      <c r="K209302" s="8"/>
    </row>
    <row r="209303" spans="11:11">
      <c r="K209303" s="8"/>
    </row>
    <row r="209304" spans="11:11">
      <c r="K209304" s="8"/>
    </row>
    <row r="209305" spans="11:11">
      <c r="K209305" s="8"/>
    </row>
    <row r="209306" spans="11:11">
      <c r="K209306" s="8"/>
    </row>
    <row r="209307" spans="11:11">
      <c r="K209307" s="8"/>
    </row>
    <row r="209308" spans="11:11">
      <c r="K209308" s="8"/>
    </row>
    <row r="209309" spans="11:11">
      <c r="K209309" s="8"/>
    </row>
    <row r="209310" spans="11:11">
      <c r="K209310" s="8"/>
    </row>
    <row r="209311" spans="11:11">
      <c r="K209311" s="8"/>
    </row>
    <row r="209312" spans="11:11">
      <c r="K209312" s="8"/>
    </row>
    <row r="209313" spans="11:11">
      <c r="K209313" s="8"/>
    </row>
    <row r="209314" spans="11:11">
      <c r="K209314" s="8"/>
    </row>
    <row r="209315" spans="11:11">
      <c r="K209315" s="8"/>
    </row>
    <row r="209316" spans="11:11">
      <c r="K209316" s="8"/>
    </row>
    <row r="209317" spans="11:11">
      <c r="K209317" s="8"/>
    </row>
    <row r="209318" spans="11:11">
      <c r="K209318" s="8"/>
    </row>
    <row r="209319" spans="11:11">
      <c r="K209319" s="8"/>
    </row>
    <row r="209320" spans="11:11">
      <c r="K209320" s="8"/>
    </row>
    <row r="209321" spans="11:11">
      <c r="K209321" s="8"/>
    </row>
    <row r="209322" spans="11:11">
      <c r="K209322" s="8"/>
    </row>
    <row r="209323" spans="11:11">
      <c r="K209323" s="8"/>
    </row>
    <row r="209324" spans="11:11">
      <c r="K209324" s="8"/>
    </row>
    <row r="209325" spans="11:11">
      <c r="K209325" s="8"/>
    </row>
    <row r="209326" spans="11:11">
      <c r="K209326" s="8"/>
    </row>
    <row r="209327" spans="11:11">
      <c r="K209327" s="8"/>
    </row>
    <row r="209328" spans="11:11">
      <c r="K209328" s="8"/>
    </row>
    <row r="209329" spans="11:11">
      <c r="K209329" s="8"/>
    </row>
    <row r="209330" spans="11:11">
      <c r="K209330" s="8"/>
    </row>
    <row r="209331" spans="11:11">
      <c r="K209331" s="8"/>
    </row>
    <row r="209332" spans="11:11">
      <c r="K209332" s="8"/>
    </row>
    <row r="209333" spans="11:11">
      <c r="K209333" s="8"/>
    </row>
    <row r="209334" spans="11:11">
      <c r="K209334" s="8"/>
    </row>
    <row r="209335" spans="11:11">
      <c r="K209335" s="8"/>
    </row>
    <row r="209336" spans="11:11">
      <c r="K209336" s="8"/>
    </row>
    <row r="209337" spans="11:11">
      <c r="K209337" s="8"/>
    </row>
    <row r="209338" spans="11:11">
      <c r="K209338" s="8"/>
    </row>
    <row r="209339" spans="11:11">
      <c r="K209339" s="8"/>
    </row>
    <row r="209340" spans="11:11">
      <c r="K209340" s="8"/>
    </row>
    <row r="209341" spans="11:11">
      <c r="K209341" s="8"/>
    </row>
    <row r="209342" spans="11:11">
      <c r="K209342" s="8"/>
    </row>
    <row r="209343" spans="11:11">
      <c r="K209343" s="8"/>
    </row>
    <row r="209344" spans="11:11">
      <c r="K209344" s="8"/>
    </row>
    <row r="209345" spans="11:11">
      <c r="K209345" s="8"/>
    </row>
    <row r="209346" spans="11:11">
      <c r="K209346" s="8"/>
    </row>
    <row r="209347" spans="11:11">
      <c r="K209347" s="8"/>
    </row>
    <row r="209348" spans="11:11">
      <c r="K209348" s="8"/>
    </row>
    <row r="209349" spans="11:11">
      <c r="K209349" s="8"/>
    </row>
    <row r="209350" spans="11:11">
      <c r="K209350" s="8"/>
    </row>
    <row r="209351" spans="11:11">
      <c r="K209351" s="8"/>
    </row>
    <row r="209352" spans="11:11">
      <c r="K209352" s="8"/>
    </row>
    <row r="209353" spans="11:11">
      <c r="K209353" s="8"/>
    </row>
    <row r="209354" spans="11:11">
      <c r="K209354" s="8"/>
    </row>
    <row r="209355" spans="11:11">
      <c r="K209355" s="8"/>
    </row>
    <row r="209356" spans="11:11">
      <c r="K209356" s="8"/>
    </row>
    <row r="209357" spans="11:11">
      <c r="K209357" s="8"/>
    </row>
    <row r="209358" spans="11:11">
      <c r="K209358" s="8"/>
    </row>
    <row r="209359" spans="11:11">
      <c r="K209359" s="8"/>
    </row>
    <row r="209360" spans="11:11">
      <c r="K209360" s="8"/>
    </row>
    <row r="209361" spans="11:11">
      <c r="K209361" s="8"/>
    </row>
    <row r="209362" spans="11:11">
      <c r="K209362" s="8"/>
    </row>
    <row r="209363" spans="11:11">
      <c r="K209363" s="8"/>
    </row>
    <row r="209364" spans="11:11">
      <c r="K209364" s="8"/>
    </row>
    <row r="209365" spans="11:11">
      <c r="K209365" s="8"/>
    </row>
    <row r="209366" spans="11:11">
      <c r="K209366" s="8"/>
    </row>
    <row r="209367" spans="11:11">
      <c r="K209367" s="8"/>
    </row>
    <row r="209368" spans="11:11">
      <c r="K209368" s="8"/>
    </row>
    <row r="209369" spans="11:11">
      <c r="K209369" s="8"/>
    </row>
    <row r="209370" spans="11:11">
      <c r="K209370" s="8"/>
    </row>
    <row r="209371" spans="11:11">
      <c r="K209371" s="8"/>
    </row>
    <row r="209372" spans="11:11">
      <c r="K209372" s="8"/>
    </row>
    <row r="209373" spans="11:11">
      <c r="K209373" s="8"/>
    </row>
    <row r="209374" spans="11:11">
      <c r="K209374" s="8"/>
    </row>
    <row r="209375" spans="11:11">
      <c r="K209375" s="8"/>
    </row>
    <row r="209376" spans="11:11">
      <c r="K209376" s="8"/>
    </row>
    <row r="209377" spans="11:11">
      <c r="K209377" s="8"/>
    </row>
    <row r="209378" spans="11:11">
      <c r="K209378" s="8"/>
    </row>
    <row r="209379" spans="11:11">
      <c r="K209379" s="8"/>
    </row>
    <row r="209380" spans="11:11">
      <c r="K209380" s="8"/>
    </row>
    <row r="209381" spans="11:11">
      <c r="K209381" s="8"/>
    </row>
    <row r="209382" spans="11:11">
      <c r="K209382" s="8"/>
    </row>
    <row r="209383" spans="11:11">
      <c r="K209383" s="8"/>
    </row>
    <row r="209384" spans="11:11">
      <c r="K209384" s="8"/>
    </row>
    <row r="209385" spans="11:11">
      <c r="K209385" s="8"/>
    </row>
    <row r="209386" spans="11:11">
      <c r="K209386" s="8"/>
    </row>
    <row r="209387" spans="11:11">
      <c r="K209387" s="8"/>
    </row>
    <row r="209388" spans="11:11">
      <c r="K209388" s="8"/>
    </row>
    <row r="209389" spans="11:11">
      <c r="K209389" s="8"/>
    </row>
    <row r="209390" spans="11:11">
      <c r="K209390" s="8"/>
    </row>
    <row r="209391" spans="11:11">
      <c r="K209391" s="8"/>
    </row>
    <row r="209392" spans="11:11">
      <c r="K209392" s="8"/>
    </row>
    <row r="209393" spans="11:11">
      <c r="K209393" s="8"/>
    </row>
    <row r="209394" spans="11:11">
      <c r="K209394" s="8"/>
    </row>
    <row r="209395" spans="11:11">
      <c r="K209395" s="8"/>
    </row>
    <row r="209396" spans="11:11">
      <c r="K209396" s="8"/>
    </row>
    <row r="209397" spans="11:11">
      <c r="K209397" s="8"/>
    </row>
    <row r="209398" spans="11:11">
      <c r="K209398" s="8"/>
    </row>
    <row r="209399" spans="11:11">
      <c r="K209399" s="8"/>
    </row>
    <row r="209400" spans="11:11">
      <c r="K209400" s="8"/>
    </row>
    <row r="209401" spans="11:11">
      <c r="K209401" s="8"/>
    </row>
    <row r="209402" spans="11:11">
      <c r="K209402" s="8"/>
    </row>
    <row r="209403" spans="11:11">
      <c r="K209403" s="8"/>
    </row>
    <row r="209404" spans="11:11">
      <c r="K209404" s="8"/>
    </row>
    <row r="209405" spans="11:11">
      <c r="K209405" s="8"/>
    </row>
    <row r="209406" spans="11:11">
      <c r="K209406" s="8"/>
    </row>
    <row r="209407" spans="11:11">
      <c r="K209407" s="8"/>
    </row>
    <row r="209408" spans="11:11">
      <c r="K209408" s="8"/>
    </row>
    <row r="209409" spans="11:11">
      <c r="K209409" s="8"/>
    </row>
    <row r="209410" spans="11:11">
      <c r="K209410" s="8"/>
    </row>
    <row r="209411" spans="11:11">
      <c r="K209411" s="8"/>
    </row>
    <row r="209412" spans="11:11">
      <c r="K209412" s="8"/>
    </row>
    <row r="209413" spans="11:11">
      <c r="K209413" s="8"/>
    </row>
    <row r="209414" spans="11:11">
      <c r="K209414" s="8"/>
    </row>
    <row r="209415" spans="11:11">
      <c r="K209415" s="8"/>
    </row>
    <row r="209416" spans="11:11">
      <c r="K209416" s="8"/>
    </row>
    <row r="209417" spans="11:11">
      <c r="K209417" s="8"/>
    </row>
    <row r="209418" spans="11:11">
      <c r="K209418" s="8"/>
    </row>
    <row r="209419" spans="11:11">
      <c r="K209419" s="8"/>
    </row>
    <row r="209420" spans="11:11">
      <c r="K209420" s="8"/>
    </row>
    <row r="209421" spans="11:11">
      <c r="K209421" s="8"/>
    </row>
    <row r="209422" spans="11:11">
      <c r="K209422" s="8"/>
    </row>
    <row r="209423" spans="11:11">
      <c r="K209423" s="8"/>
    </row>
    <row r="209424" spans="11:11">
      <c r="K209424" s="8"/>
    </row>
    <row r="209425" spans="11:11">
      <c r="K209425" s="8"/>
    </row>
    <row r="209426" spans="11:11">
      <c r="K209426" s="8"/>
    </row>
    <row r="209427" spans="11:11">
      <c r="K209427" s="8"/>
    </row>
    <row r="209428" spans="11:11">
      <c r="K209428" s="8"/>
    </row>
    <row r="209429" spans="11:11">
      <c r="K209429" s="8"/>
    </row>
    <row r="209430" spans="11:11">
      <c r="K209430" s="8"/>
    </row>
    <row r="209431" spans="11:11">
      <c r="K209431" s="8"/>
    </row>
    <row r="209432" spans="11:11">
      <c r="K209432" s="8"/>
    </row>
    <row r="209433" spans="11:11">
      <c r="K209433" s="8"/>
    </row>
    <row r="209434" spans="11:11">
      <c r="K209434" s="8"/>
    </row>
    <row r="209435" spans="11:11">
      <c r="K209435" s="8"/>
    </row>
    <row r="209436" spans="11:11">
      <c r="K209436" s="8"/>
    </row>
    <row r="209437" spans="11:11">
      <c r="K209437" s="8"/>
    </row>
    <row r="209438" spans="11:11">
      <c r="K209438" s="8"/>
    </row>
    <row r="209439" spans="11:11">
      <c r="K209439" s="8"/>
    </row>
    <row r="209440" spans="11:11">
      <c r="K209440" s="8"/>
    </row>
    <row r="209441" spans="11:11">
      <c r="K209441" s="8"/>
    </row>
    <row r="209442" spans="11:11">
      <c r="K209442" s="8"/>
    </row>
    <row r="209443" spans="11:11">
      <c r="K209443" s="8"/>
    </row>
    <row r="209444" spans="11:11">
      <c r="K209444" s="8"/>
    </row>
    <row r="209445" spans="11:11">
      <c r="K209445" s="8"/>
    </row>
    <row r="209446" spans="11:11">
      <c r="K209446" s="8"/>
    </row>
    <row r="209447" spans="11:11">
      <c r="K209447" s="8"/>
    </row>
    <row r="209448" spans="11:11">
      <c r="K209448" s="8"/>
    </row>
    <row r="209449" spans="11:11">
      <c r="K209449" s="8"/>
    </row>
    <row r="209450" spans="11:11">
      <c r="K209450" s="8"/>
    </row>
    <row r="209451" spans="11:11">
      <c r="K209451" s="8"/>
    </row>
    <row r="209452" spans="11:11">
      <c r="K209452" s="8"/>
    </row>
    <row r="209453" spans="11:11">
      <c r="K209453" s="8"/>
    </row>
    <row r="209454" spans="11:11">
      <c r="K209454" s="8"/>
    </row>
    <row r="209455" spans="11:11">
      <c r="K209455" s="8"/>
    </row>
    <row r="209456" spans="11:11">
      <c r="K209456" s="8"/>
    </row>
    <row r="209457" spans="11:11">
      <c r="K209457" s="8"/>
    </row>
    <row r="209458" spans="11:11">
      <c r="K209458" s="8"/>
    </row>
    <row r="209459" spans="11:11">
      <c r="K209459" s="8"/>
    </row>
    <row r="209460" spans="11:11">
      <c r="K209460" s="8"/>
    </row>
    <row r="209461" spans="11:11">
      <c r="K209461" s="8"/>
    </row>
    <row r="209462" spans="11:11">
      <c r="K209462" s="8"/>
    </row>
    <row r="209463" spans="11:11">
      <c r="K209463" s="8"/>
    </row>
    <row r="209464" spans="11:11">
      <c r="K209464" s="8"/>
    </row>
    <row r="209465" spans="11:11">
      <c r="K209465" s="8"/>
    </row>
    <row r="209466" spans="11:11">
      <c r="K209466" s="8"/>
    </row>
    <row r="209467" spans="11:11">
      <c r="K209467" s="8"/>
    </row>
    <row r="209468" spans="11:11">
      <c r="K209468" s="8"/>
    </row>
    <row r="209469" spans="11:11">
      <c r="K209469" s="8"/>
    </row>
    <row r="209470" spans="11:11">
      <c r="K209470" s="8"/>
    </row>
    <row r="209471" spans="11:11">
      <c r="K209471" s="8"/>
    </row>
    <row r="209472" spans="11:11">
      <c r="K209472" s="8"/>
    </row>
    <row r="209473" spans="11:11">
      <c r="K209473" s="8"/>
    </row>
    <row r="209474" spans="11:11">
      <c r="K209474" s="8"/>
    </row>
    <row r="209475" spans="11:11">
      <c r="K209475" s="8"/>
    </row>
    <row r="209476" spans="11:11">
      <c r="K209476" s="8"/>
    </row>
    <row r="209477" spans="11:11">
      <c r="K209477" s="8"/>
    </row>
    <row r="209478" spans="11:11">
      <c r="K209478" s="8"/>
    </row>
    <row r="209479" spans="11:11">
      <c r="K209479" s="8"/>
    </row>
    <row r="209480" spans="11:11">
      <c r="K209480" s="8"/>
    </row>
    <row r="209481" spans="11:11">
      <c r="K209481" s="8"/>
    </row>
    <row r="209482" spans="11:11">
      <c r="K209482" s="8"/>
    </row>
    <row r="209483" spans="11:11">
      <c r="K209483" s="8"/>
    </row>
    <row r="209484" spans="11:11">
      <c r="K209484" s="8"/>
    </row>
    <row r="209485" spans="11:11">
      <c r="K209485" s="8"/>
    </row>
    <row r="209486" spans="11:11">
      <c r="K209486" s="8"/>
    </row>
    <row r="209487" spans="11:11">
      <c r="K209487" s="8"/>
    </row>
    <row r="209488" spans="11:11">
      <c r="K209488" s="8"/>
    </row>
    <row r="209489" spans="11:11">
      <c r="K209489" s="8"/>
    </row>
    <row r="209490" spans="11:11">
      <c r="K209490" s="8"/>
    </row>
    <row r="209491" spans="11:11">
      <c r="K209491" s="8"/>
    </row>
    <row r="209492" spans="11:11">
      <c r="K209492" s="8"/>
    </row>
    <row r="209493" spans="11:11">
      <c r="K209493" s="8"/>
    </row>
    <row r="209494" spans="11:11">
      <c r="K209494" s="8"/>
    </row>
    <row r="209495" spans="11:11">
      <c r="K209495" s="8"/>
    </row>
    <row r="209496" spans="11:11">
      <c r="K209496" s="8"/>
    </row>
    <row r="209497" spans="11:11">
      <c r="K209497" s="8"/>
    </row>
    <row r="209498" spans="11:11">
      <c r="K209498" s="8"/>
    </row>
    <row r="209499" spans="11:11">
      <c r="K209499" s="8"/>
    </row>
    <row r="209500" spans="11:11">
      <c r="K209500" s="8"/>
    </row>
    <row r="209501" spans="11:11">
      <c r="K209501" s="8"/>
    </row>
    <row r="209502" spans="11:11">
      <c r="K209502" s="8"/>
    </row>
    <row r="209503" spans="11:11">
      <c r="K209503" s="8"/>
    </row>
    <row r="209504" spans="11:11">
      <c r="K209504" s="8"/>
    </row>
    <row r="209505" spans="11:11">
      <c r="K209505" s="8"/>
    </row>
    <row r="209506" spans="11:11">
      <c r="K209506" s="8"/>
    </row>
    <row r="209507" spans="11:11">
      <c r="K209507" s="8"/>
    </row>
    <row r="209508" spans="11:11">
      <c r="K209508" s="8"/>
    </row>
    <row r="209509" spans="11:11">
      <c r="K209509" s="8"/>
    </row>
    <row r="209510" spans="11:11">
      <c r="K209510" s="8"/>
    </row>
    <row r="209511" spans="11:11">
      <c r="K209511" s="8"/>
    </row>
    <row r="209512" spans="11:11">
      <c r="K209512" s="8"/>
    </row>
    <row r="209513" spans="11:11">
      <c r="K209513" s="8"/>
    </row>
    <row r="209514" spans="11:11">
      <c r="K209514" s="8"/>
    </row>
    <row r="209515" spans="11:11">
      <c r="K209515" s="8"/>
    </row>
    <row r="209516" spans="11:11">
      <c r="K209516" s="8"/>
    </row>
    <row r="209517" spans="11:11">
      <c r="K209517" s="8"/>
    </row>
    <row r="209518" spans="11:11">
      <c r="K209518" s="8"/>
    </row>
    <row r="209519" spans="11:11">
      <c r="K209519" s="8"/>
    </row>
    <row r="209520" spans="11:11">
      <c r="K209520" s="8"/>
    </row>
    <row r="209521" spans="11:11">
      <c r="K209521" s="8"/>
    </row>
    <row r="209522" spans="11:11">
      <c r="K209522" s="8"/>
    </row>
    <row r="209523" spans="11:11">
      <c r="K209523" s="8"/>
    </row>
    <row r="209524" spans="11:11">
      <c r="K209524" s="8"/>
    </row>
    <row r="209525" spans="11:11">
      <c r="K209525" s="8"/>
    </row>
    <row r="209526" spans="11:11">
      <c r="K209526" s="8"/>
    </row>
    <row r="209527" spans="11:11">
      <c r="K209527" s="8"/>
    </row>
    <row r="209528" spans="11:11">
      <c r="K209528" s="8"/>
    </row>
    <row r="209529" spans="11:11">
      <c r="K209529" s="8"/>
    </row>
    <row r="209530" spans="11:11">
      <c r="K209530" s="8"/>
    </row>
    <row r="209531" spans="11:11">
      <c r="K209531" s="8"/>
    </row>
    <row r="209532" spans="11:11">
      <c r="K209532" s="8"/>
    </row>
    <row r="209533" spans="11:11">
      <c r="K209533" s="8"/>
    </row>
    <row r="209534" spans="11:11">
      <c r="K209534" s="8"/>
    </row>
    <row r="209535" spans="11:11">
      <c r="K209535" s="8"/>
    </row>
    <row r="209536" spans="11:11">
      <c r="K209536" s="8"/>
    </row>
    <row r="209537" spans="11:11">
      <c r="K209537" s="8"/>
    </row>
    <row r="209538" spans="11:11">
      <c r="K209538" s="8"/>
    </row>
    <row r="209539" spans="11:11">
      <c r="K209539" s="8"/>
    </row>
    <row r="209540" spans="11:11">
      <c r="K209540" s="8"/>
    </row>
    <row r="209541" spans="11:11">
      <c r="K209541" s="8"/>
    </row>
    <row r="209542" spans="11:11">
      <c r="K209542" s="8"/>
    </row>
    <row r="209543" spans="11:11">
      <c r="K209543" s="8"/>
    </row>
    <row r="209544" spans="11:11">
      <c r="K209544" s="8"/>
    </row>
    <row r="209545" spans="11:11">
      <c r="K209545" s="8"/>
    </row>
    <row r="209546" spans="11:11">
      <c r="K209546" s="8"/>
    </row>
    <row r="209547" spans="11:11">
      <c r="K209547" s="8"/>
    </row>
    <row r="209548" spans="11:11">
      <c r="K209548" s="8"/>
    </row>
    <row r="209549" spans="11:11">
      <c r="K209549" s="8"/>
    </row>
    <row r="209550" spans="11:11">
      <c r="K209550" s="8"/>
    </row>
    <row r="209551" spans="11:11">
      <c r="K209551" s="8"/>
    </row>
    <row r="209552" spans="11:11">
      <c r="K209552" s="8"/>
    </row>
    <row r="209553" spans="11:11">
      <c r="K209553" s="8"/>
    </row>
    <row r="209554" spans="11:11">
      <c r="K209554" s="8"/>
    </row>
    <row r="209555" spans="11:11">
      <c r="K209555" s="8"/>
    </row>
    <row r="209556" spans="11:11">
      <c r="K209556" s="8"/>
    </row>
    <row r="209557" spans="11:11">
      <c r="K209557" s="8"/>
    </row>
    <row r="209558" spans="11:11">
      <c r="K209558" s="8"/>
    </row>
    <row r="209559" spans="11:11">
      <c r="K209559" s="8"/>
    </row>
    <row r="209560" spans="11:11">
      <c r="K209560" s="8"/>
    </row>
    <row r="209561" spans="11:11">
      <c r="K209561" s="8"/>
    </row>
    <row r="209562" spans="11:11">
      <c r="K209562" s="8"/>
    </row>
    <row r="209563" spans="11:11">
      <c r="K209563" s="8"/>
    </row>
    <row r="209564" spans="11:11">
      <c r="K209564" s="8"/>
    </row>
    <row r="209565" spans="11:11">
      <c r="K209565" s="8"/>
    </row>
    <row r="209566" spans="11:11">
      <c r="K209566" s="8"/>
    </row>
    <row r="209567" spans="11:11">
      <c r="K209567" s="8"/>
    </row>
    <row r="209568" spans="11:11">
      <c r="K209568" s="8"/>
    </row>
    <row r="209569" spans="11:11">
      <c r="K209569" s="8"/>
    </row>
    <row r="209570" spans="11:11">
      <c r="K209570" s="8"/>
    </row>
    <row r="209571" spans="11:11">
      <c r="K209571" s="8"/>
    </row>
    <row r="209572" spans="11:11">
      <c r="K209572" s="8"/>
    </row>
    <row r="209573" spans="11:11">
      <c r="K209573" s="8"/>
    </row>
    <row r="209574" spans="11:11">
      <c r="K209574" s="8"/>
    </row>
    <row r="209575" spans="11:11">
      <c r="K209575" s="8"/>
    </row>
    <row r="209576" spans="11:11">
      <c r="K209576" s="8"/>
    </row>
    <row r="209577" spans="11:11">
      <c r="K209577" s="8"/>
    </row>
    <row r="209578" spans="11:11">
      <c r="K209578" s="8"/>
    </row>
    <row r="209579" spans="11:11">
      <c r="K209579" s="8"/>
    </row>
    <row r="209580" spans="11:11">
      <c r="K209580" s="8"/>
    </row>
    <row r="209581" spans="11:11">
      <c r="K209581" s="8"/>
    </row>
    <row r="209582" spans="11:11">
      <c r="K209582" s="8"/>
    </row>
    <row r="209583" spans="11:11">
      <c r="K209583" s="8"/>
    </row>
    <row r="209584" spans="11:11">
      <c r="K209584" s="8"/>
    </row>
    <row r="209585" spans="11:11">
      <c r="K209585" s="8"/>
    </row>
    <row r="209586" spans="11:11">
      <c r="K209586" s="8"/>
    </row>
    <row r="209587" spans="11:11">
      <c r="K209587" s="8"/>
    </row>
    <row r="209588" spans="11:11">
      <c r="K209588" s="8"/>
    </row>
    <row r="209589" spans="11:11">
      <c r="K209589" s="8"/>
    </row>
    <row r="209590" spans="11:11">
      <c r="K209590" s="8"/>
    </row>
    <row r="209591" spans="11:11">
      <c r="K209591" s="8"/>
    </row>
    <row r="209592" spans="11:11">
      <c r="K209592" s="8"/>
    </row>
    <row r="209593" spans="11:11">
      <c r="K209593" s="8"/>
    </row>
    <row r="209594" spans="11:11">
      <c r="K209594" s="8"/>
    </row>
    <row r="209595" spans="11:11">
      <c r="K209595" s="8"/>
    </row>
    <row r="209596" spans="11:11">
      <c r="K209596" s="8"/>
    </row>
    <row r="209597" spans="11:11">
      <c r="K209597" s="8"/>
    </row>
    <row r="209598" spans="11:11">
      <c r="K209598" s="8"/>
    </row>
    <row r="209599" spans="11:11">
      <c r="K209599" s="8"/>
    </row>
    <row r="209600" spans="11:11">
      <c r="K209600" s="8"/>
    </row>
    <row r="209601" spans="11:11">
      <c r="K209601" s="8"/>
    </row>
    <row r="209602" spans="11:11">
      <c r="K209602" s="8"/>
    </row>
    <row r="209603" spans="11:11">
      <c r="K209603" s="8"/>
    </row>
    <row r="209604" spans="11:11">
      <c r="K209604" s="8"/>
    </row>
    <row r="209605" spans="11:11">
      <c r="K209605" s="8"/>
    </row>
    <row r="209606" spans="11:11">
      <c r="K209606" s="8"/>
    </row>
    <row r="209607" spans="11:11">
      <c r="K209607" s="8"/>
    </row>
    <row r="209608" spans="11:11">
      <c r="K209608" s="8"/>
    </row>
    <row r="209609" spans="11:11">
      <c r="K209609" s="8"/>
    </row>
    <row r="209610" spans="11:11">
      <c r="K209610" s="8"/>
    </row>
    <row r="209611" spans="11:11">
      <c r="K209611" s="8"/>
    </row>
    <row r="209612" spans="11:11">
      <c r="K209612" s="8"/>
    </row>
    <row r="209613" spans="11:11">
      <c r="K209613" s="8"/>
    </row>
    <row r="209614" spans="11:11">
      <c r="K209614" s="8"/>
    </row>
    <row r="209615" spans="11:11">
      <c r="K209615" s="8"/>
    </row>
    <row r="209616" spans="11:11">
      <c r="K209616" s="8"/>
    </row>
    <row r="209617" spans="11:11">
      <c r="K209617" s="8"/>
    </row>
    <row r="209618" spans="11:11">
      <c r="K209618" s="8"/>
    </row>
    <row r="209619" spans="11:11">
      <c r="K209619" s="8"/>
    </row>
    <row r="209620" spans="11:11">
      <c r="K209620" s="8"/>
    </row>
    <row r="209621" spans="11:11">
      <c r="K209621" s="8"/>
    </row>
    <row r="209622" spans="11:11">
      <c r="K209622" s="8"/>
    </row>
    <row r="209623" spans="11:11">
      <c r="K209623" s="8"/>
    </row>
    <row r="209624" spans="11:11">
      <c r="K209624" s="8"/>
    </row>
    <row r="209625" spans="11:11">
      <c r="K209625" s="8"/>
    </row>
    <row r="209626" spans="11:11">
      <c r="K209626" s="8"/>
    </row>
    <row r="209627" spans="11:11">
      <c r="K209627" s="8"/>
    </row>
    <row r="209628" spans="11:11">
      <c r="K209628" s="8"/>
    </row>
    <row r="209629" spans="11:11">
      <c r="K209629" s="8"/>
    </row>
    <row r="209630" spans="11:11">
      <c r="K209630" s="8"/>
    </row>
    <row r="209631" spans="11:11">
      <c r="K209631" s="8"/>
    </row>
    <row r="209632" spans="11:11">
      <c r="K209632" s="8"/>
    </row>
    <row r="209633" spans="11:11">
      <c r="K209633" s="8"/>
    </row>
    <row r="209634" spans="11:11">
      <c r="K209634" s="8"/>
    </row>
    <row r="209635" spans="11:11">
      <c r="K209635" s="8"/>
    </row>
    <row r="209636" spans="11:11">
      <c r="K209636" s="8"/>
    </row>
    <row r="209637" spans="11:11">
      <c r="K209637" s="8"/>
    </row>
    <row r="209638" spans="11:11">
      <c r="K209638" s="8"/>
    </row>
    <row r="209639" spans="11:11">
      <c r="K209639" s="8"/>
    </row>
    <row r="209640" spans="11:11">
      <c r="K209640" s="8"/>
    </row>
    <row r="209641" spans="11:11">
      <c r="K209641" s="8"/>
    </row>
    <row r="209642" spans="11:11">
      <c r="K209642" s="8"/>
    </row>
    <row r="209643" spans="11:11">
      <c r="K209643" s="8"/>
    </row>
    <row r="209644" spans="11:11">
      <c r="K209644" s="8"/>
    </row>
    <row r="209645" spans="11:11">
      <c r="K209645" s="8"/>
    </row>
    <row r="209646" spans="11:11">
      <c r="K209646" s="8"/>
    </row>
    <row r="209647" spans="11:11">
      <c r="K209647" s="8"/>
    </row>
    <row r="209648" spans="11:11">
      <c r="K209648" s="8"/>
    </row>
    <row r="209649" spans="11:11">
      <c r="K209649" s="8"/>
    </row>
    <row r="209650" spans="11:11">
      <c r="K209650" s="8"/>
    </row>
    <row r="209651" spans="11:11">
      <c r="K209651" s="8"/>
    </row>
    <row r="209652" spans="11:11">
      <c r="K209652" s="8"/>
    </row>
    <row r="209653" spans="11:11">
      <c r="K209653" s="8"/>
    </row>
    <row r="209654" spans="11:11">
      <c r="K209654" s="8"/>
    </row>
    <row r="209655" spans="11:11">
      <c r="K209655" s="8"/>
    </row>
    <row r="209656" spans="11:11">
      <c r="K209656" s="8"/>
    </row>
    <row r="209657" spans="11:11">
      <c r="K209657" s="8"/>
    </row>
    <row r="209658" spans="11:11">
      <c r="K209658" s="8"/>
    </row>
    <row r="209659" spans="11:11">
      <c r="K209659" s="8"/>
    </row>
    <row r="209660" spans="11:11">
      <c r="K209660" s="8"/>
    </row>
    <row r="209661" spans="11:11">
      <c r="K209661" s="8"/>
    </row>
    <row r="209662" spans="11:11">
      <c r="K209662" s="8"/>
    </row>
    <row r="209663" spans="11:11">
      <c r="K209663" s="8"/>
    </row>
    <row r="209664" spans="11:11">
      <c r="K209664" s="8"/>
    </row>
    <row r="209665" spans="11:11">
      <c r="K209665" s="8"/>
    </row>
    <row r="209666" spans="11:11">
      <c r="K209666" s="8"/>
    </row>
    <row r="209667" spans="11:11">
      <c r="K209667" s="8"/>
    </row>
    <row r="209668" spans="11:11">
      <c r="K209668" s="8"/>
    </row>
    <row r="209669" spans="11:11">
      <c r="K209669" s="8"/>
    </row>
    <row r="209670" spans="11:11">
      <c r="K209670" s="8"/>
    </row>
    <row r="209671" spans="11:11">
      <c r="K209671" s="8"/>
    </row>
    <row r="209672" spans="11:11">
      <c r="K209672" s="8"/>
    </row>
    <row r="209673" spans="11:11">
      <c r="K209673" s="8"/>
    </row>
    <row r="209674" spans="11:11">
      <c r="K209674" s="8"/>
    </row>
    <row r="209675" spans="11:11">
      <c r="K209675" s="8"/>
    </row>
    <row r="209676" spans="11:11">
      <c r="K209676" s="8"/>
    </row>
    <row r="209677" spans="11:11">
      <c r="K209677" s="8"/>
    </row>
    <row r="209678" spans="11:11">
      <c r="K209678" s="8"/>
    </row>
    <row r="209679" spans="11:11">
      <c r="K209679" s="8"/>
    </row>
    <row r="209680" spans="11:11">
      <c r="K209680" s="8"/>
    </row>
    <row r="209681" spans="11:11">
      <c r="K209681" s="8"/>
    </row>
    <row r="209682" spans="11:11">
      <c r="K209682" s="8"/>
    </row>
    <row r="209683" spans="11:11">
      <c r="K209683" s="8"/>
    </row>
    <row r="209684" spans="11:11">
      <c r="K209684" s="8"/>
    </row>
    <row r="209685" spans="11:11">
      <c r="K209685" s="8"/>
    </row>
    <row r="209686" spans="11:11">
      <c r="K209686" s="8"/>
    </row>
    <row r="209687" spans="11:11">
      <c r="K209687" s="8"/>
    </row>
    <row r="209688" spans="11:11">
      <c r="K209688" s="8"/>
    </row>
    <row r="209689" spans="11:11">
      <c r="K209689" s="8"/>
    </row>
    <row r="209690" spans="11:11">
      <c r="K209690" s="8"/>
    </row>
    <row r="209691" spans="11:11">
      <c r="K209691" s="8"/>
    </row>
    <row r="209692" spans="11:11">
      <c r="K209692" s="8"/>
    </row>
    <row r="209693" spans="11:11">
      <c r="K209693" s="8"/>
    </row>
    <row r="209694" spans="11:11">
      <c r="K209694" s="8"/>
    </row>
    <row r="209695" spans="11:11">
      <c r="K209695" s="8"/>
    </row>
    <row r="209696" spans="11:11">
      <c r="K209696" s="8"/>
    </row>
    <row r="209697" spans="11:11">
      <c r="K209697" s="8"/>
    </row>
    <row r="209698" spans="11:11">
      <c r="K209698" s="8"/>
    </row>
    <row r="209699" spans="11:11">
      <c r="K209699" s="8"/>
    </row>
    <row r="209700" spans="11:11">
      <c r="K209700" s="8"/>
    </row>
    <row r="209701" spans="11:11">
      <c r="K209701" s="8"/>
    </row>
    <row r="209702" spans="11:11">
      <c r="K209702" s="8"/>
    </row>
    <row r="209703" spans="11:11">
      <c r="K209703" s="8"/>
    </row>
    <row r="209704" spans="11:11">
      <c r="K209704" s="8"/>
    </row>
    <row r="209705" spans="11:11">
      <c r="K209705" s="8"/>
    </row>
    <row r="209706" spans="11:11">
      <c r="K209706" s="8"/>
    </row>
    <row r="209707" spans="11:11">
      <c r="K209707" s="8"/>
    </row>
    <row r="209708" spans="11:11">
      <c r="K209708" s="8"/>
    </row>
    <row r="209709" spans="11:11">
      <c r="K209709" s="8"/>
    </row>
    <row r="209710" spans="11:11">
      <c r="K209710" s="8"/>
    </row>
    <row r="209711" spans="11:11">
      <c r="K209711" s="8"/>
    </row>
    <row r="209712" spans="11:11">
      <c r="K209712" s="8"/>
    </row>
    <row r="209713" spans="11:11">
      <c r="K209713" s="8"/>
    </row>
    <row r="209714" spans="11:11">
      <c r="K209714" s="8"/>
    </row>
    <row r="209715" spans="11:11">
      <c r="K209715" s="8"/>
    </row>
    <row r="209716" spans="11:11">
      <c r="K209716" s="8"/>
    </row>
    <row r="209717" spans="11:11">
      <c r="K209717" s="8"/>
    </row>
    <row r="209718" spans="11:11">
      <c r="K209718" s="8"/>
    </row>
    <row r="209719" spans="11:11">
      <c r="K209719" s="8"/>
    </row>
    <row r="209720" spans="11:11">
      <c r="K209720" s="8"/>
    </row>
    <row r="209721" spans="11:11">
      <c r="K209721" s="8"/>
    </row>
    <row r="209722" spans="11:11">
      <c r="K209722" s="8"/>
    </row>
    <row r="209723" spans="11:11">
      <c r="K209723" s="8"/>
    </row>
    <row r="209724" spans="11:11">
      <c r="K209724" s="8"/>
    </row>
    <row r="209725" spans="11:11">
      <c r="K209725" s="8"/>
    </row>
    <row r="209726" spans="11:11">
      <c r="K209726" s="8"/>
    </row>
    <row r="209727" spans="11:11">
      <c r="K209727" s="8"/>
    </row>
    <row r="209728" spans="11:11">
      <c r="K209728" s="8"/>
    </row>
    <row r="209729" spans="11:11">
      <c r="K209729" s="8"/>
    </row>
    <row r="209730" spans="11:11">
      <c r="K209730" s="8"/>
    </row>
    <row r="209731" spans="11:11">
      <c r="K209731" s="8"/>
    </row>
    <row r="209732" spans="11:11">
      <c r="K209732" s="8"/>
    </row>
    <row r="209733" spans="11:11">
      <c r="K209733" s="8"/>
    </row>
    <row r="209734" spans="11:11">
      <c r="K209734" s="8"/>
    </row>
    <row r="209735" spans="11:11">
      <c r="K209735" s="8"/>
    </row>
    <row r="209736" spans="11:11">
      <c r="K209736" s="8"/>
    </row>
    <row r="209737" spans="11:11">
      <c r="K209737" s="8"/>
    </row>
    <row r="209738" spans="11:11">
      <c r="K209738" s="8"/>
    </row>
    <row r="209739" spans="11:11">
      <c r="K209739" s="8"/>
    </row>
    <row r="209740" spans="11:11">
      <c r="K209740" s="8"/>
    </row>
    <row r="209741" spans="11:11">
      <c r="K209741" s="8"/>
    </row>
    <row r="209742" spans="11:11">
      <c r="K209742" s="8"/>
    </row>
    <row r="209743" spans="11:11">
      <c r="K209743" s="8"/>
    </row>
    <row r="209744" spans="11:11">
      <c r="K209744" s="8"/>
    </row>
    <row r="209745" spans="11:11">
      <c r="K209745" s="8"/>
    </row>
    <row r="209746" spans="11:11">
      <c r="K209746" s="8"/>
    </row>
    <row r="209747" spans="11:11">
      <c r="K209747" s="8"/>
    </row>
    <row r="209748" spans="11:11">
      <c r="K209748" s="8"/>
    </row>
    <row r="209749" spans="11:11">
      <c r="K209749" s="8"/>
    </row>
    <row r="209750" spans="11:11">
      <c r="K209750" s="8"/>
    </row>
    <row r="209751" spans="11:11">
      <c r="K209751" s="8"/>
    </row>
    <row r="209752" spans="11:11">
      <c r="K209752" s="8"/>
    </row>
    <row r="209753" spans="11:11">
      <c r="K209753" s="8"/>
    </row>
    <row r="209754" spans="11:11">
      <c r="K209754" s="8"/>
    </row>
    <row r="209755" spans="11:11">
      <c r="K209755" s="8"/>
    </row>
    <row r="209756" spans="11:11">
      <c r="K209756" s="8"/>
    </row>
    <row r="209757" spans="11:11">
      <c r="K209757" s="8"/>
    </row>
    <row r="209758" spans="11:11">
      <c r="K209758" s="8"/>
    </row>
    <row r="209759" spans="11:11">
      <c r="K209759" s="8"/>
    </row>
    <row r="209760" spans="11:11">
      <c r="K209760" s="8"/>
    </row>
    <row r="209761" spans="11:11">
      <c r="K209761" s="8"/>
    </row>
    <row r="209762" spans="11:11">
      <c r="K209762" s="8"/>
    </row>
    <row r="209763" spans="11:11">
      <c r="K209763" s="8"/>
    </row>
    <row r="209764" spans="11:11">
      <c r="K209764" s="8"/>
    </row>
    <row r="209765" spans="11:11">
      <c r="K209765" s="8"/>
    </row>
    <row r="209766" spans="11:11">
      <c r="K209766" s="8"/>
    </row>
    <row r="209767" spans="11:11">
      <c r="K209767" s="8"/>
    </row>
    <row r="209768" spans="11:11">
      <c r="K209768" s="8"/>
    </row>
    <row r="209769" spans="11:11">
      <c r="K209769" s="8"/>
    </row>
    <row r="209770" spans="11:11">
      <c r="K209770" s="8"/>
    </row>
    <row r="209771" spans="11:11">
      <c r="K209771" s="8"/>
    </row>
    <row r="209772" spans="11:11">
      <c r="K209772" s="8"/>
    </row>
    <row r="209773" spans="11:11">
      <c r="K209773" s="8"/>
    </row>
    <row r="209774" spans="11:11">
      <c r="K209774" s="8"/>
    </row>
    <row r="209775" spans="11:11">
      <c r="K209775" s="8"/>
    </row>
    <row r="209776" spans="11:11">
      <c r="K209776" s="8"/>
    </row>
    <row r="209777" spans="11:11">
      <c r="K209777" s="8"/>
    </row>
    <row r="209778" spans="11:11">
      <c r="K209778" s="8"/>
    </row>
    <row r="209779" spans="11:11">
      <c r="K209779" s="8"/>
    </row>
    <row r="209780" spans="11:11">
      <c r="K209780" s="8"/>
    </row>
    <row r="209781" spans="11:11">
      <c r="K209781" s="8"/>
    </row>
    <row r="209782" spans="11:11">
      <c r="K209782" s="8"/>
    </row>
    <row r="209783" spans="11:11">
      <c r="K209783" s="8"/>
    </row>
    <row r="209784" spans="11:11">
      <c r="K209784" s="8"/>
    </row>
    <row r="209785" spans="11:11">
      <c r="K209785" s="8"/>
    </row>
    <row r="209786" spans="11:11">
      <c r="K209786" s="8"/>
    </row>
    <row r="209787" spans="11:11">
      <c r="K209787" s="8"/>
    </row>
    <row r="209788" spans="11:11">
      <c r="K209788" s="8"/>
    </row>
    <row r="209789" spans="11:11">
      <c r="K209789" s="8"/>
    </row>
    <row r="209790" spans="11:11">
      <c r="K209790" s="8"/>
    </row>
    <row r="209791" spans="11:11">
      <c r="K209791" s="8"/>
    </row>
    <row r="209792" spans="11:11">
      <c r="K209792" s="8"/>
    </row>
    <row r="209793" spans="11:11">
      <c r="K209793" s="8"/>
    </row>
    <row r="209794" spans="11:11">
      <c r="K209794" s="8"/>
    </row>
    <row r="209795" spans="11:11">
      <c r="K209795" s="8"/>
    </row>
    <row r="209796" spans="11:11">
      <c r="K209796" s="8"/>
    </row>
    <row r="209797" spans="11:11">
      <c r="K209797" s="8"/>
    </row>
    <row r="209798" spans="11:11">
      <c r="K209798" s="8"/>
    </row>
    <row r="209799" spans="11:11">
      <c r="K209799" s="8"/>
    </row>
    <row r="209800" spans="11:11">
      <c r="K209800" s="8"/>
    </row>
    <row r="209801" spans="11:11">
      <c r="K209801" s="8"/>
    </row>
    <row r="209802" spans="11:11">
      <c r="K209802" s="8"/>
    </row>
    <row r="209803" spans="11:11">
      <c r="K209803" s="8"/>
    </row>
    <row r="209804" spans="11:11">
      <c r="K209804" s="8"/>
    </row>
    <row r="209805" spans="11:11">
      <c r="K209805" s="8"/>
    </row>
    <row r="209806" spans="11:11">
      <c r="K209806" s="8"/>
    </row>
    <row r="209807" spans="11:11">
      <c r="K209807" s="8"/>
    </row>
    <row r="209808" spans="11:11">
      <c r="K209808" s="8"/>
    </row>
    <row r="209809" spans="11:11">
      <c r="K209809" s="8"/>
    </row>
    <row r="209810" spans="11:11">
      <c r="K209810" s="8"/>
    </row>
    <row r="209811" spans="11:11">
      <c r="K209811" s="8"/>
    </row>
    <row r="209812" spans="11:11">
      <c r="K209812" s="8"/>
    </row>
    <row r="209813" spans="11:11">
      <c r="K209813" s="8"/>
    </row>
    <row r="209814" spans="11:11">
      <c r="K209814" s="8"/>
    </row>
    <row r="209815" spans="11:11">
      <c r="K209815" s="8"/>
    </row>
    <row r="209816" spans="11:11">
      <c r="K209816" s="8"/>
    </row>
    <row r="209817" spans="11:11">
      <c r="K209817" s="8"/>
    </row>
    <row r="209818" spans="11:11">
      <c r="K209818" s="8"/>
    </row>
    <row r="209819" spans="11:11">
      <c r="K209819" s="8"/>
    </row>
    <row r="209820" spans="11:11">
      <c r="K209820" s="8"/>
    </row>
    <row r="209821" spans="11:11">
      <c r="K209821" s="8"/>
    </row>
    <row r="209822" spans="11:11">
      <c r="K209822" s="8"/>
    </row>
    <row r="209823" spans="11:11">
      <c r="K209823" s="8"/>
    </row>
    <row r="209824" spans="11:11">
      <c r="K209824" s="8"/>
    </row>
    <row r="209825" spans="11:11">
      <c r="K209825" s="8"/>
    </row>
    <row r="209826" spans="11:11">
      <c r="K209826" s="8"/>
    </row>
    <row r="209827" spans="11:11">
      <c r="K209827" s="8"/>
    </row>
    <row r="209828" spans="11:11">
      <c r="K209828" s="8"/>
    </row>
    <row r="209829" spans="11:11">
      <c r="K209829" s="8"/>
    </row>
    <row r="209830" spans="11:11">
      <c r="K209830" s="8"/>
    </row>
    <row r="209831" spans="11:11">
      <c r="K209831" s="8"/>
    </row>
    <row r="209832" spans="11:11">
      <c r="K209832" s="8"/>
    </row>
    <row r="209833" spans="11:11">
      <c r="K209833" s="8"/>
    </row>
    <row r="209834" spans="11:11">
      <c r="K209834" s="8"/>
    </row>
    <row r="209835" spans="11:11">
      <c r="K209835" s="8"/>
    </row>
    <row r="209836" spans="11:11">
      <c r="K209836" s="8"/>
    </row>
    <row r="209837" spans="11:11">
      <c r="K209837" s="8"/>
    </row>
    <row r="209838" spans="11:11">
      <c r="K209838" s="8"/>
    </row>
    <row r="209839" spans="11:11">
      <c r="K209839" s="8"/>
    </row>
    <row r="209840" spans="11:11">
      <c r="K209840" s="8"/>
    </row>
    <row r="209841" spans="11:11">
      <c r="K209841" s="8"/>
    </row>
    <row r="209842" spans="11:11">
      <c r="K209842" s="8"/>
    </row>
    <row r="209843" spans="11:11">
      <c r="K209843" s="8"/>
    </row>
    <row r="209844" spans="11:11">
      <c r="K209844" s="8"/>
    </row>
    <row r="209845" spans="11:11">
      <c r="K209845" s="8"/>
    </row>
    <row r="209846" spans="11:11">
      <c r="K209846" s="8"/>
    </row>
    <row r="209847" spans="11:11">
      <c r="K209847" s="8"/>
    </row>
    <row r="209848" spans="11:11">
      <c r="K209848" s="8"/>
    </row>
    <row r="209849" spans="11:11">
      <c r="K209849" s="8"/>
    </row>
    <row r="209850" spans="11:11">
      <c r="K209850" s="8"/>
    </row>
    <row r="209851" spans="11:11">
      <c r="K209851" s="8"/>
    </row>
    <row r="209852" spans="11:11">
      <c r="K209852" s="8"/>
    </row>
    <row r="209853" spans="11:11">
      <c r="K209853" s="8"/>
    </row>
    <row r="209854" spans="11:11">
      <c r="K209854" s="8"/>
    </row>
    <row r="209855" spans="11:11">
      <c r="K209855" s="8"/>
    </row>
    <row r="209856" spans="11:11">
      <c r="K209856" s="8"/>
    </row>
    <row r="209857" spans="11:11">
      <c r="K209857" s="8"/>
    </row>
    <row r="209858" spans="11:11">
      <c r="K209858" s="8"/>
    </row>
    <row r="209859" spans="11:11">
      <c r="K209859" s="8"/>
    </row>
    <row r="209860" spans="11:11">
      <c r="K209860" s="8"/>
    </row>
    <row r="209861" spans="11:11">
      <c r="K209861" s="8"/>
    </row>
    <row r="209862" spans="11:11">
      <c r="K209862" s="8"/>
    </row>
    <row r="209863" spans="11:11">
      <c r="K209863" s="8"/>
    </row>
    <row r="209864" spans="11:11">
      <c r="K209864" s="8"/>
    </row>
    <row r="209865" spans="11:11">
      <c r="K209865" s="8"/>
    </row>
    <row r="209866" spans="11:11">
      <c r="K209866" s="8"/>
    </row>
    <row r="209867" spans="11:11">
      <c r="K209867" s="8"/>
    </row>
    <row r="209868" spans="11:11">
      <c r="K209868" s="8"/>
    </row>
    <row r="209869" spans="11:11">
      <c r="K209869" s="8"/>
    </row>
    <row r="209870" spans="11:11">
      <c r="K209870" s="8"/>
    </row>
    <row r="209871" spans="11:11">
      <c r="K209871" s="8"/>
    </row>
    <row r="209872" spans="11:11">
      <c r="K209872" s="8"/>
    </row>
    <row r="209873" spans="11:11">
      <c r="K209873" s="8"/>
    </row>
    <row r="209874" spans="11:11">
      <c r="K209874" s="8"/>
    </row>
    <row r="209875" spans="11:11">
      <c r="K209875" s="8"/>
    </row>
    <row r="209876" spans="11:11">
      <c r="K209876" s="8"/>
    </row>
    <row r="209877" spans="11:11">
      <c r="K209877" s="8"/>
    </row>
    <row r="209878" spans="11:11">
      <c r="K209878" s="8"/>
    </row>
    <row r="209879" spans="11:11">
      <c r="K209879" s="8"/>
    </row>
    <row r="209880" spans="11:11">
      <c r="K209880" s="8"/>
    </row>
    <row r="209881" spans="11:11">
      <c r="K209881" s="8"/>
    </row>
    <row r="209882" spans="11:11">
      <c r="K209882" s="8"/>
    </row>
    <row r="209883" spans="11:11">
      <c r="K209883" s="8"/>
    </row>
    <row r="209884" spans="11:11">
      <c r="K209884" s="8"/>
    </row>
    <row r="209885" spans="11:11">
      <c r="K209885" s="8"/>
    </row>
    <row r="209886" spans="11:11">
      <c r="K209886" s="8"/>
    </row>
    <row r="209887" spans="11:11">
      <c r="K209887" s="8"/>
    </row>
    <row r="209888" spans="11:11">
      <c r="K209888" s="8"/>
    </row>
    <row r="209889" spans="11:11">
      <c r="K209889" s="8"/>
    </row>
    <row r="209890" spans="11:11">
      <c r="K209890" s="8"/>
    </row>
    <row r="209891" spans="11:11">
      <c r="K209891" s="8"/>
    </row>
    <row r="209892" spans="11:11">
      <c r="K209892" s="8"/>
    </row>
    <row r="209893" spans="11:11">
      <c r="K209893" s="8"/>
    </row>
    <row r="209894" spans="11:11">
      <c r="K209894" s="8"/>
    </row>
    <row r="209895" spans="11:11">
      <c r="K209895" s="8"/>
    </row>
    <row r="209896" spans="11:11">
      <c r="K209896" s="8"/>
    </row>
    <row r="209897" spans="11:11">
      <c r="K209897" s="8"/>
    </row>
    <row r="209898" spans="11:11">
      <c r="K209898" s="8"/>
    </row>
    <row r="209899" spans="11:11">
      <c r="K209899" s="8"/>
    </row>
    <row r="209900" spans="11:11">
      <c r="K209900" s="8"/>
    </row>
    <row r="209901" spans="11:11">
      <c r="K209901" s="8"/>
    </row>
    <row r="209902" spans="11:11">
      <c r="K209902" s="8"/>
    </row>
    <row r="209903" spans="11:11">
      <c r="K209903" s="8"/>
    </row>
    <row r="209904" spans="11:11">
      <c r="K209904" s="8"/>
    </row>
    <row r="209905" spans="11:11">
      <c r="K209905" s="8"/>
    </row>
    <row r="209906" spans="11:11">
      <c r="K209906" s="8"/>
    </row>
    <row r="209907" spans="11:11">
      <c r="K209907" s="8"/>
    </row>
    <row r="209908" spans="11:11">
      <c r="K209908" s="8"/>
    </row>
    <row r="209909" spans="11:11">
      <c r="K209909" s="8"/>
    </row>
    <row r="209910" spans="11:11">
      <c r="K209910" s="8"/>
    </row>
    <row r="209911" spans="11:11">
      <c r="K209911" s="8"/>
    </row>
    <row r="209912" spans="11:11">
      <c r="K209912" s="8"/>
    </row>
    <row r="209913" spans="11:11">
      <c r="K209913" s="8"/>
    </row>
    <row r="209914" spans="11:11">
      <c r="K209914" s="8"/>
    </row>
    <row r="209915" spans="11:11">
      <c r="K209915" s="8"/>
    </row>
    <row r="209916" spans="11:11">
      <c r="K209916" s="8"/>
    </row>
    <row r="209917" spans="11:11">
      <c r="K209917" s="8"/>
    </row>
    <row r="209918" spans="11:11">
      <c r="K209918" s="8"/>
    </row>
    <row r="209919" spans="11:11">
      <c r="K209919" s="8"/>
    </row>
    <row r="209920" spans="11:11">
      <c r="K209920" s="8"/>
    </row>
    <row r="209921" spans="11:11">
      <c r="K209921" s="8"/>
    </row>
    <row r="209922" spans="11:11">
      <c r="K209922" s="8"/>
    </row>
    <row r="209923" spans="11:11">
      <c r="K209923" s="8"/>
    </row>
    <row r="209924" spans="11:11">
      <c r="K209924" s="8"/>
    </row>
    <row r="209925" spans="11:11">
      <c r="K209925" s="8"/>
    </row>
    <row r="209926" spans="11:11">
      <c r="K209926" s="8"/>
    </row>
    <row r="209927" spans="11:11">
      <c r="K209927" s="8"/>
    </row>
    <row r="209928" spans="11:11">
      <c r="K209928" s="8"/>
    </row>
    <row r="209929" spans="11:11">
      <c r="K209929" s="8"/>
    </row>
    <row r="209930" spans="11:11">
      <c r="K209930" s="8"/>
    </row>
    <row r="209931" spans="11:11">
      <c r="K209931" s="8"/>
    </row>
    <row r="209932" spans="11:11">
      <c r="K209932" s="8"/>
    </row>
    <row r="209933" spans="11:11">
      <c r="K209933" s="8"/>
    </row>
    <row r="209934" spans="11:11">
      <c r="K209934" s="8"/>
    </row>
    <row r="209935" spans="11:11">
      <c r="K209935" s="8"/>
    </row>
    <row r="209936" spans="11:11">
      <c r="K209936" s="8"/>
    </row>
    <row r="209937" spans="11:11">
      <c r="K209937" s="8"/>
    </row>
    <row r="209938" spans="11:11">
      <c r="K209938" s="8"/>
    </row>
    <row r="209939" spans="11:11">
      <c r="K209939" s="8"/>
    </row>
    <row r="209940" spans="11:11">
      <c r="K209940" s="8"/>
    </row>
    <row r="209941" spans="11:11">
      <c r="K209941" s="8"/>
    </row>
    <row r="209942" spans="11:11">
      <c r="K209942" s="8"/>
    </row>
    <row r="209943" spans="11:11">
      <c r="K209943" s="8"/>
    </row>
    <row r="209944" spans="11:11">
      <c r="K209944" s="8"/>
    </row>
    <row r="209945" spans="11:11">
      <c r="K209945" s="8"/>
    </row>
    <row r="209946" spans="11:11">
      <c r="K209946" s="8"/>
    </row>
    <row r="209947" spans="11:11">
      <c r="K209947" s="8"/>
    </row>
    <row r="209948" spans="11:11">
      <c r="K209948" s="8"/>
    </row>
    <row r="209949" spans="11:11">
      <c r="K209949" s="8"/>
    </row>
    <row r="209950" spans="11:11">
      <c r="K209950" s="8"/>
    </row>
    <row r="209951" spans="11:11">
      <c r="K209951" s="8"/>
    </row>
    <row r="209952" spans="11:11">
      <c r="K209952" s="8"/>
    </row>
    <row r="209953" spans="11:11">
      <c r="K209953" s="8"/>
    </row>
    <row r="209954" spans="11:11">
      <c r="K209954" s="8"/>
    </row>
    <row r="209955" spans="11:11">
      <c r="K209955" s="8"/>
    </row>
    <row r="209956" spans="11:11">
      <c r="K209956" s="8"/>
    </row>
    <row r="209957" spans="11:11">
      <c r="K209957" s="8"/>
    </row>
    <row r="209958" spans="11:11">
      <c r="K209958" s="8"/>
    </row>
    <row r="209959" spans="11:11">
      <c r="K209959" s="8"/>
    </row>
    <row r="209960" spans="11:11">
      <c r="K209960" s="8"/>
    </row>
    <row r="209961" spans="11:11">
      <c r="K209961" s="8"/>
    </row>
    <row r="209962" spans="11:11">
      <c r="K209962" s="8"/>
    </row>
    <row r="209963" spans="11:11">
      <c r="K209963" s="8"/>
    </row>
    <row r="209964" spans="11:11">
      <c r="K209964" s="8"/>
    </row>
    <row r="209965" spans="11:11">
      <c r="K209965" s="8"/>
    </row>
    <row r="209966" spans="11:11">
      <c r="K209966" s="8"/>
    </row>
    <row r="209967" spans="11:11">
      <c r="K209967" s="8"/>
    </row>
    <row r="209968" spans="11:11">
      <c r="K209968" s="8"/>
    </row>
    <row r="209969" spans="11:11">
      <c r="K209969" s="8"/>
    </row>
    <row r="209970" spans="11:11">
      <c r="K209970" s="8"/>
    </row>
    <row r="209971" spans="11:11">
      <c r="K209971" s="8"/>
    </row>
    <row r="209972" spans="11:11">
      <c r="K209972" s="8"/>
    </row>
    <row r="209973" spans="11:11">
      <c r="K209973" s="8"/>
    </row>
    <row r="209974" spans="11:11">
      <c r="K209974" s="8"/>
    </row>
    <row r="209975" spans="11:11">
      <c r="K209975" s="8"/>
    </row>
    <row r="209976" spans="11:11">
      <c r="K209976" s="8"/>
    </row>
    <row r="209977" spans="11:11">
      <c r="K209977" s="8"/>
    </row>
    <row r="209978" spans="11:11">
      <c r="K209978" s="8"/>
    </row>
    <row r="209979" spans="11:11">
      <c r="K209979" s="8"/>
    </row>
    <row r="209980" spans="11:11">
      <c r="K209980" s="8"/>
    </row>
    <row r="209981" spans="11:11">
      <c r="K209981" s="8"/>
    </row>
    <row r="209982" spans="11:11">
      <c r="K209982" s="8"/>
    </row>
    <row r="209983" spans="11:11">
      <c r="K209983" s="8"/>
    </row>
    <row r="209984" spans="11:11">
      <c r="K209984" s="8"/>
    </row>
    <row r="209985" spans="11:11">
      <c r="K209985" s="8"/>
    </row>
    <row r="209986" spans="11:11">
      <c r="K209986" s="8"/>
    </row>
    <row r="209987" spans="11:11">
      <c r="K209987" s="8"/>
    </row>
    <row r="209988" spans="11:11">
      <c r="K209988" s="8"/>
    </row>
    <row r="209989" spans="11:11">
      <c r="K209989" s="8"/>
    </row>
    <row r="209990" spans="11:11">
      <c r="K209990" s="8"/>
    </row>
    <row r="209991" spans="11:11">
      <c r="K209991" s="8"/>
    </row>
    <row r="209992" spans="11:11">
      <c r="K209992" s="8"/>
    </row>
    <row r="209993" spans="11:11">
      <c r="K209993" s="8"/>
    </row>
    <row r="209994" spans="11:11">
      <c r="K209994" s="8"/>
    </row>
    <row r="209995" spans="11:11">
      <c r="K209995" s="8"/>
    </row>
    <row r="209996" spans="11:11">
      <c r="K209996" s="8"/>
    </row>
    <row r="209997" spans="11:11">
      <c r="K209997" s="8"/>
    </row>
    <row r="209998" spans="11:11">
      <c r="K209998" s="8"/>
    </row>
    <row r="209999" spans="11:11">
      <c r="K209999" s="8"/>
    </row>
    <row r="210000" spans="11:11">
      <c r="K210000" s="8"/>
    </row>
    <row r="210001" spans="11:11">
      <c r="K210001" s="8"/>
    </row>
    <row r="210002" spans="11:11">
      <c r="K210002" s="8"/>
    </row>
    <row r="210003" spans="11:11">
      <c r="K210003" s="8"/>
    </row>
    <row r="210004" spans="11:11">
      <c r="K210004" s="8"/>
    </row>
    <row r="210005" spans="11:11">
      <c r="K210005" s="8"/>
    </row>
    <row r="210006" spans="11:11">
      <c r="K210006" s="8"/>
    </row>
    <row r="210007" spans="11:11">
      <c r="K210007" s="8"/>
    </row>
    <row r="210008" spans="11:11">
      <c r="K210008" s="8"/>
    </row>
    <row r="210009" spans="11:11">
      <c r="K210009" s="8"/>
    </row>
    <row r="210010" spans="11:11">
      <c r="K210010" s="8"/>
    </row>
    <row r="210011" spans="11:11">
      <c r="K210011" s="8"/>
    </row>
    <row r="210012" spans="11:11">
      <c r="K210012" s="8"/>
    </row>
    <row r="210013" spans="11:11">
      <c r="K210013" s="8"/>
    </row>
    <row r="210014" spans="11:11">
      <c r="K210014" s="8"/>
    </row>
    <row r="210015" spans="11:11">
      <c r="K210015" s="8"/>
    </row>
    <row r="210016" spans="11:11">
      <c r="K210016" s="8"/>
    </row>
    <row r="210017" spans="11:11">
      <c r="K210017" s="8"/>
    </row>
    <row r="210018" spans="11:11">
      <c r="K210018" s="8"/>
    </row>
    <row r="210019" spans="11:11">
      <c r="K210019" s="8"/>
    </row>
    <row r="210020" spans="11:11">
      <c r="K210020" s="8"/>
    </row>
    <row r="210021" spans="11:11">
      <c r="K210021" s="8"/>
    </row>
    <row r="210022" spans="11:11">
      <c r="K210022" s="8"/>
    </row>
    <row r="210023" spans="11:11">
      <c r="K210023" s="8"/>
    </row>
    <row r="210024" spans="11:11">
      <c r="K210024" s="8"/>
    </row>
    <row r="210025" spans="11:11">
      <c r="K210025" s="8"/>
    </row>
    <row r="210026" spans="11:11">
      <c r="K210026" s="8"/>
    </row>
    <row r="210027" spans="11:11">
      <c r="K210027" s="8"/>
    </row>
    <row r="210028" spans="11:11">
      <c r="K210028" s="8"/>
    </row>
    <row r="210029" spans="11:11">
      <c r="K210029" s="8"/>
    </row>
    <row r="210030" spans="11:11">
      <c r="K210030" s="8"/>
    </row>
    <row r="210031" spans="11:11">
      <c r="K210031" s="8"/>
    </row>
    <row r="210032" spans="11:11">
      <c r="K210032" s="8"/>
    </row>
    <row r="210033" spans="11:11">
      <c r="K210033" s="8"/>
    </row>
    <row r="210034" spans="11:11">
      <c r="K210034" s="8"/>
    </row>
    <row r="210035" spans="11:11">
      <c r="K210035" s="8"/>
    </row>
    <row r="210036" spans="11:11">
      <c r="K210036" s="8"/>
    </row>
    <row r="210037" spans="11:11">
      <c r="K210037" s="8"/>
    </row>
    <row r="210038" spans="11:11">
      <c r="K210038" s="8"/>
    </row>
    <row r="210039" spans="11:11">
      <c r="K210039" s="8"/>
    </row>
    <row r="210040" spans="11:11">
      <c r="K210040" s="8"/>
    </row>
    <row r="210041" spans="11:11">
      <c r="K210041" s="8"/>
    </row>
    <row r="210042" spans="11:11">
      <c r="K210042" s="8"/>
    </row>
    <row r="210043" spans="11:11">
      <c r="K210043" s="8"/>
    </row>
    <row r="210044" spans="11:11">
      <c r="K210044" s="8"/>
    </row>
    <row r="210045" spans="11:11">
      <c r="K210045" s="8"/>
    </row>
    <row r="210046" spans="11:11">
      <c r="K210046" s="8"/>
    </row>
    <row r="210047" spans="11:11">
      <c r="K210047" s="8"/>
    </row>
    <row r="210048" spans="11:11">
      <c r="K210048" s="8"/>
    </row>
    <row r="210049" spans="11:11">
      <c r="K210049" s="8"/>
    </row>
    <row r="210050" spans="11:11">
      <c r="K210050" s="8"/>
    </row>
    <row r="210051" spans="11:11">
      <c r="K210051" s="8"/>
    </row>
    <row r="210052" spans="11:11">
      <c r="K210052" s="8"/>
    </row>
    <row r="210053" spans="11:11">
      <c r="K210053" s="8"/>
    </row>
    <row r="210054" spans="11:11">
      <c r="K210054" s="8"/>
    </row>
    <row r="210055" spans="11:11">
      <c r="K210055" s="8"/>
    </row>
    <row r="210056" spans="11:11">
      <c r="K210056" s="8"/>
    </row>
    <row r="210057" spans="11:11">
      <c r="K210057" s="8"/>
    </row>
    <row r="210058" spans="11:11">
      <c r="K210058" s="8"/>
    </row>
    <row r="210059" spans="11:11">
      <c r="K210059" s="8"/>
    </row>
    <row r="210060" spans="11:11">
      <c r="K210060" s="8"/>
    </row>
    <row r="210061" spans="11:11">
      <c r="K210061" s="8"/>
    </row>
    <row r="210062" spans="11:11">
      <c r="K210062" s="8"/>
    </row>
    <row r="210063" spans="11:11">
      <c r="K210063" s="8"/>
    </row>
    <row r="210064" spans="11:11">
      <c r="K210064" s="8"/>
    </row>
    <row r="210065" spans="11:11">
      <c r="K210065" s="8"/>
    </row>
    <row r="210066" spans="11:11">
      <c r="K210066" s="8"/>
    </row>
    <row r="210067" spans="11:11">
      <c r="K210067" s="8"/>
    </row>
    <row r="210068" spans="11:11">
      <c r="K210068" s="8"/>
    </row>
    <row r="210069" spans="11:11">
      <c r="K210069" s="8"/>
    </row>
    <row r="210070" spans="11:11">
      <c r="K210070" s="8"/>
    </row>
    <row r="210071" spans="11:11">
      <c r="K210071" s="8"/>
    </row>
    <row r="210072" spans="11:11">
      <c r="K210072" s="8"/>
    </row>
    <row r="210073" spans="11:11">
      <c r="K210073" s="8"/>
    </row>
    <row r="210074" spans="11:11">
      <c r="K210074" s="8"/>
    </row>
    <row r="210075" spans="11:11">
      <c r="K210075" s="8"/>
    </row>
    <row r="210076" spans="11:11">
      <c r="K210076" s="8"/>
    </row>
    <row r="210077" spans="11:11">
      <c r="K210077" s="8"/>
    </row>
    <row r="210078" spans="11:11">
      <c r="K210078" s="8"/>
    </row>
    <row r="210079" spans="11:11">
      <c r="K210079" s="8"/>
    </row>
    <row r="210080" spans="11:11">
      <c r="K210080" s="8"/>
    </row>
    <row r="210081" spans="11:11">
      <c r="K210081" s="8"/>
    </row>
    <row r="210082" spans="11:11">
      <c r="K210082" s="8"/>
    </row>
    <row r="210083" spans="11:11">
      <c r="K210083" s="8"/>
    </row>
    <row r="210084" spans="11:11">
      <c r="K210084" s="8"/>
    </row>
    <row r="210085" spans="11:11">
      <c r="K210085" s="8"/>
    </row>
    <row r="210086" spans="11:11">
      <c r="K210086" s="8"/>
    </row>
    <row r="210087" spans="11:11">
      <c r="K210087" s="8"/>
    </row>
    <row r="210088" spans="11:11">
      <c r="K210088" s="8"/>
    </row>
    <row r="210089" spans="11:11">
      <c r="K210089" s="8"/>
    </row>
    <row r="210090" spans="11:11">
      <c r="K210090" s="8"/>
    </row>
    <row r="210091" spans="11:11">
      <c r="K210091" s="8"/>
    </row>
    <row r="210092" spans="11:11">
      <c r="K210092" s="8"/>
    </row>
    <row r="210093" spans="11:11">
      <c r="K210093" s="8"/>
    </row>
    <row r="210094" spans="11:11">
      <c r="K210094" s="8"/>
    </row>
    <row r="210095" spans="11:11">
      <c r="K210095" s="8"/>
    </row>
    <row r="210096" spans="11:11">
      <c r="K210096" s="8"/>
    </row>
    <row r="210097" spans="11:11">
      <c r="K210097" s="8"/>
    </row>
    <row r="210098" spans="11:11">
      <c r="K210098" s="8"/>
    </row>
    <row r="210099" spans="11:11">
      <c r="K210099" s="8"/>
    </row>
    <row r="210100" spans="11:11">
      <c r="K210100" s="8"/>
    </row>
    <row r="210101" spans="11:11">
      <c r="K210101" s="8"/>
    </row>
    <row r="210102" spans="11:11">
      <c r="K210102" s="8"/>
    </row>
    <row r="210103" spans="11:11">
      <c r="K210103" s="8"/>
    </row>
    <row r="210104" spans="11:11">
      <c r="K210104" s="8"/>
    </row>
    <row r="210105" spans="11:11">
      <c r="K210105" s="8"/>
    </row>
    <row r="210106" spans="11:11">
      <c r="K210106" s="8"/>
    </row>
    <row r="210107" spans="11:11">
      <c r="K210107" s="8"/>
    </row>
    <row r="210108" spans="11:11">
      <c r="K210108" s="8"/>
    </row>
    <row r="210109" spans="11:11">
      <c r="K210109" s="8"/>
    </row>
    <row r="210110" spans="11:11">
      <c r="K210110" s="8"/>
    </row>
    <row r="210111" spans="11:11">
      <c r="K210111" s="8"/>
    </row>
    <row r="210112" spans="11:11">
      <c r="K210112" s="8"/>
    </row>
    <row r="210113" spans="11:11">
      <c r="K210113" s="8"/>
    </row>
    <row r="210114" spans="11:11">
      <c r="K210114" s="8"/>
    </row>
    <row r="210115" spans="11:11">
      <c r="K210115" s="8"/>
    </row>
    <row r="210116" spans="11:11">
      <c r="K210116" s="8"/>
    </row>
    <row r="210117" spans="11:11">
      <c r="K210117" s="8"/>
    </row>
    <row r="210118" spans="11:11">
      <c r="K210118" s="8"/>
    </row>
    <row r="210119" spans="11:11">
      <c r="K210119" s="8"/>
    </row>
    <row r="210120" spans="11:11">
      <c r="K210120" s="8"/>
    </row>
    <row r="210121" spans="11:11">
      <c r="K210121" s="8"/>
    </row>
    <row r="210122" spans="11:11">
      <c r="K210122" s="8"/>
    </row>
    <row r="210123" spans="11:11">
      <c r="K210123" s="8"/>
    </row>
    <row r="210124" spans="11:11">
      <c r="K210124" s="8"/>
    </row>
    <row r="210125" spans="11:11">
      <c r="K210125" s="8"/>
    </row>
    <row r="210126" spans="11:11">
      <c r="K210126" s="8"/>
    </row>
    <row r="210127" spans="11:11">
      <c r="K210127" s="8"/>
    </row>
    <row r="210128" spans="11:11">
      <c r="K210128" s="8"/>
    </row>
    <row r="210129" spans="11:11">
      <c r="K210129" s="8"/>
    </row>
    <row r="210130" spans="11:11">
      <c r="K210130" s="8"/>
    </row>
    <row r="210131" spans="11:11">
      <c r="K210131" s="8"/>
    </row>
    <row r="210132" spans="11:11">
      <c r="K210132" s="8"/>
    </row>
    <row r="210133" spans="11:11">
      <c r="K210133" s="8"/>
    </row>
    <row r="210134" spans="11:11">
      <c r="K210134" s="8"/>
    </row>
    <row r="210135" spans="11:11">
      <c r="K210135" s="8"/>
    </row>
    <row r="210136" spans="11:11">
      <c r="K210136" s="8"/>
    </row>
    <row r="210137" spans="11:11">
      <c r="K210137" s="8"/>
    </row>
    <row r="210138" spans="11:11">
      <c r="K210138" s="8"/>
    </row>
    <row r="210139" spans="11:11">
      <c r="K210139" s="8"/>
    </row>
    <row r="210140" spans="11:11">
      <c r="K210140" s="8"/>
    </row>
    <row r="210141" spans="11:11">
      <c r="K210141" s="8"/>
    </row>
    <row r="210142" spans="11:11">
      <c r="K210142" s="8"/>
    </row>
    <row r="210143" spans="11:11">
      <c r="K210143" s="8"/>
    </row>
    <row r="210144" spans="11:11">
      <c r="K210144" s="8"/>
    </row>
    <row r="210145" spans="11:11">
      <c r="K210145" s="8"/>
    </row>
    <row r="210146" spans="11:11">
      <c r="K210146" s="8"/>
    </row>
    <row r="210147" spans="11:11">
      <c r="K210147" s="8"/>
    </row>
    <row r="210148" spans="11:11">
      <c r="K210148" s="8"/>
    </row>
    <row r="210149" spans="11:11">
      <c r="K210149" s="8"/>
    </row>
    <row r="210150" spans="11:11">
      <c r="K210150" s="8"/>
    </row>
    <row r="210151" spans="11:11">
      <c r="K210151" s="8"/>
    </row>
    <row r="210152" spans="11:11">
      <c r="K210152" s="8"/>
    </row>
    <row r="210153" spans="11:11">
      <c r="K210153" s="8"/>
    </row>
    <row r="210154" spans="11:11">
      <c r="K210154" s="8"/>
    </row>
    <row r="210155" spans="11:11">
      <c r="K210155" s="8"/>
    </row>
    <row r="210156" spans="11:11">
      <c r="K210156" s="8"/>
    </row>
    <row r="210157" spans="11:11">
      <c r="K210157" s="8"/>
    </row>
    <row r="210158" spans="11:11">
      <c r="K210158" s="8"/>
    </row>
    <row r="210159" spans="11:11">
      <c r="K210159" s="8"/>
    </row>
    <row r="210160" spans="11:11">
      <c r="K210160" s="8"/>
    </row>
    <row r="210161" spans="11:11">
      <c r="K210161" s="8"/>
    </row>
    <row r="210162" spans="11:11">
      <c r="K210162" s="8"/>
    </row>
    <row r="210163" spans="11:11">
      <c r="K210163" s="8"/>
    </row>
    <row r="210164" spans="11:11">
      <c r="K210164" s="8"/>
    </row>
    <row r="210165" spans="11:11">
      <c r="K210165" s="8"/>
    </row>
    <row r="210166" spans="11:11">
      <c r="K210166" s="8"/>
    </row>
    <row r="210167" spans="11:11">
      <c r="K210167" s="8"/>
    </row>
    <row r="210168" spans="11:11">
      <c r="K210168" s="8"/>
    </row>
    <row r="210169" spans="11:11">
      <c r="K210169" s="8"/>
    </row>
    <row r="210170" spans="11:11">
      <c r="K210170" s="8"/>
    </row>
    <row r="210171" spans="11:11">
      <c r="K210171" s="8"/>
    </row>
    <row r="210172" spans="11:11">
      <c r="K210172" s="8"/>
    </row>
    <row r="210173" spans="11:11">
      <c r="K210173" s="8"/>
    </row>
    <row r="210174" spans="11:11">
      <c r="K210174" s="8"/>
    </row>
    <row r="210175" spans="11:11">
      <c r="K210175" s="8"/>
    </row>
    <row r="210176" spans="11:11">
      <c r="K210176" s="8"/>
    </row>
    <row r="210177" spans="11:11">
      <c r="K210177" s="8"/>
    </row>
    <row r="210178" spans="11:11">
      <c r="K210178" s="8"/>
    </row>
    <row r="210179" spans="11:11">
      <c r="K210179" s="8"/>
    </row>
    <row r="210180" spans="11:11">
      <c r="K210180" s="8"/>
    </row>
    <row r="210181" spans="11:11">
      <c r="K210181" s="8"/>
    </row>
    <row r="210182" spans="11:11">
      <c r="K210182" s="8"/>
    </row>
    <row r="210183" spans="11:11">
      <c r="K210183" s="8"/>
    </row>
    <row r="210184" spans="11:11">
      <c r="K210184" s="8"/>
    </row>
    <row r="210185" spans="11:11">
      <c r="K210185" s="8"/>
    </row>
    <row r="210186" spans="11:11">
      <c r="K210186" s="8"/>
    </row>
    <row r="210187" spans="11:11">
      <c r="K210187" s="8"/>
    </row>
    <row r="210188" spans="11:11">
      <c r="K210188" s="8"/>
    </row>
    <row r="210189" spans="11:11">
      <c r="K210189" s="8"/>
    </row>
    <row r="210190" spans="11:11">
      <c r="K210190" s="8"/>
    </row>
    <row r="210191" spans="11:11">
      <c r="K210191" s="8"/>
    </row>
    <row r="210192" spans="11:11">
      <c r="K210192" s="8"/>
    </row>
    <row r="210193" spans="11:11">
      <c r="K210193" s="8"/>
    </row>
    <row r="210194" spans="11:11">
      <c r="K210194" s="8"/>
    </row>
    <row r="210195" spans="11:11">
      <c r="K210195" s="8"/>
    </row>
    <row r="210196" spans="11:11">
      <c r="K210196" s="8"/>
    </row>
    <row r="210197" spans="11:11">
      <c r="K210197" s="8"/>
    </row>
    <row r="210198" spans="11:11">
      <c r="K210198" s="8"/>
    </row>
    <row r="210199" spans="11:11">
      <c r="K210199" s="8"/>
    </row>
    <row r="210200" spans="11:11">
      <c r="K210200" s="8"/>
    </row>
    <row r="210201" spans="11:11">
      <c r="K210201" s="8"/>
    </row>
    <row r="210202" spans="11:11">
      <c r="K210202" s="8"/>
    </row>
    <row r="210203" spans="11:11">
      <c r="K210203" s="8"/>
    </row>
    <row r="210204" spans="11:11">
      <c r="K210204" s="8"/>
    </row>
    <row r="210205" spans="11:11">
      <c r="K210205" s="8"/>
    </row>
    <row r="210206" spans="11:11">
      <c r="K210206" s="8"/>
    </row>
    <row r="210207" spans="11:11">
      <c r="K210207" s="8"/>
    </row>
    <row r="210208" spans="11:11">
      <c r="K210208" s="8"/>
    </row>
    <row r="210209" spans="11:11">
      <c r="K210209" s="8"/>
    </row>
    <row r="210210" spans="11:11">
      <c r="K210210" s="8"/>
    </row>
    <row r="210211" spans="11:11">
      <c r="K210211" s="8"/>
    </row>
    <row r="210212" spans="11:11">
      <c r="K210212" s="8"/>
    </row>
    <row r="210213" spans="11:11">
      <c r="K210213" s="8"/>
    </row>
    <row r="210214" spans="11:11">
      <c r="K210214" s="8"/>
    </row>
    <row r="210215" spans="11:11">
      <c r="K210215" s="8"/>
    </row>
    <row r="210216" spans="11:11">
      <c r="K210216" s="8"/>
    </row>
    <row r="210217" spans="11:11">
      <c r="K210217" s="8"/>
    </row>
    <row r="210218" spans="11:11">
      <c r="K210218" s="8"/>
    </row>
    <row r="210219" spans="11:11">
      <c r="K210219" s="8"/>
    </row>
    <row r="210220" spans="11:11">
      <c r="K210220" s="8"/>
    </row>
    <row r="210221" spans="11:11">
      <c r="K210221" s="8"/>
    </row>
    <row r="210222" spans="11:11">
      <c r="K210222" s="8"/>
    </row>
    <row r="210223" spans="11:11">
      <c r="K210223" s="8"/>
    </row>
    <row r="210224" spans="11:11">
      <c r="K210224" s="8"/>
    </row>
    <row r="210225" spans="11:11">
      <c r="K210225" s="8"/>
    </row>
    <row r="210226" spans="11:11">
      <c r="K210226" s="8"/>
    </row>
    <row r="210227" spans="11:11">
      <c r="K210227" s="8"/>
    </row>
    <row r="210228" spans="11:11">
      <c r="K210228" s="8"/>
    </row>
    <row r="210229" spans="11:11">
      <c r="K210229" s="8"/>
    </row>
    <row r="210230" spans="11:11">
      <c r="K210230" s="8"/>
    </row>
    <row r="210231" spans="11:11">
      <c r="K210231" s="8"/>
    </row>
    <row r="210232" spans="11:11">
      <c r="K210232" s="8"/>
    </row>
    <row r="210233" spans="11:11">
      <c r="K210233" s="8"/>
    </row>
    <row r="210234" spans="11:11">
      <c r="K210234" s="8"/>
    </row>
    <row r="210235" spans="11:11">
      <c r="K210235" s="8"/>
    </row>
    <row r="210236" spans="11:11">
      <c r="K210236" s="8"/>
    </row>
    <row r="210237" spans="11:11">
      <c r="K210237" s="8"/>
    </row>
    <row r="210238" spans="11:11">
      <c r="K210238" s="8"/>
    </row>
    <row r="210239" spans="11:11">
      <c r="K210239" s="8"/>
    </row>
    <row r="210240" spans="11:11">
      <c r="K210240" s="8"/>
    </row>
    <row r="210241" spans="11:11">
      <c r="K210241" s="8"/>
    </row>
    <row r="210242" spans="11:11">
      <c r="K210242" s="8"/>
    </row>
    <row r="210243" spans="11:11">
      <c r="K210243" s="8"/>
    </row>
    <row r="210244" spans="11:11">
      <c r="K210244" s="8"/>
    </row>
    <row r="210245" spans="11:11">
      <c r="K210245" s="8"/>
    </row>
    <row r="210246" spans="11:11">
      <c r="K210246" s="8"/>
    </row>
    <row r="210247" spans="11:11">
      <c r="K210247" s="8"/>
    </row>
    <row r="210248" spans="11:11">
      <c r="K210248" s="8"/>
    </row>
    <row r="210249" spans="11:11">
      <c r="K210249" s="8"/>
    </row>
    <row r="210250" spans="11:11">
      <c r="K210250" s="8"/>
    </row>
    <row r="210251" spans="11:11">
      <c r="K210251" s="8"/>
    </row>
    <row r="210252" spans="11:11">
      <c r="K210252" s="8"/>
    </row>
    <row r="210253" spans="11:11">
      <c r="K210253" s="8"/>
    </row>
    <row r="210254" spans="11:11">
      <c r="K210254" s="8"/>
    </row>
    <row r="210255" spans="11:11">
      <c r="K210255" s="8"/>
    </row>
    <row r="210256" spans="11:11">
      <c r="K210256" s="8"/>
    </row>
    <row r="210257" spans="11:11">
      <c r="K210257" s="8"/>
    </row>
    <row r="210258" spans="11:11">
      <c r="K210258" s="8"/>
    </row>
    <row r="210259" spans="11:11">
      <c r="K210259" s="8"/>
    </row>
    <row r="210260" spans="11:11">
      <c r="K210260" s="8"/>
    </row>
    <row r="210261" spans="11:11">
      <c r="K210261" s="8"/>
    </row>
    <row r="210262" spans="11:11">
      <c r="K210262" s="8"/>
    </row>
    <row r="210263" spans="11:11">
      <c r="K210263" s="8"/>
    </row>
    <row r="210264" spans="11:11">
      <c r="K210264" s="8"/>
    </row>
    <row r="210265" spans="11:11">
      <c r="K210265" s="8"/>
    </row>
    <row r="210266" spans="11:11">
      <c r="K210266" s="8"/>
    </row>
    <row r="210267" spans="11:11">
      <c r="K210267" s="8"/>
    </row>
    <row r="210268" spans="11:11">
      <c r="K210268" s="8"/>
    </row>
    <row r="210269" spans="11:11">
      <c r="K210269" s="8"/>
    </row>
    <row r="210270" spans="11:11">
      <c r="K210270" s="8"/>
    </row>
    <row r="210271" spans="11:11">
      <c r="K210271" s="8"/>
    </row>
    <row r="210272" spans="11:11">
      <c r="K210272" s="8"/>
    </row>
    <row r="210273" spans="11:11">
      <c r="K210273" s="8"/>
    </row>
    <row r="210274" spans="11:11">
      <c r="K210274" s="8"/>
    </row>
    <row r="210275" spans="11:11">
      <c r="K210275" s="8"/>
    </row>
    <row r="210276" spans="11:11">
      <c r="K210276" s="8"/>
    </row>
    <row r="210277" spans="11:11">
      <c r="K210277" s="8"/>
    </row>
    <row r="210278" spans="11:11">
      <c r="K210278" s="8"/>
    </row>
    <row r="210279" spans="11:11">
      <c r="K210279" s="8"/>
    </row>
    <row r="210280" spans="11:11">
      <c r="K210280" s="8"/>
    </row>
    <row r="210281" spans="11:11">
      <c r="K210281" s="8"/>
    </row>
    <row r="210282" spans="11:11">
      <c r="K210282" s="8"/>
    </row>
    <row r="210283" spans="11:11">
      <c r="K210283" s="8"/>
    </row>
    <row r="210284" spans="11:11">
      <c r="K210284" s="8"/>
    </row>
    <row r="210285" spans="11:11">
      <c r="K210285" s="8"/>
    </row>
    <row r="210286" spans="11:11">
      <c r="K210286" s="8"/>
    </row>
    <row r="210287" spans="11:11">
      <c r="K210287" s="8"/>
    </row>
    <row r="210288" spans="11:11">
      <c r="K210288" s="8"/>
    </row>
    <row r="210289" spans="11:11">
      <c r="K210289" s="8"/>
    </row>
    <row r="210290" spans="11:11">
      <c r="K210290" s="8"/>
    </row>
    <row r="210291" spans="11:11">
      <c r="K210291" s="8"/>
    </row>
    <row r="210292" spans="11:11">
      <c r="K210292" s="8"/>
    </row>
    <row r="210293" spans="11:11">
      <c r="K210293" s="8"/>
    </row>
    <row r="210294" spans="11:11">
      <c r="K210294" s="8"/>
    </row>
    <row r="210295" spans="11:11">
      <c r="K210295" s="8"/>
    </row>
    <row r="210296" spans="11:11">
      <c r="K210296" s="8"/>
    </row>
    <row r="210297" spans="11:11">
      <c r="K210297" s="8"/>
    </row>
    <row r="210298" spans="11:11">
      <c r="K210298" s="8"/>
    </row>
    <row r="210299" spans="11:11">
      <c r="K210299" s="8"/>
    </row>
    <row r="210300" spans="11:11">
      <c r="K210300" s="8"/>
    </row>
    <row r="210301" spans="11:11">
      <c r="K210301" s="8"/>
    </row>
    <row r="210302" spans="11:11">
      <c r="K210302" s="8"/>
    </row>
    <row r="210303" spans="11:11">
      <c r="K210303" s="8"/>
    </row>
    <row r="210304" spans="11:11">
      <c r="K210304" s="8"/>
    </row>
    <row r="210305" spans="11:11">
      <c r="K210305" s="8"/>
    </row>
    <row r="210306" spans="11:11">
      <c r="K210306" s="8"/>
    </row>
    <row r="210307" spans="11:11">
      <c r="K210307" s="8"/>
    </row>
    <row r="210308" spans="11:11">
      <c r="K210308" s="8"/>
    </row>
    <row r="210309" spans="11:11">
      <c r="K210309" s="8"/>
    </row>
    <row r="210310" spans="11:11">
      <c r="K210310" s="8"/>
    </row>
    <row r="210311" spans="11:11">
      <c r="K210311" s="8"/>
    </row>
    <row r="210312" spans="11:11">
      <c r="K210312" s="8"/>
    </row>
    <row r="210313" spans="11:11">
      <c r="K210313" s="8"/>
    </row>
    <row r="210314" spans="11:11">
      <c r="K210314" s="8"/>
    </row>
    <row r="210315" spans="11:11">
      <c r="K210315" s="8"/>
    </row>
    <row r="210316" spans="11:11">
      <c r="K210316" s="8"/>
    </row>
    <row r="210317" spans="11:11">
      <c r="K210317" s="8"/>
    </row>
    <row r="210318" spans="11:11">
      <c r="K210318" s="8"/>
    </row>
    <row r="210319" spans="11:11">
      <c r="K210319" s="8"/>
    </row>
    <row r="210320" spans="11:11">
      <c r="K210320" s="8"/>
    </row>
    <row r="210321" spans="11:11">
      <c r="K210321" s="8"/>
    </row>
    <row r="210322" spans="11:11">
      <c r="K210322" s="8"/>
    </row>
    <row r="210323" spans="11:11">
      <c r="K210323" s="8"/>
    </row>
    <row r="210324" spans="11:11">
      <c r="K210324" s="8"/>
    </row>
    <row r="210325" spans="11:11">
      <c r="K210325" s="8"/>
    </row>
    <row r="210326" spans="11:11">
      <c r="K210326" s="8"/>
    </row>
    <row r="210327" spans="11:11">
      <c r="K210327" s="8"/>
    </row>
    <row r="210328" spans="11:11">
      <c r="K210328" s="8"/>
    </row>
    <row r="210329" spans="11:11">
      <c r="K210329" s="8"/>
    </row>
    <row r="210330" spans="11:11">
      <c r="K210330" s="8"/>
    </row>
    <row r="210331" spans="11:11">
      <c r="K210331" s="8"/>
    </row>
    <row r="210332" spans="11:11">
      <c r="K210332" s="8"/>
    </row>
    <row r="210333" spans="11:11">
      <c r="K210333" s="8"/>
    </row>
    <row r="210334" spans="11:11">
      <c r="K210334" s="8"/>
    </row>
    <row r="210335" spans="11:11">
      <c r="K210335" s="8"/>
    </row>
    <row r="210336" spans="11:11">
      <c r="K210336" s="8"/>
    </row>
    <row r="210337" spans="11:11">
      <c r="K210337" s="8"/>
    </row>
    <row r="210338" spans="11:11">
      <c r="K210338" s="8"/>
    </row>
    <row r="210339" spans="11:11">
      <c r="K210339" s="8"/>
    </row>
    <row r="210340" spans="11:11">
      <c r="K210340" s="8"/>
    </row>
    <row r="210341" spans="11:11">
      <c r="K210341" s="8"/>
    </row>
    <row r="210342" spans="11:11">
      <c r="K210342" s="8"/>
    </row>
    <row r="210343" spans="11:11">
      <c r="K210343" s="8"/>
    </row>
    <row r="210344" spans="11:11">
      <c r="K210344" s="8"/>
    </row>
    <row r="210345" spans="11:11">
      <c r="K210345" s="8"/>
    </row>
    <row r="210346" spans="11:11">
      <c r="K210346" s="8"/>
    </row>
    <row r="210347" spans="11:11">
      <c r="K210347" s="8"/>
    </row>
    <row r="210348" spans="11:11">
      <c r="K210348" s="8"/>
    </row>
    <row r="210349" spans="11:11">
      <c r="K210349" s="8"/>
    </row>
    <row r="210350" spans="11:11">
      <c r="K210350" s="8"/>
    </row>
    <row r="210351" spans="11:11">
      <c r="K210351" s="8"/>
    </row>
    <row r="210352" spans="11:11">
      <c r="K210352" s="8"/>
    </row>
    <row r="210353" spans="11:11">
      <c r="K210353" s="8"/>
    </row>
    <row r="210354" spans="11:11">
      <c r="K210354" s="8"/>
    </row>
    <row r="210355" spans="11:11">
      <c r="K210355" s="8"/>
    </row>
    <row r="210356" spans="11:11">
      <c r="K210356" s="8"/>
    </row>
    <row r="210357" spans="11:11">
      <c r="K210357" s="8"/>
    </row>
    <row r="210358" spans="11:11">
      <c r="K210358" s="8"/>
    </row>
    <row r="210359" spans="11:11">
      <c r="K210359" s="8"/>
    </row>
    <row r="210360" spans="11:11">
      <c r="K210360" s="8"/>
    </row>
    <row r="210361" spans="11:11">
      <c r="K210361" s="8"/>
    </row>
    <row r="210362" spans="11:11">
      <c r="K210362" s="8"/>
    </row>
    <row r="210363" spans="11:11">
      <c r="K210363" s="8"/>
    </row>
    <row r="210364" spans="11:11">
      <c r="K210364" s="8"/>
    </row>
    <row r="210365" spans="11:11">
      <c r="K210365" s="8"/>
    </row>
    <row r="210366" spans="11:11">
      <c r="K210366" s="8"/>
    </row>
    <row r="210367" spans="11:11">
      <c r="K210367" s="8"/>
    </row>
    <row r="210368" spans="11:11">
      <c r="K210368" s="8"/>
    </row>
    <row r="210369" spans="11:11">
      <c r="K210369" s="8"/>
    </row>
    <row r="210370" spans="11:11">
      <c r="K210370" s="8"/>
    </row>
    <row r="210371" spans="11:11">
      <c r="K210371" s="8"/>
    </row>
    <row r="210372" spans="11:11">
      <c r="K210372" s="8"/>
    </row>
    <row r="210373" spans="11:11">
      <c r="K210373" s="8"/>
    </row>
    <row r="210374" spans="11:11">
      <c r="K210374" s="8"/>
    </row>
    <row r="210375" spans="11:11">
      <c r="K210375" s="8"/>
    </row>
    <row r="210376" spans="11:11">
      <c r="K210376" s="8"/>
    </row>
    <row r="210377" spans="11:11">
      <c r="K210377" s="8"/>
    </row>
    <row r="210378" spans="11:11">
      <c r="K210378" s="8"/>
    </row>
    <row r="210379" spans="11:11">
      <c r="K210379" s="8"/>
    </row>
    <row r="210380" spans="11:11">
      <c r="K210380" s="8"/>
    </row>
    <row r="210381" spans="11:11">
      <c r="K210381" s="8"/>
    </row>
    <row r="210382" spans="11:11">
      <c r="K210382" s="8"/>
    </row>
    <row r="210383" spans="11:11">
      <c r="K210383" s="8"/>
    </row>
    <row r="210384" spans="11:11">
      <c r="K210384" s="8"/>
    </row>
    <row r="210385" spans="11:11">
      <c r="K210385" s="8"/>
    </row>
    <row r="210386" spans="11:11">
      <c r="K210386" s="8"/>
    </row>
    <row r="210387" spans="11:11">
      <c r="K210387" s="8"/>
    </row>
    <row r="210388" spans="11:11">
      <c r="K210388" s="8"/>
    </row>
    <row r="210389" spans="11:11">
      <c r="K210389" s="8"/>
    </row>
    <row r="210390" spans="11:11">
      <c r="K210390" s="8"/>
    </row>
    <row r="210391" spans="11:11">
      <c r="K210391" s="8"/>
    </row>
    <row r="210392" spans="11:11">
      <c r="K210392" s="8"/>
    </row>
    <row r="210393" spans="11:11">
      <c r="K210393" s="8"/>
    </row>
    <row r="210394" spans="11:11">
      <c r="K210394" s="8"/>
    </row>
    <row r="210395" spans="11:11">
      <c r="K210395" s="8"/>
    </row>
    <row r="210396" spans="11:11">
      <c r="K210396" s="8"/>
    </row>
    <row r="210397" spans="11:11">
      <c r="K210397" s="8"/>
    </row>
    <row r="210398" spans="11:11">
      <c r="K210398" s="8"/>
    </row>
    <row r="210399" spans="11:11">
      <c r="K210399" s="8"/>
    </row>
    <row r="210400" spans="11:11">
      <c r="K210400" s="8"/>
    </row>
    <row r="210401" spans="11:11">
      <c r="K210401" s="8"/>
    </row>
    <row r="210402" spans="11:11">
      <c r="K210402" s="8"/>
    </row>
    <row r="210403" spans="11:11">
      <c r="K210403" s="8"/>
    </row>
    <row r="210404" spans="11:11">
      <c r="K210404" s="8"/>
    </row>
    <row r="210405" spans="11:11">
      <c r="K210405" s="8"/>
    </row>
    <row r="210406" spans="11:11">
      <c r="K210406" s="8"/>
    </row>
    <row r="210407" spans="11:11">
      <c r="K210407" s="8"/>
    </row>
    <row r="210408" spans="11:11">
      <c r="K210408" s="8"/>
    </row>
    <row r="210409" spans="11:11">
      <c r="K210409" s="8"/>
    </row>
    <row r="210410" spans="11:11">
      <c r="K210410" s="8"/>
    </row>
    <row r="210411" spans="11:11">
      <c r="K210411" s="8"/>
    </row>
    <row r="210412" spans="11:11">
      <c r="K210412" s="8"/>
    </row>
    <row r="210413" spans="11:11">
      <c r="K210413" s="8"/>
    </row>
    <row r="210414" spans="11:11">
      <c r="K210414" s="8"/>
    </row>
    <row r="210415" spans="11:11">
      <c r="K210415" s="8"/>
    </row>
    <row r="210416" spans="11:11">
      <c r="K210416" s="8"/>
    </row>
    <row r="210417" spans="11:11">
      <c r="K210417" s="8"/>
    </row>
    <row r="210418" spans="11:11">
      <c r="K210418" s="8"/>
    </row>
    <row r="210419" spans="11:11">
      <c r="K210419" s="8"/>
    </row>
    <row r="210420" spans="11:11">
      <c r="K210420" s="8"/>
    </row>
    <row r="210421" spans="11:11">
      <c r="K210421" s="8"/>
    </row>
    <row r="210422" spans="11:11">
      <c r="K210422" s="8"/>
    </row>
    <row r="210423" spans="11:11">
      <c r="K210423" s="8"/>
    </row>
    <row r="210424" spans="11:11">
      <c r="K210424" s="8"/>
    </row>
    <row r="210425" spans="11:11">
      <c r="K210425" s="8"/>
    </row>
    <row r="210426" spans="11:11">
      <c r="K210426" s="8"/>
    </row>
    <row r="210427" spans="11:11">
      <c r="K210427" s="8"/>
    </row>
    <row r="210428" spans="11:11">
      <c r="K210428" s="8"/>
    </row>
    <row r="210429" spans="11:11">
      <c r="K210429" s="8"/>
    </row>
    <row r="210430" spans="11:11">
      <c r="K210430" s="8"/>
    </row>
    <row r="210431" spans="11:11">
      <c r="K210431" s="8"/>
    </row>
    <row r="210432" spans="11:11">
      <c r="K210432" s="8"/>
    </row>
    <row r="210433" spans="11:11">
      <c r="K210433" s="8"/>
    </row>
    <row r="210434" spans="11:11">
      <c r="K210434" s="8"/>
    </row>
    <row r="210435" spans="11:11">
      <c r="K210435" s="8"/>
    </row>
    <row r="210436" spans="11:11">
      <c r="K210436" s="8"/>
    </row>
    <row r="210437" spans="11:11">
      <c r="K210437" s="8"/>
    </row>
    <row r="210438" spans="11:11">
      <c r="K210438" s="8"/>
    </row>
    <row r="210439" spans="11:11">
      <c r="K210439" s="8"/>
    </row>
    <row r="210440" spans="11:11">
      <c r="K210440" s="8"/>
    </row>
    <row r="210441" spans="11:11">
      <c r="K210441" s="8"/>
    </row>
    <row r="210442" spans="11:11">
      <c r="K210442" s="8"/>
    </row>
    <row r="210443" spans="11:11">
      <c r="K210443" s="8"/>
    </row>
    <row r="210444" spans="11:11">
      <c r="K210444" s="8"/>
    </row>
    <row r="210445" spans="11:11">
      <c r="K210445" s="8"/>
    </row>
    <row r="210446" spans="11:11">
      <c r="K210446" s="8"/>
    </row>
    <row r="210447" spans="11:11">
      <c r="K210447" s="8"/>
    </row>
    <row r="210448" spans="11:11">
      <c r="K210448" s="8"/>
    </row>
    <row r="210449" spans="11:11">
      <c r="K210449" s="8"/>
    </row>
    <row r="210450" spans="11:11">
      <c r="K210450" s="8"/>
    </row>
    <row r="210451" spans="11:11">
      <c r="K210451" s="8"/>
    </row>
    <row r="210452" spans="11:11">
      <c r="K210452" s="8"/>
    </row>
    <row r="210453" spans="11:11">
      <c r="K210453" s="8"/>
    </row>
    <row r="210454" spans="11:11">
      <c r="K210454" s="8"/>
    </row>
    <row r="210455" spans="11:11">
      <c r="K210455" s="8"/>
    </row>
    <row r="210456" spans="11:11">
      <c r="K210456" s="8"/>
    </row>
    <row r="210457" spans="11:11">
      <c r="K210457" s="8"/>
    </row>
    <row r="210458" spans="11:11">
      <c r="K210458" s="8"/>
    </row>
    <row r="210459" spans="11:11">
      <c r="K210459" s="8"/>
    </row>
    <row r="210460" spans="11:11">
      <c r="K210460" s="8"/>
    </row>
    <row r="210461" spans="11:11">
      <c r="K210461" s="8"/>
    </row>
    <row r="210462" spans="11:11">
      <c r="K210462" s="8"/>
    </row>
    <row r="210463" spans="11:11">
      <c r="K210463" s="8"/>
    </row>
    <row r="210464" spans="11:11">
      <c r="K210464" s="8"/>
    </row>
    <row r="210465" spans="11:11">
      <c r="K210465" s="8"/>
    </row>
    <row r="210466" spans="11:11">
      <c r="K210466" s="8"/>
    </row>
    <row r="210467" spans="11:11">
      <c r="K210467" s="8"/>
    </row>
    <row r="210468" spans="11:11">
      <c r="K210468" s="8"/>
    </row>
    <row r="210469" spans="11:11">
      <c r="K210469" s="8"/>
    </row>
    <row r="210470" spans="11:11">
      <c r="K210470" s="8"/>
    </row>
    <row r="210471" spans="11:11">
      <c r="K210471" s="8"/>
    </row>
    <row r="210472" spans="11:11">
      <c r="K210472" s="8"/>
    </row>
    <row r="210473" spans="11:11">
      <c r="K210473" s="8"/>
    </row>
    <row r="210474" spans="11:11">
      <c r="K210474" s="8"/>
    </row>
    <row r="210475" spans="11:11">
      <c r="K210475" s="8"/>
    </row>
    <row r="210476" spans="11:11">
      <c r="K210476" s="8"/>
    </row>
    <row r="210477" spans="11:11">
      <c r="K210477" s="8"/>
    </row>
    <row r="210478" spans="11:11">
      <c r="K210478" s="8"/>
    </row>
    <row r="210479" spans="11:11">
      <c r="K210479" s="8"/>
    </row>
    <row r="210480" spans="11:11">
      <c r="K210480" s="8"/>
    </row>
    <row r="210481" spans="11:11">
      <c r="K210481" s="8"/>
    </row>
    <row r="210482" spans="11:11">
      <c r="K210482" s="8"/>
    </row>
    <row r="210483" spans="11:11">
      <c r="K210483" s="8"/>
    </row>
    <row r="210484" spans="11:11">
      <c r="K210484" s="8"/>
    </row>
    <row r="210485" spans="11:11">
      <c r="K210485" s="8"/>
    </row>
    <row r="210486" spans="11:11">
      <c r="K210486" s="8"/>
    </row>
    <row r="210487" spans="11:11">
      <c r="K210487" s="8"/>
    </row>
    <row r="210488" spans="11:11">
      <c r="K210488" s="8"/>
    </row>
    <row r="210489" spans="11:11">
      <c r="K210489" s="8"/>
    </row>
    <row r="210490" spans="11:11">
      <c r="K210490" s="8"/>
    </row>
    <row r="210491" spans="11:11">
      <c r="K210491" s="8"/>
    </row>
    <row r="210492" spans="11:11">
      <c r="K210492" s="8"/>
    </row>
    <row r="210493" spans="11:11">
      <c r="K210493" s="8"/>
    </row>
    <row r="210494" spans="11:11">
      <c r="K210494" s="8"/>
    </row>
    <row r="210495" spans="11:11">
      <c r="K210495" s="8"/>
    </row>
    <row r="210496" spans="11:11">
      <c r="K210496" s="8"/>
    </row>
    <row r="210497" spans="11:11">
      <c r="K210497" s="8"/>
    </row>
    <row r="210498" spans="11:11">
      <c r="K210498" s="8"/>
    </row>
    <row r="210499" spans="11:11">
      <c r="K210499" s="8"/>
    </row>
    <row r="210500" spans="11:11">
      <c r="K210500" s="8"/>
    </row>
    <row r="210501" spans="11:11">
      <c r="K210501" s="8"/>
    </row>
    <row r="210502" spans="11:11">
      <c r="K210502" s="8"/>
    </row>
    <row r="210503" spans="11:11">
      <c r="K210503" s="8"/>
    </row>
    <row r="210504" spans="11:11">
      <c r="K210504" s="8"/>
    </row>
    <row r="210505" spans="11:11">
      <c r="K210505" s="8"/>
    </row>
    <row r="210506" spans="11:11">
      <c r="K210506" s="8"/>
    </row>
    <row r="210507" spans="11:11">
      <c r="K210507" s="8"/>
    </row>
    <row r="210508" spans="11:11">
      <c r="K210508" s="8"/>
    </row>
    <row r="210509" spans="11:11">
      <c r="K210509" s="8"/>
    </row>
    <row r="210510" spans="11:11">
      <c r="K210510" s="8"/>
    </row>
    <row r="210511" spans="11:11">
      <c r="K210511" s="8"/>
    </row>
    <row r="210512" spans="11:11">
      <c r="K210512" s="8"/>
    </row>
    <row r="210513" spans="11:11">
      <c r="K210513" s="8"/>
    </row>
    <row r="210514" spans="11:11">
      <c r="K210514" s="8"/>
    </row>
    <row r="210515" spans="11:11">
      <c r="K210515" s="8"/>
    </row>
    <row r="210516" spans="11:11">
      <c r="K210516" s="8"/>
    </row>
    <row r="210517" spans="11:11">
      <c r="K210517" s="8"/>
    </row>
    <row r="210518" spans="11:11">
      <c r="K210518" s="8"/>
    </row>
    <row r="210519" spans="11:11">
      <c r="K210519" s="8"/>
    </row>
    <row r="210520" spans="11:11">
      <c r="K210520" s="8"/>
    </row>
    <row r="210521" spans="11:11">
      <c r="K210521" s="8"/>
    </row>
    <row r="210522" spans="11:11">
      <c r="K210522" s="8"/>
    </row>
    <row r="210523" spans="11:11">
      <c r="K210523" s="8"/>
    </row>
    <row r="210524" spans="11:11">
      <c r="K210524" s="8"/>
    </row>
    <row r="210525" spans="11:11">
      <c r="K210525" s="8"/>
    </row>
    <row r="210526" spans="11:11">
      <c r="K210526" s="8"/>
    </row>
    <row r="210527" spans="11:11">
      <c r="K210527" s="8"/>
    </row>
    <row r="210528" spans="11:11">
      <c r="K210528" s="8"/>
    </row>
    <row r="210529" spans="11:11">
      <c r="K210529" s="8"/>
    </row>
    <row r="210530" spans="11:11">
      <c r="K210530" s="8"/>
    </row>
    <row r="210531" spans="11:11">
      <c r="K210531" s="8"/>
    </row>
    <row r="210532" spans="11:11">
      <c r="K210532" s="8"/>
    </row>
    <row r="210533" spans="11:11">
      <c r="K210533" s="8"/>
    </row>
    <row r="210534" spans="11:11">
      <c r="K210534" s="8"/>
    </row>
    <row r="210535" spans="11:11">
      <c r="K210535" s="8"/>
    </row>
    <row r="210536" spans="11:11">
      <c r="K210536" s="8"/>
    </row>
    <row r="210537" spans="11:11">
      <c r="K210537" s="8"/>
    </row>
    <row r="210538" spans="11:11">
      <c r="K210538" s="8"/>
    </row>
    <row r="210539" spans="11:11">
      <c r="K210539" s="8"/>
    </row>
    <row r="210540" spans="11:11">
      <c r="K210540" s="8"/>
    </row>
    <row r="210541" spans="11:11">
      <c r="K210541" s="8"/>
    </row>
    <row r="210542" spans="11:11">
      <c r="K210542" s="8"/>
    </row>
    <row r="210543" spans="11:11">
      <c r="K210543" s="8"/>
    </row>
    <row r="210544" spans="11:11">
      <c r="K210544" s="8"/>
    </row>
    <row r="210545" spans="11:11">
      <c r="K210545" s="8"/>
    </row>
    <row r="210546" spans="11:11">
      <c r="K210546" s="8"/>
    </row>
    <row r="210547" spans="11:11">
      <c r="K210547" s="8"/>
    </row>
    <row r="210548" spans="11:11">
      <c r="K210548" s="8"/>
    </row>
    <row r="210549" spans="11:11">
      <c r="K210549" s="8"/>
    </row>
    <row r="210550" spans="11:11">
      <c r="K210550" s="8"/>
    </row>
    <row r="210551" spans="11:11">
      <c r="K210551" s="8"/>
    </row>
    <row r="210552" spans="11:11">
      <c r="K210552" s="8"/>
    </row>
    <row r="210553" spans="11:11">
      <c r="K210553" s="8"/>
    </row>
    <row r="210554" spans="11:11">
      <c r="K210554" s="8"/>
    </row>
    <row r="210555" spans="11:11">
      <c r="K210555" s="8"/>
    </row>
    <row r="210556" spans="11:11">
      <c r="K210556" s="8"/>
    </row>
    <row r="210557" spans="11:11">
      <c r="K210557" s="8"/>
    </row>
    <row r="210558" spans="11:11">
      <c r="K210558" s="8"/>
    </row>
    <row r="210559" spans="11:11">
      <c r="K210559" s="8"/>
    </row>
    <row r="210560" spans="11:11">
      <c r="K210560" s="8"/>
    </row>
    <row r="210561" spans="11:11">
      <c r="K210561" s="8"/>
    </row>
    <row r="210562" spans="11:11">
      <c r="K210562" s="8"/>
    </row>
    <row r="210563" spans="11:11">
      <c r="K210563" s="8"/>
    </row>
    <row r="210564" spans="11:11">
      <c r="K210564" s="8"/>
    </row>
    <row r="210565" spans="11:11">
      <c r="K210565" s="8"/>
    </row>
    <row r="210566" spans="11:11">
      <c r="K210566" s="8"/>
    </row>
    <row r="210567" spans="11:11">
      <c r="K210567" s="8"/>
    </row>
    <row r="210568" spans="11:11">
      <c r="K210568" s="8"/>
    </row>
    <row r="210569" spans="11:11">
      <c r="K210569" s="8"/>
    </row>
    <row r="210570" spans="11:11">
      <c r="K210570" s="8"/>
    </row>
    <row r="210571" spans="11:11">
      <c r="K210571" s="8"/>
    </row>
    <row r="210572" spans="11:11">
      <c r="K210572" s="8"/>
    </row>
    <row r="210573" spans="11:11">
      <c r="K210573" s="8"/>
    </row>
    <row r="210574" spans="11:11">
      <c r="K210574" s="8"/>
    </row>
    <row r="210575" spans="11:11">
      <c r="K210575" s="8"/>
    </row>
    <row r="210576" spans="11:11">
      <c r="K210576" s="8"/>
    </row>
    <row r="210577" spans="11:11">
      <c r="K210577" s="8"/>
    </row>
    <row r="210578" spans="11:11">
      <c r="K210578" s="8"/>
    </row>
    <row r="210579" spans="11:11">
      <c r="K210579" s="8"/>
    </row>
    <row r="210580" spans="11:11">
      <c r="K210580" s="8"/>
    </row>
    <row r="210581" spans="11:11">
      <c r="K210581" s="8"/>
    </row>
    <row r="210582" spans="11:11">
      <c r="K210582" s="8"/>
    </row>
    <row r="210583" spans="11:11">
      <c r="K210583" s="8"/>
    </row>
    <row r="210584" spans="11:11">
      <c r="K210584" s="8"/>
    </row>
    <row r="210585" spans="11:11">
      <c r="K210585" s="8"/>
    </row>
    <row r="210586" spans="11:11">
      <c r="K210586" s="8"/>
    </row>
    <row r="210587" spans="11:11">
      <c r="K210587" s="8"/>
    </row>
    <row r="210588" spans="11:11">
      <c r="K210588" s="8"/>
    </row>
    <row r="210589" spans="11:11">
      <c r="K210589" s="8"/>
    </row>
    <row r="210590" spans="11:11">
      <c r="K210590" s="8"/>
    </row>
    <row r="210591" spans="11:11">
      <c r="K210591" s="8"/>
    </row>
    <row r="210592" spans="11:11">
      <c r="K210592" s="8"/>
    </row>
    <row r="210593" spans="11:11">
      <c r="K210593" s="8"/>
    </row>
    <row r="210594" spans="11:11">
      <c r="K210594" s="8"/>
    </row>
    <row r="210595" spans="11:11">
      <c r="K210595" s="8"/>
    </row>
    <row r="210596" spans="11:11">
      <c r="K210596" s="8"/>
    </row>
    <row r="210597" spans="11:11">
      <c r="K210597" s="8"/>
    </row>
    <row r="210598" spans="11:11">
      <c r="K210598" s="8"/>
    </row>
    <row r="210599" spans="11:11">
      <c r="K210599" s="8"/>
    </row>
    <row r="210600" spans="11:11">
      <c r="K210600" s="8"/>
    </row>
    <row r="210601" spans="11:11">
      <c r="K210601" s="8"/>
    </row>
    <row r="210602" spans="11:11">
      <c r="K210602" s="8"/>
    </row>
    <row r="210603" spans="11:11">
      <c r="K210603" s="8"/>
    </row>
    <row r="210604" spans="11:11">
      <c r="K210604" s="8"/>
    </row>
    <row r="210605" spans="11:11">
      <c r="K210605" s="8"/>
    </row>
    <row r="210606" spans="11:11">
      <c r="K210606" s="8"/>
    </row>
    <row r="210607" spans="11:11">
      <c r="K210607" s="8"/>
    </row>
    <row r="210608" spans="11:11">
      <c r="K210608" s="8"/>
    </row>
    <row r="210609" spans="11:11">
      <c r="K210609" s="8"/>
    </row>
    <row r="210610" spans="11:11">
      <c r="K210610" s="8"/>
    </row>
    <row r="210611" spans="11:11">
      <c r="K210611" s="8"/>
    </row>
    <row r="210612" spans="11:11">
      <c r="K210612" s="8"/>
    </row>
    <row r="210613" spans="11:11">
      <c r="K210613" s="8"/>
    </row>
    <row r="210614" spans="11:11">
      <c r="K210614" s="8"/>
    </row>
    <row r="210615" spans="11:11">
      <c r="K210615" s="8"/>
    </row>
    <row r="210616" spans="11:11">
      <c r="K210616" s="8"/>
    </row>
    <row r="210617" spans="11:11">
      <c r="K210617" s="8"/>
    </row>
    <row r="210618" spans="11:11">
      <c r="K210618" s="8"/>
    </row>
    <row r="210619" spans="11:11">
      <c r="K210619" s="8"/>
    </row>
    <row r="210620" spans="11:11">
      <c r="K210620" s="8"/>
    </row>
    <row r="210621" spans="11:11">
      <c r="K210621" s="8"/>
    </row>
    <row r="210622" spans="11:11">
      <c r="K210622" s="8"/>
    </row>
    <row r="210623" spans="11:11">
      <c r="K210623" s="8"/>
    </row>
    <row r="210624" spans="11:11">
      <c r="K210624" s="8"/>
    </row>
    <row r="210625" spans="11:11">
      <c r="K210625" s="8"/>
    </row>
    <row r="210626" spans="11:11">
      <c r="K210626" s="8"/>
    </row>
    <row r="210627" spans="11:11">
      <c r="K210627" s="8"/>
    </row>
    <row r="210628" spans="11:11">
      <c r="K210628" s="8"/>
    </row>
    <row r="210629" spans="11:11">
      <c r="K210629" s="8"/>
    </row>
    <row r="210630" spans="11:11">
      <c r="K210630" s="8"/>
    </row>
    <row r="210631" spans="11:11">
      <c r="K210631" s="8"/>
    </row>
    <row r="210632" spans="11:11">
      <c r="K210632" s="8"/>
    </row>
    <row r="210633" spans="11:11">
      <c r="K210633" s="8"/>
    </row>
    <row r="210634" spans="11:11">
      <c r="K210634" s="8"/>
    </row>
    <row r="210635" spans="11:11">
      <c r="K210635" s="8"/>
    </row>
    <row r="210636" spans="11:11">
      <c r="K210636" s="8"/>
    </row>
    <row r="210637" spans="11:11">
      <c r="K210637" s="8"/>
    </row>
    <row r="210638" spans="11:11">
      <c r="K210638" s="8"/>
    </row>
    <row r="210639" spans="11:11">
      <c r="K210639" s="8"/>
    </row>
    <row r="210640" spans="11:11">
      <c r="K210640" s="8"/>
    </row>
    <row r="210641" spans="11:11">
      <c r="K210641" s="8"/>
    </row>
    <row r="210642" spans="11:11">
      <c r="K210642" s="8"/>
    </row>
    <row r="210643" spans="11:11">
      <c r="K210643" s="8"/>
    </row>
    <row r="210644" spans="11:11">
      <c r="K210644" s="8"/>
    </row>
    <row r="210645" spans="11:11">
      <c r="K210645" s="8"/>
    </row>
    <row r="210646" spans="11:11">
      <c r="K210646" s="8"/>
    </row>
    <row r="210647" spans="11:11">
      <c r="K210647" s="8"/>
    </row>
    <row r="210648" spans="11:11">
      <c r="K210648" s="8"/>
    </row>
    <row r="210649" spans="11:11">
      <c r="K210649" s="8"/>
    </row>
    <row r="210650" spans="11:11">
      <c r="K210650" s="8"/>
    </row>
    <row r="210651" spans="11:11">
      <c r="K210651" s="8"/>
    </row>
    <row r="210652" spans="11:11">
      <c r="K210652" s="8"/>
    </row>
    <row r="210653" spans="11:11">
      <c r="K210653" s="8"/>
    </row>
    <row r="210654" spans="11:11">
      <c r="K210654" s="8"/>
    </row>
    <row r="210655" spans="11:11">
      <c r="K210655" s="8"/>
    </row>
    <row r="210656" spans="11:11">
      <c r="K210656" s="8"/>
    </row>
    <row r="210657" spans="11:11">
      <c r="K210657" s="8"/>
    </row>
    <row r="210658" spans="11:11">
      <c r="K210658" s="8"/>
    </row>
    <row r="210659" spans="11:11">
      <c r="K210659" s="8"/>
    </row>
    <row r="210660" spans="11:11">
      <c r="K210660" s="8"/>
    </row>
    <row r="210661" spans="11:11">
      <c r="K210661" s="8"/>
    </row>
    <row r="210662" spans="11:11">
      <c r="K210662" s="8"/>
    </row>
    <row r="210663" spans="11:11">
      <c r="K210663" s="8"/>
    </row>
    <row r="210664" spans="11:11">
      <c r="K210664" s="8"/>
    </row>
    <row r="210665" spans="11:11">
      <c r="K210665" s="8"/>
    </row>
    <row r="210666" spans="11:11">
      <c r="K210666" s="8"/>
    </row>
    <row r="210667" spans="11:11">
      <c r="K210667" s="8"/>
    </row>
    <row r="210668" spans="11:11">
      <c r="K210668" s="8"/>
    </row>
    <row r="210669" spans="11:11">
      <c r="K210669" s="8"/>
    </row>
    <row r="210670" spans="11:11">
      <c r="K210670" s="8"/>
    </row>
    <row r="210671" spans="11:11">
      <c r="K210671" s="8"/>
    </row>
    <row r="210672" spans="11:11">
      <c r="K210672" s="8"/>
    </row>
    <row r="210673" spans="11:11">
      <c r="K210673" s="8"/>
    </row>
    <row r="210674" spans="11:11">
      <c r="K210674" s="8"/>
    </row>
    <row r="210675" spans="11:11">
      <c r="K210675" s="8"/>
    </row>
    <row r="210676" spans="11:11">
      <c r="K210676" s="8"/>
    </row>
    <row r="210677" spans="11:11">
      <c r="K210677" s="8"/>
    </row>
    <row r="210678" spans="11:11">
      <c r="K210678" s="8"/>
    </row>
    <row r="210679" spans="11:11">
      <c r="K210679" s="8"/>
    </row>
    <row r="210680" spans="11:11">
      <c r="K210680" s="8"/>
    </row>
    <row r="210681" spans="11:11">
      <c r="K210681" s="8"/>
    </row>
    <row r="210682" spans="11:11">
      <c r="K210682" s="8"/>
    </row>
    <row r="210683" spans="11:11">
      <c r="K210683" s="8"/>
    </row>
    <row r="210684" spans="11:11">
      <c r="K210684" s="8"/>
    </row>
    <row r="210685" spans="11:11">
      <c r="K210685" s="8"/>
    </row>
    <row r="210686" spans="11:11">
      <c r="K210686" s="8"/>
    </row>
    <row r="210687" spans="11:11">
      <c r="K210687" s="8"/>
    </row>
    <row r="210688" spans="11:11">
      <c r="K210688" s="8"/>
    </row>
    <row r="210689" spans="11:11">
      <c r="K210689" s="8"/>
    </row>
    <row r="210690" spans="11:11">
      <c r="K210690" s="8"/>
    </row>
    <row r="210691" spans="11:11">
      <c r="K210691" s="8"/>
    </row>
    <row r="210692" spans="11:11">
      <c r="K210692" s="8"/>
    </row>
    <row r="210693" spans="11:11">
      <c r="K210693" s="8"/>
    </row>
    <row r="210694" spans="11:11">
      <c r="K210694" s="8"/>
    </row>
    <row r="210695" spans="11:11">
      <c r="K210695" s="8"/>
    </row>
    <row r="210696" spans="11:11">
      <c r="K210696" s="8"/>
    </row>
    <row r="210697" spans="11:11">
      <c r="K210697" s="8"/>
    </row>
    <row r="210698" spans="11:11">
      <c r="K210698" s="8"/>
    </row>
    <row r="210699" spans="11:11">
      <c r="K210699" s="8"/>
    </row>
    <row r="210700" spans="11:11">
      <c r="K210700" s="8"/>
    </row>
    <row r="210701" spans="11:11">
      <c r="K210701" s="8"/>
    </row>
    <row r="210702" spans="11:11">
      <c r="K210702" s="8"/>
    </row>
    <row r="210703" spans="11:11">
      <c r="K210703" s="8"/>
    </row>
    <row r="210704" spans="11:11">
      <c r="K210704" s="8"/>
    </row>
    <row r="210705" spans="11:11">
      <c r="K210705" s="8"/>
    </row>
    <row r="210706" spans="11:11">
      <c r="K210706" s="8"/>
    </row>
    <row r="210707" spans="11:11">
      <c r="K210707" s="8"/>
    </row>
    <row r="210708" spans="11:11">
      <c r="K210708" s="8"/>
    </row>
    <row r="210709" spans="11:11">
      <c r="K210709" s="8"/>
    </row>
    <row r="210710" spans="11:11">
      <c r="K210710" s="8"/>
    </row>
    <row r="210711" spans="11:11">
      <c r="K210711" s="8"/>
    </row>
    <row r="210712" spans="11:11">
      <c r="K210712" s="8"/>
    </row>
    <row r="210713" spans="11:11">
      <c r="K210713" s="8"/>
    </row>
    <row r="210714" spans="11:11">
      <c r="K210714" s="8"/>
    </row>
    <row r="210715" spans="11:11">
      <c r="K210715" s="8"/>
    </row>
    <row r="210716" spans="11:11">
      <c r="K210716" s="8"/>
    </row>
    <row r="210717" spans="11:11">
      <c r="K210717" s="8"/>
    </row>
    <row r="210718" spans="11:11">
      <c r="K210718" s="8"/>
    </row>
    <row r="210719" spans="11:11">
      <c r="K210719" s="8"/>
    </row>
    <row r="210720" spans="11:11">
      <c r="K210720" s="8"/>
    </row>
    <row r="210721" spans="11:11">
      <c r="K210721" s="8"/>
    </row>
    <row r="210722" spans="11:11">
      <c r="K210722" s="8"/>
    </row>
    <row r="210723" spans="11:11">
      <c r="K210723" s="8"/>
    </row>
    <row r="210724" spans="11:11">
      <c r="K210724" s="8"/>
    </row>
    <row r="210725" spans="11:11">
      <c r="K210725" s="8"/>
    </row>
    <row r="210726" spans="11:11">
      <c r="K210726" s="8"/>
    </row>
    <row r="210727" spans="11:11">
      <c r="K210727" s="8"/>
    </row>
    <row r="210728" spans="11:11">
      <c r="K210728" s="8"/>
    </row>
    <row r="210729" spans="11:11">
      <c r="K210729" s="8"/>
    </row>
    <row r="210730" spans="11:11">
      <c r="K210730" s="8"/>
    </row>
    <row r="210731" spans="11:11">
      <c r="K210731" s="8"/>
    </row>
    <row r="210732" spans="11:11">
      <c r="K210732" s="8"/>
    </row>
    <row r="210733" spans="11:11">
      <c r="K210733" s="8"/>
    </row>
    <row r="210734" spans="11:11">
      <c r="K210734" s="8"/>
    </row>
    <row r="210735" spans="11:11">
      <c r="K210735" s="8"/>
    </row>
    <row r="210736" spans="11:11">
      <c r="K210736" s="8"/>
    </row>
    <row r="210737" spans="11:11">
      <c r="K210737" s="8"/>
    </row>
    <row r="210738" spans="11:11">
      <c r="K210738" s="8"/>
    </row>
    <row r="210739" spans="11:11">
      <c r="K210739" s="8"/>
    </row>
    <row r="210740" spans="11:11">
      <c r="K210740" s="8"/>
    </row>
    <row r="210741" spans="11:11">
      <c r="K210741" s="8"/>
    </row>
    <row r="210742" spans="11:11">
      <c r="K210742" s="8"/>
    </row>
    <row r="210743" spans="11:11">
      <c r="K210743" s="8"/>
    </row>
    <row r="210744" spans="11:11">
      <c r="K210744" s="8"/>
    </row>
    <row r="210745" spans="11:11">
      <c r="K210745" s="8"/>
    </row>
    <row r="210746" spans="11:11">
      <c r="K210746" s="8"/>
    </row>
    <row r="210747" spans="11:11">
      <c r="K210747" s="8"/>
    </row>
    <row r="210748" spans="11:11">
      <c r="K210748" s="8"/>
    </row>
    <row r="210749" spans="11:11">
      <c r="K210749" s="8"/>
    </row>
    <row r="210750" spans="11:11">
      <c r="K210750" s="8"/>
    </row>
    <row r="210751" spans="11:11">
      <c r="K210751" s="8"/>
    </row>
    <row r="210752" spans="11:11">
      <c r="K210752" s="8"/>
    </row>
    <row r="210753" spans="11:11">
      <c r="K210753" s="8"/>
    </row>
    <row r="210754" spans="11:11">
      <c r="K210754" s="8"/>
    </row>
    <row r="210755" spans="11:11">
      <c r="K210755" s="8"/>
    </row>
    <row r="210756" spans="11:11">
      <c r="K210756" s="8"/>
    </row>
    <row r="210757" spans="11:11">
      <c r="K210757" s="8"/>
    </row>
    <row r="210758" spans="11:11">
      <c r="K210758" s="8"/>
    </row>
    <row r="210759" spans="11:11">
      <c r="K210759" s="8"/>
    </row>
    <row r="210760" spans="11:11">
      <c r="K210760" s="8"/>
    </row>
    <row r="210761" spans="11:11">
      <c r="K210761" s="8"/>
    </row>
    <row r="210762" spans="11:11">
      <c r="K210762" s="8"/>
    </row>
    <row r="210763" spans="11:11">
      <c r="K210763" s="8"/>
    </row>
    <row r="210764" spans="11:11">
      <c r="K210764" s="8"/>
    </row>
    <row r="210765" spans="11:11">
      <c r="K210765" s="8"/>
    </row>
    <row r="210766" spans="11:11">
      <c r="K210766" s="8"/>
    </row>
    <row r="210767" spans="11:11">
      <c r="K210767" s="8"/>
    </row>
    <row r="210768" spans="11:11">
      <c r="K210768" s="8"/>
    </row>
    <row r="210769" spans="11:11">
      <c r="K210769" s="8"/>
    </row>
    <row r="210770" spans="11:11">
      <c r="K210770" s="8"/>
    </row>
    <row r="210771" spans="11:11">
      <c r="K210771" s="8"/>
    </row>
    <row r="210772" spans="11:11">
      <c r="K210772" s="8"/>
    </row>
    <row r="210773" spans="11:11">
      <c r="K210773" s="8"/>
    </row>
    <row r="210774" spans="11:11">
      <c r="K210774" s="8"/>
    </row>
    <row r="210775" spans="11:11">
      <c r="K210775" s="8"/>
    </row>
    <row r="210776" spans="11:11">
      <c r="K210776" s="8"/>
    </row>
    <row r="210777" spans="11:11">
      <c r="K210777" s="8"/>
    </row>
    <row r="210778" spans="11:11">
      <c r="K210778" s="8"/>
    </row>
    <row r="210779" spans="11:11">
      <c r="K210779" s="8"/>
    </row>
    <row r="210780" spans="11:11">
      <c r="K210780" s="8"/>
    </row>
    <row r="210781" spans="11:11">
      <c r="K210781" s="8"/>
    </row>
    <row r="210782" spans="11:11">
      <c r="K210782" s="8"/>
    </row>
    <row r="210783" spans="11:11">
      <c r="K210783" s="8"/>
    </row>
    <row r="210784" spans="11:11">
      <c r="K210784" s="8"/>
    </row>
    <row r="210785" spans="11:11">
      <c r="K210785" s="8"/>
    </row>
    <row r="210786" spans="11:11">
      <c r="K210786" s="8"/>
    </row>
    <row r="210787" spans="11:11">
      <c r="K210787" s="8"/>
    </row>
    <row r="210788" spans="11:11">
      <c r="K210788" s="8"/>
    </row>
    <row r="210789" spans="11:11">
      <c r="K210789" s="8"/>
    </row>
    <row r="210790" spans="11:11">
      <c r="K210790" s="8"/>
    </row>
    <row r="210791" spans="11:11">
      <c r="K210791" s="8"/>
    </row>
    <row r="210792" spans="11:11">
      <c r="K210792" s="8"/>
    </row>
    <row r="210793" spans="11:11">
      <c r="K210793" s="8"/>
    </row>
    <row r="210794" spans="11:11">
      <c r="K210794" s="8"/>
    </row>
    <row r="210795" spans="11:11">
      <c r="K210795" s="8"/>
    </row>
    <row r="210796" spans="11:11">
      <c r="K210796" s="8"/>
    </row>
    <row r="210797" spans="11:11">
      <c r="K210797" s="8"/>
    </row>
    <row r="210798" spans="11:11">
      <c r="K210798" s="8"/>
    </row>
    <row r="210799" spans="11:11">
      <c r="K210799" s="8"/>
    </row>
    <row r="210800" spans="11:11">
      <c r="K210800" s="8"/>
    </row>
    <row r="210801" spans="11:11">
      <c r="K210801" s="8"/>
    </row>
    <row r="210802" spans="11:11">
      <c r="K210802" s="8"/>
    </row>
    <row r="210803" spans="11:11">
      <c r="K210803" s="8"/>
    </row>
    <row r="210804" spans="11:11">
      <c r="K210804" s="8"/>
    </row>
    <row r="210805" spans="11:11">
      <c r="K210805" s="8"/>
    </row>
    <row r="210806" spans="11:11">
      <c r="K210806" s="8"/>
    </row>
    <row r="210807" spans="11:11">
      <c r="K210807" s="8"/>
    </row>
    <row r="210808" spans="11:11">
      <c r="K210808" s="8"/>
    </row>
    <row r="210809" spans="11:11">
      <c r="K210809" s="8"/>
    </row>
    <row r="210810" spans="11:11">
      <c r="K210810" s="8"/>
    </row>
    <row r="210811" spans="11:11">
      <c r="K210811" s="8"/>
    </row>
    <row r="210812" spans="11:11">
      <c r="K210812" s="8"/>
    </row>
    <row r="210813" spans="11:11">
      <c r="K210813" s="8"/>
    </row>
    <row r="210814" spans="11:11">
      <c r="K210814" s="8"/>
    </row>
    <row r="210815" spans="11:11">
      <c r="K210815" s="8"/>
    </row>
    <row r="210816" spans="11:11">
      <c r="K210816" s="8"/>
    </row>
    <row r="210817" spans="11:11">
      <c r="K210817" s="8"/>
    </row>
    <row r="210818" spans="11:11">
      <c r="K210818" s="8"/>
    </row>
    <row r="210819" spans="11:11">
      <c r="K210819" s="8"/>
    </row>
    <row r="210820" spans="11:11">
      <c r="K210820" s="8"/>
    </row>
    <row r="210821" spans="11:11">
      <c r="K210821" s="8"/>
    </row>
    <row r="210822" spans="11:11">
      <c r="K210822" s="8"/>
    </row>
    <row r="210823" spans="11:11">
      <c r="K210823" s="8"/>
    </row>
    <row r="210824" spans="11:11">
      <c r="K210824" s="8"/>
    </row>
    <row r="210825" spans="11:11">
      <c r="K210825" s="8"/>
    </row>
    <row r="210826" spans="11:11">
      <c r="K210826" s="8"/>
    </row>
    <row r="210827" spans="11:11">
      <c r="K210827" s="8"/>
    </row>
    <row r="210828" spans="11:11">
      <c r="K210828" s="8"/>
    </row>
    <row r="210829" spans="11:11">
      <c r="K210829" s="8"/>
    </row>
    <row r="210830" spans="11:11">
      <c r="K210830" s="8"/>
    </row>
    <row r="210831" spans="11:11">
      <c r="K210831" s="8"/>
    </row>
    <row r="210832" spans="11:11">
      <c r="K210832" s="8"/>
    </row>
    <row r="210833" spans="11:11">
      <c r="K210833" s="8"/>
    </row>
    <row r="210834" spans="11:11">
      <c r="K210834" s="8"/>
    </row>
    <row r="210835" spans="11:11">
      <c r="K210835" s="8"/>
    </row>
    <row r="210836" spans="11:11">
      <c r="K210836" s="8"/>
    </row>
    <row r="210837" spans="11:11">
      <c r="K210837" s="8"/>
    </row>
    <row r="210838" spans="11:11">
      <c r="K210838" s="8"/>
    </row>
    <row r="210839" spans="11:11">
      <c r="K210839" s="8"/>
    </row>
    <row r="210840" spans="11:11">
      <c r="K210840" s="8"/>
    </row>
    <row r="210841" spans="11:11">
      <c r="K210841" s="8"/>
    </row>
    <row r="210842" spans="11:11">
      <c r="K210842" s="8"/>
    </row>
    <row r="210843" spans="11:11">
      <c r="K210843" s="8"/>
    </row>
    <row r="210844" spans="11:11">
      <c r="K210844" s="8"/>
    </row>
    <row r="210845" spans="11:11">
      <c r="K210845" s="8"/>
    </row>
    <row r="210846" spans="11:11">
      <c r="K210846" s="8"/>
    </row>
    <row r="210847" spans="11:11">
      <c r="K210847" s="8"/>
    </row>
    <row r="210848" spans="11:11">
      <c r="K210848" s="8"/>
    </row>
    <row r="210849" spans="11:11">
      <c r="K210849" s="8"/>
    </row>
    <row r="210850" spans="11:11">
      <c r="K210850" s="8"/>
    </row>
    <row r="210851" spans="11:11">
      <c r="K210851" s="8"/>
    </row>
    <row r="210852" spans="11:11">
      <c r="K210852" s="8"/>
    </row>
    <row r="210853" spans="11:11">
      <c r="K210853" s="8"/>
    </row>
    <row r="210854" spans="11:11">
      <c r="K210854" s="8"/>
    </row>
    <row r="210855" spans="11:11">
      <c r="K210855" s="8"/>
    </row>
    <row r="210856" spans="11:11">
      <c r="K210856" s="8"/>
    </row>
    <row r="210857" spans="11:11">
      <c r="K210857" s="8"/>
    </row>
    <row r="210858" spans="11:11">
      <c r="K210858" s="8"/>
    </row>
    <row r="210859" spans="11:11">
      <c r="K210859" s="8"/>
    </row>
    <row r="210860" spans="11:11">
      <c r="K210860" s="8"/>
    </row>
    <row r="210861" spans="11:11">
      <c r="K210861" s="8"/>
    </row>
    <row r="210862" spans="11:11">
      <c r="K210862" s="8"/>
    </row>
    <row r="210863" spans="11:11">
      <c r="K210863" s="8"/>
    </row>
    <row r="210864" spans="11:11">
      <c r="K210864" s="8"/>
    </row>
    <row r="210865" spans="11:11">
      <c r="K210865" s="8"/>
    </row>
    <row r="210866" spans="11:11">
      <c r="K210866" s="8"/>
    </row>
    <row r="210867" spans="11:11">
      <c r="K210867" s="8"/>
    </row>
    <row r="210868" spans="11:11">
      <c r="K210868" s="8"/>
    </row>
    <row r="210869" spans="11:11">
      <c r="K210869" s="8"/>
    </row>
    <row r="210870" spans="11:11">
      <c r="K210870" s="8"/>
    </row>
    <row r="210871" spans="11:11">
      <c r="K210871" s="8"/>
    </row>
    <row r="210872" spans="11:11">
      <c r="K210872" s="8"/>
    </row>
    <row r="210873" spans="11:11">
      <c r="K210873" s="8"/>
    </row>
    <row r="210874" spans="11:11">
      <c r="K210874" s="8"/>
    </row>
    <row r="210875" spans="11:11">
      <c r="K210875" s="8"/>
    </row>
    <row r="210876" spans="11:11">
      <c r="K210876" s="8"/>
    </row>
    <row r="210877" spans="11:11">
      <c r="K210877" s="8"/>
    </row>
    <row r="210878" spans="11:11">
      <c r="K210878" s="8"/>
    </row>
    <row r="210879" spans="11:11">
      <c r="K210879" s="8"/>
    </row>
    <row r="210880" spans="11:11">
      <c r="K210880" s="8"/>
    </row>
    <row r="210881" spans="11:11">
      <c r="K210881" s="8"/>
    </row>
    <row r="210882" spans="11:11">
      <c r="K210882" s="8"/>
    </row>
    <row r="210883" spans="11:11">
      <c r="K210883" s="8"/>
    </row>
    <row r="210884" spans="11:11">
      <c r="K210884" s="8"/>
    </row>
    <row r="210885" spans="11:11">
      <c r="K210885" s="8"/>
    </row>
    <row r="210886" spans="11:11">
      <c r="K210886" s="8"/>
    </row>
    <row r="210887" spans="11:11">
      <c r="K210887" s="8"/>
    </row>
    <row r="210888" spans="11:11">
      <c r="K210888" s="8"/>
    </row>
    <row r="210889" spans="11:11">
      <c r="K210889" s="8"/>
    </row>
    <row r="210890" spans="11:11">
      <c r="K210890" s="8"/>
    </row>
    <row r="210891" spans="11:11">
      <c r="K210891" s="8"/>
    </row>
    <row r="210892" spans="11:11">
      <c r="K210892" s="8"/>
    </row>
    <row r="210893" spans="11:11">
      <c r="K210893" s="8"/>
    </row>
    <row r="210894" spans="11:11">
      <c r="K210894" s="8"/>
    </row>
    <row r="210895" spans="11:11">
      <c r="K210895" s="8"/>
    </row>
    <row r="210896" spans="11:11">
      <c r="K210896" s="8"/>
    </row>
    <row r="210897" spans="11:11">
      <c r="K210897" s="8"/>
    </row>
    <row r="210898" spans="11:11">
      <c r="K210898" s="8"/>
    </row>
    <row r="210899" spans="11:11">
      <c r="K210899" s="8"/>
    </row>
    <row r="210900" spans="11:11">
      <c r="K210900" s="8"/>
    </row>
    <row r="210901" spans="11:11">
      <c r="K210901" s="8"/>
    </row>
    <row r="210902" spans="11:11">
      <c r="K210902" s="8"/>
    </row>
    <row r="210903" spans="11:11">
      <c r="K210903" s="8"/>
    </row>
    <row r="210904" spans="11:11">
      <c r="K210904" s="8"/>
    </row>
    <row r="210905" spans="11:11">
      <c r="K210905" s="8"/>
    </row>
    <row r="210906" spans="11:11">
      <c r="K210906" s="8"/>
    </row>
    <row r="210907" spans="11:11">
      <c r="K210907" s="8"/>
    </row>
    <row r="210908" spans="11:11">
      <c r="K210908" s="8"/>
    </row>
    <row r="210909" spans="11:11">
      <c r="K210909" s="8"/>
    </row>
    <row r="210910" spans="11:11">
      <c r="K210910" s="8"/>
    </row>
    <row r="210911" spans="11:11">
      <c r="K210911" s="8"/>
    </row>
    <row r="210912" spans="11:11">
      <c r="K210912" s="8"/>
    </row>
    <row r="210913" spans="11:11">
      <c r="K210913" s="8"/>
    </row>
    <row r="210914" spans="11:11">
      <c r="K210914" s="8"/>
    </row>
    <row r="210915" spans="11:11">
      <c r="K210915" s="8"/>
    </row>
    <row r="210916" spans="11:11">
      <c r="K210916" s="8"/>
    </row>
    <row r="210917" spans="11:11">
      <c r="K210917" s="8"/>
    </row>
    <row r="210918" spans="11:11">
      <c r="K210918" s="8"/>
    </row>
    <row r="210919" spans="11:11">
      <c r="K210919" s="8"/>
    </row>
    <row r="210920" spans="11:11">
      <c r="K210920" s="8"/>
    </row>
    <row r="210921" spans="11:11">
      <c r="K210921" s="8"/>
    </row>
    <row r="210922" spans="11:11">
      <c r="K210922" s="8"/>
    </row>
    <row r="210923" spans="11:11">
      <c r="K210923" s="8"/>
    </row>
    <row r="210924" spans="11:11">
      <c r="K210924" s="8"/>
    </row>
    <row r="210925" spans="11:11">
      <c r="K210925" s="8"/>
    </row>
    <row r="210926" spans="11:11">
      <c r="K210926" s="8"/>
    </row>
    <row r="210927" spans="11:11">
      <c r="K210927" s="8"/>
    </row>
    <row r="210928" spans="11:11">
      <c r="K210928" s="8"/>
    </row>
    <row r="210929" spans="11:11">
      <c r="K210929" s="8"/>
    </row>
    <row r="210930" spans="11:11">
      <c r="K210930" s="8"/>
    </row>
    <row r="210931" spans="11:11">
      <c r="K210931" s="8"/>
    </row>
    <row r="210932" spans="11:11">
      <c r="K210932" s="8"/>
    </row>
    <row r="210933" spans="11:11">
      <c r="K210933" s="8"/>
    </row>
    <row r="210934" spans="11:11">
      <c r="K210934" s="8"/>
    </row>
    <row r="210935" spans="11:11">
      <c r="K210935" s="8"/>
    </row>
    <row r="210936" spans="11:11">
      <c r="K210936" s="8"/>
    </row>
    <row r="210937" spans="11:11">
      <c r="K210937" s="8"/>
    </row>
    <row r="210938" spans="11:11">
      <c r="K210938" s="8"/>
    </row>
    <row r="210939" spans="11:11">
      <c r="K210939" s="8"/>
    </row>
    <row r="210940" spans="11:11">
      <c r="K210940" s="8"/>
    </row>
    <row r="210941" spans="11:11">
      <c r="K210941" s="8"/>
    </row>
    <row r="210942" spans="11:11">
      <c r="K210942" s="8"/>
    </row>
    <row r="210943" spans="11:11">
      <c r="K210943" s="8"/>
    </row>
    <row r="210944" spans="11:11">
      <c r="K210944" s="8"/>
    </row>
    <row r="210945" spans="11:11">
      <c r="K210945" s="8"/>
    </row>
    <row r="210946" spans="11:11">
      <c r="K210946" s="8"/>
    </row>
    <row r="210947" spans="11:11">
      <c r="K210947" s="8"/>
    </row>
    <row r="210948" spans="11:11">
      <c r="K210948" s="8"/>
    </row>
    <row r="210949" spans="11:11">
      <c r="K210949" s="8"/>
    </row>
    <row r="210950" spans="11:11">
      <c r="K210950" s="8"/>
    </row>
    <row r="210951" spans="11:11">
      <c r="K210951" s="8"/>
    </row>
    <row r="210952" spans="11:11">
      <c r="K210952" s="8"/>
    </row>
    <row r="210953" spans="11:11">
      <c r="K210953" s="8"/>
    </row>
    <row r="210954" spans="11:11">
      <c r="K210954" s="8"/>
    </row>
    <row r="210955" spans="11:11">
      <c r="K210955" s="8"/>
    </row>
    <row r="210956" spans="11:11">
      <c r="K210956" s="8"/>
    </row>
    <row r="210957" spans="11:11">
      <c r="K210957" s="8"/>
    </row>
    <row r="210958" spans="11:11">
      <c r="K210958" s="8"/>
    </row>
    <row r="210959" spans="11:11">
      <c r="K210959" s="8"/>
    </row>
    <row r="210960" spans="11:11">
      <c r="K210960" s="8"/>
    </row>
    <row r="210961" spans="11:11">
      <c r="K210961" s="8"/>
    </row>
    <row r="210962" spans="11:11">
      <c r="K210962" s="8"/>
    </row>
    <row r="210963" spans="11:11">
      <c r="K210963" s="8"/>
    </row>
    <row r="210964" spans="11:11">
      <c r="K210964" s="8"/>
    </row>
    <row r="210965" spans="11:11">
      <c r="K210965" s="8"/>
    </row>
    <row r="210966" spans="11:11">
      <c r="K210966" s="8"/>
    </row>
    <row r="210967" spans="11:11">
      <c r="K210967" s="8"/>
    </row>
    <row r="210968" spans="11:11">
      <c r="K210968" s="8"/>
    </row>
    <row r="210969" spans="11:11">
      <c r="K210969" s="8"/>
    </row>
    <row r="210970" spans="11:11">
      <c r="K210970" s="8"/>
    </row>
    <row r="210971" spans="11:11">
      <c r="K210971" s="8"/>
    </row>
    <row r="210972" spans="11:11">
      <c r="K210972" s="8"/>
    </row>
    <row r="210973" spans="11:11">
      <c r="K210973" s="8"/>
    </row>
    <row r="210974" spans="11:11">
      <c r="K210974" s="8"/>
    </row>
    <row r="210975" spans="11:11">
      <c r="K210975" s="8"/>
    </row>
    <row r="210976" spans="11:11">
      <c r="K210976" s="8"/>
    </row>
    <row r="210977" spans="11:11">
      <c r="K210977" s="8"/>
    </row>
    <row r="210978" spans="11:11">
      <c r="K210978" s="8"/>
    </row>
    <row r="210979" spans="11:11">
      <c r="K210979" s="8"/>
    </row>
    <row r="210980" spans="11:11">
      <c r="K210980" s="8"/>
    </row>
    <row r="210981" spans="11:11">
      <c r="K210981" s="8"/>
    </row>
    <row r="210982" spans="11:11">
      <c r="K210982" s="8"/>
    </row>
    <row r="210983" spans="11:11">
      <c r="K210983" s="8"/>
    </row>
    <row r="210984" spans="11:11">
      <c r="K210984" s="8"/>
    </row>
    <row r="210985" spans="11:11">
      <c r="K210985" s="8"/>
    </row>
    <row r="210986" spans="11:11">
      <c r="K210986" s="8"/>
    </row>
    <row r="210987" spans="11:11">
      <c r="K210987" s="8"/>
    </row>
    <row r="210988" spans="11:11">
      <c r="K210988" s="8"/>
    </row>
    <row r="210989" spans="11:11">
      <c r="K210989" s="8"/>
    </row>
    <row r="210990" spans="11:11">
      <c r="K210990" s="8"/>
    </row>
    <row r="210991" spans="11:11">
      <c r="K210991" s="8"/>
    </row>
    <row r="210992" spans="11:11">
      <c r="K210992" s="8"/>
    </row>
    <row r="210993" spans="11:11">
      <c r="K210993" s="8"/>
    </row>
    <row r="210994" spans="11:11">
      <c r="K210994" s="8"/>
    </row>
    <row r="210995" spans="11:11">
      <c r="K210995" s="8"/>
    </row>
    <row r="210996" spans="11:11">
      <c r="K210996" s="8"/>
    </row>
    <row r="210997" spans="11:11">
      <c r="K210997" s="8"/>
    </row>
    <row r="210998" spans="11:11">
      <c r="K210998" s="8"/>
    </row>
    <row r="210999" spans="11:11">
      <c r="K210999" s="8"/>
    </row>
    <row r="211000" spans="11:11">
      <c r="K211000" s="8"/>
    </row>
    <row r="211001" spans="11:11">
      <c r="K211001" s="8"/>
    </row>
    <row r="211002" spans="11:11">
      <c r="K211002" s="8"/>
    </row>
    <row r="211003" spans="11:11">
      <c r="K211003" s="8"/>
    </row>
    <row r="211004" spans="11:11">
      <c r="K211004" s="8"/>
    </row>
    <row r="211005" spans="11:11">
      <c r="K211005" s="8"/>
    </row>
    <row r="211006" spans="11:11">
      <c r="K211006" s="8"/>
    </row>
    <row r="211007" spans="11:11">
      <c r="K211007" s="8"/>
    </row>
    <row r="211008" spans="11:11">
      <c r="K211008" s="8"/>
    </row>
    <row r="211009" spans="11:11">
      <c r="K211009" s="8"/>
    </row>
    <row r="211010" spans="11:11">
      <c r="K211010" s="8"/>
    </row>
    <row r="211011" spans="11:11">
      <c r="K211011" s="8"/>
    </row>
    <row r="211012" spans="11:11">
      <c r="K211012" s="8"/>
    </row>
    <row r="211013" spans="11:11">
      <c r="K211013" s="8"/>
    </row>
    <row r="211014" spans="11:11">
      <c r="K211014" s="8"/>
    </row>
    <row r="211015" spans="11:11">
      <c r="K211015" s="8"/>
    </row>
    <row r="211016" spans="11:11">
      <c r="K211016" s="8"/>
    </row>
    <row r="211017" spans="11:11">
      <c r="K211017" s="8"/>
    </row>
    <row r="211018" spans="11:11">
      <c r="K211018" s="8"/>
    </row>
    <row r="211019" spans="11:11">
      <c r="K211019" s="8"/>
    </row>
    <row r="211020" spans="11:11">
      <c r="K211020" s="8"/>
    </row>
    <row r="211021" spans="11:11">
      <c r="K211021" s="8"/>
    </row>
    <row r="211022" spans="11:11">
      <c r="K211022" s="8"/>
    </row>
    <row r="211023" spans="11:11">
      <c r="K211023" s="8"/>
    </row>
    <row r="211024" spans="11:11">
      <c r="K211024" s="8"/>
    </row>
    <row r="211025" spans="11:11">
      <c r="K211025" s="8"/>
    </row>
    <row r="211026" spans="11:11">
      <c r="K211026" s="8"/>
    </row>
    <row r="211027" spans="11:11">
      <c r="K211027" s="8"/>
    </row>
    <row r="211028" spans="11:11">
      <c r="K211028" s="8"/>
    </row>
    <row r="211029" spans="11:11">
      <c r="K211029" s="8"/>
    </row>
    <row r="211030" spans="11:11">
      <c r="K211030" s="8"/>
    </row>
    <row r="211031" spans="11:11">
      <c r="K211031" s="8"/>
    </row>
    <row r="211032" spans="11:11">
      <c r="K211032" s="8"/>
    </row>
    <row r="211033" spans="11:11">
      <c r="K211033" s="8"/>
    </row>
    <row r="211034" spans="11:11">
      <c r="K211034" s="8"/>
    </row>
    <row r="211035" spans="11:11">
      <c r="K211035" s="8"/>
    </row>
    <row r="211036" spans="11:11">
      <c r="K211036" s="8"/>
    </row>
    <row r="211037" spans="11:11">
      <c r="K211037" s="8"/>
    </row>
    <row r="211038" spans="11:11">
      <c r="K211038" s="8"/>
    </row>
    <row r="211039" spans="11:11">
      <c r="K211039" s="8"/>
    </row>
    <row r="211040" spans="11:11">
      <c r="K211040" s="8"/>
    </row>
    <row r="211041" spans="11:11">
      <c r="K211041" s="8"/>
    </row>
    <row r="211042" spans="11:11">
      <c r="K211042" s="8"/>
    </row>
    <row r="211043" spans="11:11">
      <c r="K211043" s="8"/>
    </row>
    <row r="211044" spans="11:11">
      <c r="K211044" s="8"/>
    </row>
    <row r="211045" spans="11:11">
      <c r="K211045" s="8"/>
    </row>
    <row r="211046" spans="11:11">
      <c r="K211046" s="8"/>
    </row>
    <row r="211047" spans="11:11">
      <c r="K211047" s="8"/>
    </row>
    <row r="211048" spans="11:11">
      <c r="K211048" s="8"/>
    </row>
    <row r="211049" spans="11:11">
      <c r="K211049" s="8"/>
    </row>
    <row r="211050" spans="11:11">
      <c r="K211050" s="8"/>
    </row>
    <row r="211051" spans="11:11">
      <c r="K211051" s="8"/>
    </row>
    <row r="211052" spans="11:11">
      <c r="K211052" s="8"/>
    </row>
    <row r="211053" spans="11:11">
      <c r="K211053" s="8"/>
    </row>
    <row r="211054" spans="11:11">
      <c r="K211054" s="8"/>
    </row>
    <row r="211055" spans="11:11">
      <c r="K211055" s="8"/>
    </row>
    <row r="211056" spans="11:11">
      <c r="K211056" s="8"/>
    </row>
    <row r="211057" spans="11:11">
      <c r="K211057" s="8"/>
    </row>
    <row r="211058" spans="11:11">
      <c r="K211058" s="8"/>
    </row>
    <row r="211059" spans="11:11">
      <c r="K211059" s="8"/>
    </row>
    <row r="211060" spans="11:11">
      <c r="K211060" s="8"/>
    </row>
    <row r="211061" spans="11:11">
      <c r="K211061" s="8"/>
    </row>
    <row r="211062" spans="11:11">
      <c r="K211062" s="8"/>
    </row>
    <row r="211063" spans="11:11">
      <c r="K211063" s="8"/>
    </row>
    <row r="211064" spans="11:11">
      <c r="K211064" s="8"/>
    </row>
    <row r="211065" spans="11:11">
      <c r="K211065" s="8"/>
    </row>
    <row r="211066" spans="11:11">
      <c r="K211066" s="8"/>
    </row>
    <row r="211067" spans="11:11">
      <c r="K211067" s="8"/>
    </row>
    <row r="211068" spans="11:11">
      <c r="K211068" s="8"/>
    </row>
    <row r="211069" spans="11:11">
      <c r="K211069" s="8"/>
    </row>
    <row r="211070" spans="11:11">
      <c r="K211070" s="8"/>
    </row>
    <row r="211071" spans="11:11">
      <c r="K211071" s="8"/>
    </row>
    <row r="211072" spans="11:11">
      <c r="K211072" s="8"/>
    </row>
    <row r="211073" spans="11:11">
      <c r="K211073" s="8"/>
    </row>
    <row r="211074" spans="11:11">
      <c r="K211074" s="8"/>
    </row>
    <row r="211075" spans="11:11">
      <c r="K211075" s="8"/>
    </row>
    <row r="211076" spans="11:11">
      <c r="K211076" s="8"/>
    </row>
    <row r="211077" spans="11:11">
      <c r="K211077" s="8"/>
    </row>
    <row r="211078" spans="11:11">
      <c r="K211078" s="8"/>
    </row>
    <row r="211079" spans="11:11">
      <c r="K211079" s="8"/>
    </row>
    <row r="211080" spans="11:11">
      <c r="K211080" s="8"/>
    </row>
    <row r="211081" spans="11:11">
      <c r="K211081" s="8"/>
    </row>
    <row r="211082" spans="11:11">
      <c r="K211082" s="8"/>
    </row>
    <row r="211083" spans="11:11">
      <c r="K211083" s="8"/>
    </row>
    <row r="211084" spans="11:11">
      <c r="K211084" s="8"/>
    </row>
    <row r="211085" spans="11:11">
      <c r="K211085" s="8"/>
    </row>
    <row r="211086" spans="11:11">
      <c r="K211086" s="8"/>
    </row>
    <row r="211087" spans="11:11">
      <c r="K211087" s="8"/>
    </row>
    <row r="211088" spans="11:11">
      <c r="K211088" s="8"/>
    </row>
    <row r="211089" spans="11:11">
      <c r="K211089" s="8"/>
    </row>
    <row r="211090" spans="11:11">
      <c r="K211090" s="8"/>
    </row>
    <row r="211091" spans="11:11">
      <c r="K211091" s="8"/>
    </row>
    <row r="211092" spans="11:11">
      <c r="K211092" s="8"/>
    </row>
    <row r="211093" spans="11:11">
      <c r="K211093" s="8"/>
    </row>
    <row r="211094" spans="11:11">
      <c r="K211094" s="8"/>
    </row>
    <row r="211095" spans="11:11">
      <c r="K211095" s="8"/>
    </row>
    <row r="211096" spans="11:11">
      <c r="K211096" s="8"/>
    </row>
    <row r="211097" spans="11:11">
      <c r="K211097" s="8"/>
    </row>
    <row r="211098" spans="11:11">
      <c r="K211098" s="8"/>
    </row>
    <row r="211099" spans="11:11">
      <c r="K211099" s="8"/>
    </row>
    <row r="211100" spans="11:11">
      <c r="K211100" s="8"/>
    </row>
    <row r="211101" spans="11:11">
      <c r="K211101" s="8"/>
    </row>
    <row r="211102" spans="11:11">
      <c r="K211102" s="8"/>
    </row>
    <row r="211103" spans="11:11">
      <c r="K211103" s="8"/>
    </row>
    <row r="211104" spans="11:11">
      <c r="K211104" s="8"/>
    </row>
    <row r="211105" spans="11:11">
      <c r="K211105" s="8"/>
    </row>
    <row r="211106" spans="11:11">
      <c r="K211106" s="8"/>
    </row>
    <row r="211107" spans="11:11">
      <c r="K211107" s="8"/>
    </row>
    <row r="211108" spans="11:11">
      <c r="K211108" s="8"/>
    </row>
    <row r="211109" spans="11:11">
      <c r="K211109" s="8"/>
    </row>
    <row r="211110" spans="11:11">
      <c r="K211110" s="8"/>
    </row>
    <row r="211111" spans="11:11">
      <c r="K211111" s="8"/>
    </row>
    <row r="211112" spans="11:11">
      <c r="K211112" s="8"/>
    </row>
    <row r="211113" spans="11:11">
      <c r="K211113" s="8"/>
    </row>
    <row r="211114" spans="11:11">
      <c r="K211114" s="8"/>
    </row>
    <row r="211115" spans="11:11">
      <c r="K211115" s="8"/>
    </row>
    <row r="211116" spans="11:11">
      <c r="K211116" s="8"/>
    </row>
    <row r="211117" spans="11:11">
      <c r="K211117" s="8"/>
    </row>
    <row r="211118" spans="11:11">
      <c r="K211118" s="8"/>
    </row>
    <row r="211119" spans="11:11">
      <c r="K211119" s="8"/>
    </row>
    <row r="211120" spans="11:11">
      <c r="K211120" s="8"/>
    </row>
    <row r="211121" spans="11:11">
      <c r="K211121" s="8"/>
    </row>
    <row r="211122" spans="11:11">
      <c r="K211122" s="8"/>
    </row>
    <row r="211123" spans="11:11">
      <c r="K211123" s="8"/>
    </row>
    <row r="211124" spans="11:11">
      <c r="K211124" s="8"/>
    </row>
    <row r="211125" spans="11:11">
      <c r="K211125" s="8"/>
    </row>
    <row r="211126" spans="11:11">
      <c r="K211126" s="8"/>
    </row>
    <row r="211127" spans="11:11">
      <c r="K211127" s="8"/>
    </row>
    <row r="211128" spans="11:11">
      <c r="K211128" s="8"/>
    </row>
    <row r="211129" spans="11:11">
      <c r="K211129" s="8"/>
    </row>
    <row r="211130" spans="11:11">
      <c r="K211130" s="8"/>
    </row>
    <row r="211131" spans="11:11">
      <c r="K211131" s="8"/>
    </row>
    <row r="211132" spans="11:11">
      <c r="K211132" s="8"/>
    </row>
    <row r="211133" spans="11:11">
      <c r="K211133" s="8"/>
    </row>
    <row r="211134" spans="11:11">
      <c r="K211134" s="8"/>
    </row>
    <row r="211135" spans="11:11">
      <c r="K211135" s="8"/>
    </row>
    <row r="211136" spans="11:11">
      <c r="K211136" s="8"/>
    </row>
    <row r="211137" spans="11:11">
      <c r="K211137" s="8"/>
    </row>
    <row r="211138" spans="11:11">
      <c r="K211138" s="8"/>
    </row>
    <row r="211139" spans="11:11">
      <c r="K211139" s="8"/>
    </row>
    <row r="211140" spans="11:11">
      <c r="K211140" s="8"/>
    </row>
    <row r="211141" spans="11:11">
      <c r="K211141" s="8"/>
    </row>
    <row r="211142" spans="11:11">
      <c r="K211142" s="8"/>
    </row>
    <row r="211143" spans="11:11">
      <c r="K211143" s="8"/>
    </row>
    <row r="211144" spans="11:11">
      <c r="K211144" s="8"/>
    </row>
    <row r="211145" spans="11:11">
      <c r="K211145" s="8"/>
    </row>
    <row r="211146" spans="11:11">
      <c r="K211146" s="8"/>
    </row>
    <row r="211147" spans="11:11">
      <c r="K211147" s="8"/>
    </row>
    <row r="211148" spans="11:11">
      <c r="K211148" s="8"/>
    </row>
    <row r="211149" spans="11:11">
      <c r="K211149" s="8"/>
    </row>
    <row r="211150" spans="11:11">
      <c r="K211150" s="8"/>
    </row>
    <row r="211151" spans="11:11">
      <c r="K211151" s="8"/>
    </row>
    <row r="211152" spans="11:11">
      <c r="K211152" s="8"/>
    </row>
    <row r="211153" spans="11:11">
      <c r="K211153" s="8"/>
    </row>
    <row r="211154" spans="11:11">
      <c r="K211154" s="8"/>
    </row>
    <row r="211155" spans="11:11">
      <c r="K211155" s="8"/>
    </row>
    <row r="211156" spans="11:11">
      <c r="K211156" s="8"/>
    </row>
    <row r="211157" spans="11:11">
      <c r="K211157" s="8"/>
    </row>
    <row r="211158" spans="11:11">
      <c r="K211158" s="8"/>
    </row>
    <row r="211159" spans="11:11">
      <c r="K211159" s="8"/>
    </row>
    <row r="211160" spans="11:11">
      <c r="K211160" s="8"/>
    </row>
    <row r="211161" spans="11:11">
      <c r="K211161" s="8"/>
    </row>
    <row r="211162" spans="11:11">
      <c r="K211162" s="8"/>
    </row>
    <row r="211163" spans="11:11">
      <c r="K211163" s="8"/>
    </row>
    <row r="211164" spans="11:11">
      <c r="K211164" s="8"/>
    </row>
    <row r="211165" spans="11:11">
      <c r="K211165" s="8"/>
    </row>
    <row r="211166" spans="11:11">
      <c r="K211166" s="8"/>
    </row>
    <row r="211167" spans="11:11">
      <c r="K211167" s="8"/>
    </row>
    <row r="211168" spans="11:11">
      <c r="K211168" s="8"/>
    </row>
    <row r="211169" spans="11:11">
      <c r="K211169" s="8"/>
    </row>
    <row r="211170" spans="11:11">
      <c r="K211170" s="8"/>
    </row>
    <row r="211171" spans="11:11">
      <c r="K211171" s="8"/>
    </row>
    <row r="211172" spans="11:11">
      <c r="K211172" s="8"/>
    </row>
    <row r="211173" spans="11:11">
      <c r="K211173" s="8"/>
    </row>
    <row r="211174" spans="11:11">
      <c r="K211174" s="8"/>
    </row>
    <row r="211175" spans="11:11">
      <c r="K211175" s="8"/>
    </row>
    <row r="211176" spans="11:11">
      <c r="K211176" s="8"/>
    </row>
    <row r="211177" spans="11:11">
      <c r="K211177" s="8"/>
    </row>
    <row r="211178" spans="11:11">
      <c r="K211178" s="8"/>
    </row>
    <row r="211179" spans="11:11">
      <c r="K211179" s="8"/>
    </row>
    <row r="211180" spans="11:11">
      <c r="K211180" s="8"/>
    </row>
    <row r="211181" spans="11:11">
      <c r="K211181" s="8"/>
    </row>
    <row r="211182" spans="11:11">
      <c r="K211182" s="8"/>
    </row>
    <row r="211183" spans="11:11">
      <c r="K211183" s="8"/>
    </row>
    <row r="211184" spans="11:11">
      <c r="K211184" s="8"/>
    </row>
    <row r="211185" spans="11:11">
      <c r="K211185" s="8"/>
    </row>
    <row r="211186" spans="11:11">
      <c r="K211186" s="8"/>
    </row>
    <row r="211187" spans="11:11">
      <c r="K211187" s="8"/>
    </row>
    <row r="211188" spans="11:11">
      <c r="K211188" s="8"/>
    </row>
    <row r="211189" spans="11:11">
      <c r="K211189" s="8"/>
    </row>
    <row r="211190" spans="11:11">
      <c r="K211190" s="8"/>
    </row>
    <row r="211191" spans="11:11">
      <c r="K211191" s="8"/>
    </row>
    <row r="211192" spans="11:11">
      <c r="K211192" s="8"/>
    </row>
    <row r="211193" spans="11:11">
      <c r="K211193" s="8"/>
    </row>
    <row r="211194" spans="11:11">
      <c r="K211194" s="8"/>
    </row>
    <row r="211195" spans="11:11">
      <c r="K211195" s="8"/>
    </row>
    <row r="211196" spans="11:11">
      <c r="K211196" s="8"/>
    </row>
    <row r="211197" spans="11:11">
      <c r="K211197" s="8"/>
    </row>
    <row r="211198" spans="11:11">
      <c r="K211198" s="8"/>
    </row>
    <row r="211199" spans="11:11">
      <c r="K211199" s="8"/>
    </row>
    <row r="211200" spans="11:11">
      <c r="K211200" s="8"/>
    </row>
    <row r="211201" spans="11:11">
      <c r="K211201" s="8"/>
    </row>
    <row r="211202" spans="11:11">
      <c r="K211202" s="8"/>
    </row>
    <row r="211203" spans="11:11">
      <c r="K211203" s="8"/>
    </row>
    <row r="211204" spans="11:11">
      <c r="K211204" s="8"/>
    </row>
    <row r="211205" spans="11:11">
      <c r="K211205" s="8"/>
    </row>
    <row r="211206" spans="11:11">
      <c r="K211206" s="8"/>
    </row>
    <row r="211207" spans="11:11">
      <c r="K211207" s="8"/>
    </row>
    <row r="211208" spans="11:11">
      <c r="K211208" s="8"/>
    </row>
    <row r="211209" spans="11:11">
      <c r="K211209" s="8"/>
    </row>
    <row r="211210" spans="11:11">
      <c r="K211210" s="8"/>
    </row>
    <row r="211211" spans="11:11">
      <c r="K211211" s="8"/>
    </row>
    <row r="211212" spans="11:11">
      <c r="K211212" s="8"/>
    </row>
    <row r="211213" spans="11:11">
      <c r="K211213" s="8"/>
    </row>
    <row r="211214" spans="11:11">
      <c r="K211214" s="8"/>
    </row>
    <row r="211215" spans="11:11">
      <c r="K211215" s="8"/>
    </row>
    <row r="211216" spans="11:11">
      <c r="K211216" s="8"/>
    </row>
    <row r="211217" spans="11:11">
      <c r="K211217" s="8"/>
    </row>
    <row r="211218" spans="11:11">
      <c r="K211218" s="8"/>
    </row>
    <row r="211219" spans="11:11">
      <c r="K211219" s="8"/>
    </row>
    <row r="211220" spans="11:11">
      <c r="K211220" s="8"/>
    </row>
    <row r="211221" spans="11:11">
      <c r="K211221" s="8"/>
    </row>
    <row r="211222" spans="11:11">
      <c r="K211222" s="8"/>
    </row>
    <row r="211223" spans="11:11">
      <c r="K211223" s="8"/>
    </row>
    <row r="211224" spans="11:11">
      <c r="K211224" s="8"/>
    </row>
    <row r="211225" spans="11:11">
      <c r="K211225" s="8"/>
    </row>
    <row r="211226" spans="11:11">
      <c r="K211226" s="8"/>
    </row>
    <row r="211227" spans="11:11">
      <c r="K211227" s="8"/>
    </row>
    <row r="211228" spans="11:11">
      <c r="K211228" s="8"/>
    </row>
    <row r="211229" spans="11:11">
      <c r="K211229" s="8"/>
    </row>
    <row r="211230" spans="11:11">
      <c r="K211230" s="8"/>
    </row>
    <row r="211231" spans="11:11">
      <c r="K211231" s="8"/>
    </row>
    <row r="211232" spans="11:11">
      <c r="K211232" s="8"/>
    </row>
    <row r="211233" spans="11:11">
      <c r="K211233" s="8"/>
    </row>
    <row r="211234" spans="11:11">
      <c r="K211234" s="8"/>
    </row>
    <row r="211235" spans="11:11">
      <c r="K211235" s="8"/>
    </row>
    <row r="211236" spans="11:11">
      <c r="K211236" s="8"/>
    </row>
    <row r="211237" spans="11:11">
      <c r="K211237" s="8"/>
    </row>
    <row r="211238" spans="11:11">
      <c r="K211238" s="8"/>
    </row>
    <row r="211239" spans="11:11">
      <c r="K211239" s="8"/>
    </row>
    <row r="211240" spans="11:11">
      <c r="K211240" s="8"/>
    </row>
    <row r="211241" spans="11:11">
      <c r="K211241" s="8"/>
    </row>
    <row r="211242" spans="11:11">
      <c r="K211242" s="8"/>
    </row>
    <row r="211243" spans="11:11">
      <c r="K211243" s="8"/>
    </row>
    <row r="211244" spans="11:11">
      <c r="K211244" s="8"/>
    </row>
    <row r="211245" spans="11:11">
      <c r="K211245" s="8"/>
    </row>
    <row r="211246" spans="11:11">
      <c r="K211246" s="8"/>
    </row>
    <row r="211247" spans="11:11">
      <c r="K211247" s="8"/>
    </row>
    <row r="211248" spans="11:11">
      <c r="K211248" s="8"/>
    </row>
    <row r="211249" spans="11:11">
      <c r="K211249" s="8"/>
    </row>
    <row r="211250" spans="11:11">
      <c r="K211250" s="8"/>
    </row>
    <row r="211251" spans="11:11">
      <c r="K211251" s="8"/>
    </row>
    <row r="211252" spans="11:11">
      <c r="K211252" s="8"/>
    </row>
    <row r="211253" spans="11:11">
      <c r="K211253" s="8"/>
    </row>
    <row r="211254" spans="11:11">
      <c r="K211254" s="8"/>
    </row>
    <row r="211255" spans="11:11">
      <c r="K211255" s="8"/>
    </row>
    <row r="211256" spans="11:11">
      <c r="K211256" s="8"/>
    </row>
    <row r="211257" spans="11:11">
      <c r="K211257" s="8"/>
    </row>
    <row r="211258" spans="11:11">
      <c r="K211258" s="8"/>
    </row>
    <row r="211259" spans="11:11">
      <c r="K211259" s="8"/>
    </row>
    <row r="211260" spans="11:11">
      <c r="K211260" s="8"/>
    </row>
    <row r="211261" spans="11:11">
      <c r="K211261" s="8"/>
    </row>
    <row r="211262" spans="11:11">
      <c r="K211262" s="8"/>
    </row>
    <row r="211263" spans="11:11">
      <c r="K211263" s="8"/>
    </row>
    <row r="211264" spans="11:11">
      <c r="K211264" s="8"/>
    </row>
    <row r="211265" spans="11:11">
      <c r="K211265" s="8"/>
    </row>
    <row r="211266" spans="11:11">
      <c r="K211266" s="8"/>
    </row>
    <row r="211267" spans="11:11">
      <c r="K211267" s="8"/>
    </row>
    <row r="211268" spans="11:11">
      <c r="K211268" s="8"/>
    </row>
    <row r="211269" spans="11:11">
      <c r="K211269" s="8"/>
    </row>
    <row r="211270" spans="11:11">
      <c r="K211270" s="8"/>
    </row>
    <row r="211271" spans="11:11">
      <c r="K211271" s="8"/>
    </row>
    <row r="211272" spans="11:11">
      <c r="K211272" s="8"/>
    </row>
    <row r="211273" spans="11:11">
      <c r="K211273" s="8"/>
    </row>
    <row r="211274" spans="11:11">
      <c r="K211274" s="8"/>
    </row>
    <row r="211275" spans="11:11">
      <c r="K211275" s="8"/>
    </row>
    <row r="211276" spans="11:11">
      <c r="K211276" s="8"/>
    </row>
    <row r="211277" spans="11:11">
      <c r="K211277" s="8"/>
    </row>
    <row r="211278" spans="11:11">
      <c r="K211278" s="8"/>
    </row>
    <row r="211279" spans="11:11">
      <c r="K211279" s="8"/>
    </row>
    <row r="211280" spans="11:11">
      <c r="K211280" s="8"/>
    </row>
    <row r="211281" spans="11:11">
      <c r="K211281" s="8"/>
    </row>
    <row r="211282" spans="11:11">
      <c r="K211282" s="8"/>
    </row>
    <row r="211283" spans="11:11">
      <c r="K211283" s="8"/>
    </row>
    <row r="211284" spans="11:11">
      <c r="K211284" s="8"/>
    </row>
    <row r="211285" spans="11:11">
      <c r="K211285" s="8"/>
    </row>
    <row r="211286" spans="11:11">
      <c r="K211286" s="8"/>
    </row>
    <row r="211287" spans="11:11">
      <c r="K211287" s="8"/>
    </row>
    <row r="211288" spans="11:11">
      <c r="K211288" s="8"/>
    </row>
    <row r="211289" spans="11:11">
      <c r="K211289" s="8"/>
    </row>
    <row r="211290" spans="11:11">
      <c r="K211290" s="8"/>
    </row>
    <row r="211291" spans="11:11">
      <c r="K211291" s="8"/>
    </row>
    <row r="211292" spans="11:11">
      <c r="K211292" s="8"/>
    </row>
    <row r="211293" spans="11:11">
      <c r="K211293" s="8"/>
    </row>
    <row r="211294" spans="11:11">
      <c r="K211294" s="8"/>
    </row>
    <row r="211295" spans="11:11">
      <c r="K211295" s="8"/>
    </row>
    <row r="211296" spans="11:11">
      <c r="K211296" s="8"/>
    </row>
    <row r="211297" spans="11:11">
      <c r="K211297" s="8"/>
    </row>
    <row r="211298" spans="11:11">
      <c r="K211298" s="8"/>
    </row>
    <row r="211299" spans="11:11">
      <c r="K211299" s="8"/>
    </row>
    <row r="211300" spans="11:11">
      <c r="K211300" s="8"/>
    </row>
    <row r="211301" spans="11:11">
      <c r="K211301" s="8"/>
    </row>
    <row r="211302" spans="11:11">
      <c r="K211302" s="8"/>
    </row>
    <row r="211303" spans="11:11">
      <c r="K211303" s="8"/>
    </row>
    <row r="211304" spans="11:11">
      <c r="K211304" s="8"/>
    </row>
    <row r="211305" spans="11:11">
      <c r="K211305" s="8"/>
    </row>
    <row r="211306" spans="11:11">
      <c r="K211306" s="8"/>
    </row>
    <row r="211307" spans="11:11">
      <c r="K211307" s="8"/>
    </row>
    <row r="211308" spans="11:11">
      <c r="K211308" s="8"/>
    </row>
    <row r="211309" spans="11:11">
      <c r="K211309" s="8"/>
    </row>
    <row r="211310" spans="11:11">
      <c r="K211310" s="8"/>
    </row>
    <row r="211311" spans="11:11">
      <c r="K211311" s="8"/>
    </row>
    <row r="211312" spans="11:11">
      <c r="K211312" s="8"/>
    </row>
    <row r="211313" spans="11:11">
      <c r="K211313" s="8"/>
    </row>
    <row r="211314" spans="11:11">
      <c r="K211314" s="8"/>
    </row>
    <row r="211315" spans="11:11">
      <c r="K211315" s="8"/>
    </row>
    <row r="211316" spans="11:11">
      <c r="K211316" s="8"/>
    </row>
    <row r="211317" spans="11:11">
      <c r="K211317" s="8"/>
    </row>
    <row r="211318" spans="11:11">
      <c r="K211318" s="8"/>
    </row>
    <row r="211319" spans="11:11">
      <c r="K211319" s="8"/>
    </row>
    <row r="211320" spans="11:11">
      <c r="K211320" s="8"/>
    </row>
    <row r="211321" spans="11:11">
      <c r="K211321" s="8"/>
    </row>
    <row r="211322" spans="11:11">
      <c r="K211322" s="8"/>
    </row>
    <row r="211323" spans="11:11">
      <c r="K211323" s="8"/>
    </row>
    <row r="211324" spans="11:11">
      <c r="K211324" s="8"/>
    </row>
    <row r="211325" spans="11:11">
      <c r="K211325" s="8"/>
    </row>
    <row r="211326" spans="11:11">
      <c r="K211326" s="8"/>
    </row>
    <row r="211327" spans="11:11">
      <c r="K211327" s="8"/>
    </row>
    <row r="211328" spans="11:11">
      <c r="K211328" s="8"/>
    </row>
    <row r="211329" spans="11:11">
      <c r="K211329" s="8"/>
    </row>
    <row r="211330" spans="11:11">
      <c r="K211330" s="8"/>
    </row>
    <row r="211331" spans="11:11">
      <c r="K211331" s="8"/>
    </row>
    <row r="211332" spans="11:11">
      <c r="K211332" s="8"/>
    </row>
    <row r="211333" spans="11:11">
      <c r="K211333" s="8"/>
    </row>
    <row r="211334" spans="11:11">
      <c r="K211334" s="8"/>
    </row>
    <row r="211335" spans="11:11">
      <c r="K211335" s="8"/>
    </row>
    <row r="211336" spans="11:11">
      <c r="K211336" s="8"/>
    </row>
    <row r="211337" spans="11:11">
      <c r="K211337" s="8"/>
    </row>
    <row r="211338" spans="11:11">
      <c r="K211338" s="8"/>
    </row>
    <row r="211339" spans="11:11">
      <c r="K211339" s="8"/>
    </row>
    <row r="211340" spans="11:11">
      <c r="K211340" s="8"/>
    </row>
    <row r="211341" spans="11:11">
      <c r="K211341" s="8"/>
    </row>
    <row r="211342" spans="11:11">
      <c r="K211342" s="8"/>
    </row>
    <row r="211343" spans="11:11">
      <c r="K211343" s="8"/>
    </row>
    <row r="211344" spans="11:11">
      <c r="K211344" s="8"/>
    </row>
    <row r="211345" spans="11:11">
      <c r="K211345" s="8"/>
    </row>
    <row r="211346" spans="11:11">
      <c r="K211346" s="8"/>
    </row>
    <row r="211347" spans="11:11">
      <c r="K211347" s="8"/>
    </row>
    <row r="211348" spans="11:11">
      <c r="K211348" s="8"/>
    </row>
    <row r="211349" spans="11:11">
      <c r="K211349" s="8"/>
    </row>
    <row r="211350" spans="11:11">
      <c r="K211350" s="8"/>
    </row>
    <row r="211351" spans="11:11">
      <c r="K211351" s="8"/>
    </row>
    <row r="211352" spans="11:11">
      <c r="K211352" s="8"/>
    </row>
    <row r="211353" spans="11:11">
      <c r="K211353" s="8"/>
    </row>
    <row r="211354" spans="11:11">
      <c r="K211354" s="8"/>
    </row>
    <row r="211355" spans="11:11">
      <c r="K211355" s="8"/>
    </row>
    <row r="211356" spans="11:11">
      <c r="K211356" s="8"/>
    </row>
    <row r="211357" spans="11:11">
      <c r="K211357" s="8"/>
    </row>
    <row r="211358" spans="11:11">
      <c r="K211358" s="8"/>
    </row>
    <row r="211359" spans="11:11">
      <c r="K211359" s="8"/>
    </row>
    <row r="211360" spans="11:11">
      <c r="K211360" s="8"/>
    </row>
    <row r="211361" spans="11:11">
      <c r="K211361" s="8"/>
    </row>
    <row r="211362" spans="11:11">
      <c r="K211362" s="8"/>
    </row>
    <row r="211363" spans="11:11">
      <c r="K211363" s="8"/>
    </row>
    <row r="211364" spans="11:11">
      <c r="K211364" s="8"/>
    </row>
    <row r="211365" spans="11:11">
      <c r="K211365" s="8"/>
    </row>
    <row r="211366" spans="11:11">
      <c r="K211366" s="8"/>
    </row>
    <row r="211367" spans="11:11">
      <c r="K211367" s="8"/>
    </row>
    <row r="211368" spans="11:11">
      <c r="K211368" s="8"/>
    </row>
    <row r="211369" spans="11:11">
      <c r="K211369" s="8"/>
    </row>
    <row r="211370" spans="11:11">
      <c r="K211370" s="8"/>
    </row>
    <row r="211371" spans="11:11">
      <c r="K211371" s="8"/>
    </row>
    <row r="211372" spans="11:11">
      <c r="K211372" s="8"/>
    </row>
    <row r="211373" spans="11:11">
      <c r="K211373" s="8"/>
    </row>
    <row r="211374" spans="11:11">
      <c r="K211374" s="8"/>
    </row>
    <row r="211375" spans="11:11">
      <c r="K211375" s="8"/>
    </row>
    <row r="211376" spans="11:11">
      <c r="K211376" s="8"/>
    </row>
    <row r="211377" spans="11:11">
      <c r="K211377" s="8"/>
    </row>
    <row r="211378" spans="11:11">
      <c r="K211378" s="8"/>
    </row>
    <row r="211379" spans="11:11">
      <c r="K211379" s="8"/>
    </row>
    <row r="211380" spans="11:11">
      <c r="K211380" s="8"/>
    </row>
    <row r="211381" spans="11:11">
      <c r="K211381" s="8"/>
    </row>
    <row r="211382" spans="11:11">
      <c r="K211382" s="8"/>
    </row>
    <row r="211383" spans="11:11">
      <c r="K211383" s="8"/>
    </row>
    <row r="211384" spans="11:11">
      <c r="K211384" s="8"/>
    </row>
    <row r="211385" spans="11:11">
      <c r="K211385" s="8"/>
    </row>
    <row r="211386" spans="11:11">
      <c r="K211386" s="8"/>
    </row>
    <row r="211387" spans="11:11">
      <c r="K211387" s="8"/>
    </row>
    <row r="211388" spans="11:11">
      <c r="K211388" s="8"/>
    </row>
    <row r="211389" spans="11:11">
      <c r="K211389" s="8"/>
    </row>
    <row r="211390" spans="11:11">
      <c r="K211390" s="8"/>
    </row>
    <row r="211391" spans="11:11">
      <c r="K211391" s="8"/>
    </row>
    <row r="211392" spans="11:11">
      <c r="K211392" s="8"/>
    </row>
    <row r="211393" spans="11:11">
      <c r="K211393" s="8"/>
    </row>
    <row r="211394" spans="11:11">
      <c r="K211394" s="8"/>
    </row>
    <row r="211395" spans="11:11">
      <c r="K211395" s="8"/>
    </row>
    <row r="211396" spans="11:11">
      <c r="K211396" s="8"/>
    </row>
    <row r="211397" spans="11:11">
      <c r="K211397" s="8"/>
    </row>
    <row r="211398" spans="11:11">
      <c r="K211398" s="8"/>
    </row>
    <row r="211399" spans="11:11">
      <c r="K211399" s="8"/>
    </row>
    <row r="211400" spans="11:11">
      <c r="K211400" s="8"/>
    </row>
    <row r="211401" spans="11:11">
      <c r="K211401" s="8"/>
    </row>
    <row r="211402" spans="11:11">
      <c r="K211402" s="8"/>
    </row>
    <row r="211403" spans="11:11">
      <c r="K211403" s="8"/>
    </row>
    <row r="211404" spans="11:11">
      <c r="K211404" s="8"/>
    </row>
    <row r="211405" spans="11:11">
      <c r="K211405" s="8"/>
    </row>
    <row r="211406" spans="11:11">
      <c r="K211406" s="8"/>
    </row>
    <row r="211407" spans="11:11">
      <c r="K211407" s="8"/>
    </row>
    <row r="211408" spans="11:11">
      <c r="K211408" s="8"/>
    </row>
    <row r="211409" spans="11:11">
      <c r="K211409" s="8"/>
    </row>
    <row r="211410" spans="11:11">
      <c r="K211410" s="8"/>
    </row>
    <row r="211411" spans="11:11">
      <c r="K211411" s="8"/>
    </row>
    <row r="211412" spans="11:11">
      <c r="K211412" s="8"/>
    </row>
    <row r="211413" spans="11:11">
      <c r="K211413" s="8"/>
    </row>
    <row r="211414" spans="11:11">
      <c r="K211414" s="8"/>
    </row>
    <row r="211415" spans="11:11">
      <c r="K211415" s="8"/>
    </row>
    <row r="211416" spans="11:11">
      <c r="K211416" s="8"/>
    </row>
    <row r="211417" spans="11:11">
      <c r="K211417" s="8"/>
    </row>
    <row r="211418" spans="11:11">
      <c r="K211418" s="8"/>
    </row>
    <row r="211419" spans="11:11">
      <c r="K211419" s="8"/>
    </row>
    <row r="211420" spans="11:11">
      <c r="K211420" s="8"/>
    </row>
    <row r="211421" spans="11:11">
      <c r="K211421" s="8"/>
    </row>
    <row r="211422" spans="11:11">
      <c r="K211422" s="8"/>
    </row>
    <row r="211423" spans="11:11">
      <c r="K211423" s="8"/>
    </row>
    <row r="211424" spans="11:11">
      <c r="K211424" s="8"/>
    </row>
    <row r="211425" spans="11:11">
      <c r="K211425" s="8"/>
    </row>
    <row r="211426" spans="11:11">
      <c r="K211426" s="8"/>
    </row>
    <row r="211427" spans="11:11">
      <c r="K211427" s="8"/>
    </row>
    <row r="211428" spans="11:11">
      <c r="K211428" s="8"/>
    </row>
    <row r="211429" spans="11:11">
      <c r="K211429" s="8"/>
    </row>
    <row r="211430" spans="11:11">
      <c r="K211430" s="8"/>
    </row>
    <row r="211431" spans="11:11">
      <c r="K211431" s="8"/>
    </row>
    <row r="211432" spans="11:11">
      <c r="K211432" s="8"/>
    </row>
    <row r="211433" spans="11:11">
      <c r="K211433" s="8"/>
    </row>
    <row r="211434" spans="11:11">
      <c r="K211434" s="8"/>
    </row>
    <row r="211435" spans="11:11">
      <c r="K211435" s="8"/>
    </row>
    <row r="211436" spans="11:11">
      <c r="K211436" s="8"/>
    </row>
    <row r="211437" spans="11:11">
      <c r="K211437" s="8"/>
    </row>
    <row r="211438" spans="11:11">
      <c r="K211438" s="8"/>
    </row>
    <row r="211439" spans="11:11">
      <c r="K211439" s="8"/>
    </row>
    <row r="211440" spans="11:11">
      <c r="K211440" s="8"/>
    </row>
    <row r="211441" spans="11:11">
      <c r="K211441" s="8"/>
    </row>
    <row r="211442" spans="11:11">
      <c r="K211442" s="8"/>
    </row>
    <row r="211443" spans="11:11">
      <c r="K211443" s="8"/>
    </row>
    <row r="211444" spans="11:11">
      <c r="K211444" s="8"/>
    </row>
    <row r="211445" spans="11:11">
      <c r="K211445" s="8"/>
    </row>
    <row r="211446" spans="11:11">
      <c r="K211446" s="8"/>
    </row>
    <row r="211447" spans="11:11">
      <c r="K211447" s="8"/>
    </row>
    <row r="211448" spans="11:11">
      <c r="K211448" s="8"/>
    </row>
    <row r="211449" spans="11:11">
      <c r="K211449" s="8"/>
    </row>
    <row r="211450" spans="11:11">
      <c r="K211450" s="8"/>
    </row>
    <row r="211451" spans="11:11">
      <c r="K211451" s="8"/>
    </row>
    <row r="211452" spans="11:11">
      <c r="K211452" s="8"/>
    </row>
    <row r="211453" spans="11:11">
      <c r="K211453" s="8"/>
    </row>
    <row r="211454" spans="11:11">
      <c r="K211454" s="8"/>
    </row>
    <row r="211455" spans="11:11">
      <c r="K211455" s="8"/>
    </row>
    <row r="211456" spans="11:11">
      <c r="K211456" s="8"/>
    </row>
    <row r="211457" spans="11:11">
      <c r="K211457" s="8"/>
    </row>
    <row r="211458" spans="11:11">
      <c r="K211458" s="8"/>
    </row>
    <row r="211459" spans="11:11">
      <c r="K211459" s="8"/>
    </row>
    <row r="211460" spans="11:11">
      <c r="K211460" s="8"/>
    </row>
    <row r="211461" spans="11:11">
      <c r="K211461" s="8"/>
    </row>
    <row r="211462" spans="11:11">
      <c r="K211462" s="8"/>
    </row>
    <row r="211463" spans="11:11">
      <c r="K211463" s="8"/>
    </row>
    <row r="211464" spans="11:11">
      <c r="K211464" s="8"/>
    </row>
    <row r="211465" spans="11:11">
      <c r="K211465" s="8"/>
    </row>
    <row r="211466" spans="11:11">
      <c r="K211466" s="8"/>
    </row>
    <row r="211467" spans="11:11">
      <c r="K211467" s="8"/>
    </row>
    <row r="211468" spans="11:11">
      <c r="K211468" s="8"/>
    </row>
    <row r="211469" spans="11:11">
      <c r="K211469" s="8"/>
    </row>
    <row r="211470" spans="11:11">
      <c r="K211470" s="8"/>
    </row>
    <row r="211471" spans="11:11">
      <c r="K211471" s="8"/>
    </row>
    <row r="211472" spans="11:11">
      <c r="K211472" s="8"/>
    </row>
    <row r="211473" spans="11:11">
      <c r="K211473" s="8"/>
    </row>
    <row r="211474" spans="11:11">
      <c r="K211474" s="8"/>
    </row>
    <row r="211475" spans="11:11">
      <c r="K211475" s="8"/>
    </row>
    <row r="211476" spans="11:11">
      <c r="K211476" s="8"/>
    </row>
    <row r="211477" spans="11:11">
      <c r="K211477" s="8"/>
    </row>
    <row r="211478" spans="11:11">
      <c r="K211478" s="8"/>
    </row>
    <row r="211479" spans="11:11">
      <c r="K211479" s="8"/>
    </row>
    <row r="211480" spans="11:11">
      <c r="K211480" s="8"/>
    </row>
    <row r="211481" spans="11:11">
      <c r="K211481" s="8"/>
    </row>
    <row r="211482" spans="11:11">
      <c r="K211482" s="8"/>
    </row>
    <row r="211483" spans="11:11">
      <c r="K211483" s="8"/>
    </row>
    <row r="211484" spans="11:11">
      <c r="K211484" s="8"/>
    </row>
    <row r="211485" spans="11:11">
      <c r="K211485" s="8"/>
    </row>
    <row r="211486" spans="11:11">
      <c r="K211486" s="8"/>
    </row>
    <row r="211487" spans="11:11">
      <c r="K211487" s="8"/>
    </row>
    <row r="211488" spans="11:11">
      <c r="K211488" s="8"/>
    </row>
    <row r="211489" spans="11:11">
      <c r="K211489" s="8"/>
    </row>
    <row r="211490" spans="11:11">
      <c r="K211490" s="8"/>
    </row>
    <row r="211491" spans="11:11">
      <c r="K211491" s="8"/>
    </row>
    <row r="211492" spans="11:11">
      <c r="K211492" s="8"/>
    </row>
    <row r="211493" spans="11:11">
      <c r="K211493" s="8"/>
    </row>
    <row r="211494" spans="11:11">
      <c r="K211494" s="8"/>
    </row>
    <row r="211495" spans="11:11">
      <c r="K211495" s="8"/>
    </row>
    <row r="211496" spans="11:11">
      <c r="K211496" s="8"/>
    </row>
    <row r="211497" spans="11:11">
      <c r="K211497" s="8"/>
    </row>
    <row r="211498" spans="11:11">
      <c r="K211498" s="8"/>
    </row>
    <row r="211499" spans="11:11">
      <c r="K211499" s="8"/>
    </row>
    <row r="211500" spans="11:11">
      <c r="K211500" s="8"/>
    </row>
    <row r="211501" spans="11:11">
      <c r="K211501" s="8"/>
    </row>
    <row r="211502" spans="11:11">
      <c r="K211502" s="8"/>
    </row>
    <row r="211503" spans="11:11">
      <c r="K211503" s="8"/>
    </row>
    <row r="211504" spans="11:11">
      <c r="K211504" s="8"/>
    </row>
    <row r="211505" spans="11:11">
      <c r="K211505" s="8"/>
    </row>
    <row r="211506" spans="11:11">
      <c r="K211506" s="8"/>
    </row>
    <row r="211507" spans="11:11">
      <c r="K211507" s="8"/>
    </row>
    <row r="211508" spans="11:11">
      <c r="K211508" s="8"/>
    </row>
    <row r="211509" spans="11:11">
      <c r="K211509" s="8"/>
    </row>
    <row r="211510" spans="11:11">
      <c r="K211510" s="8"/>
    </row>
    <row r="211511" spans="11:11">
      <c r="K211511" s="8"/>
    </row>
    <row r="211512" spans="11:11">
      <c r="K211512" s="8"/>
    </row>
    <row r="211513" spans="11:11">
      <c r="K211513" s="8"/>
    </row>
    <row r="211514" spans="11:11">
      <c r="K211514" s="8"/>
    </row>
    <row r="211515" spans="11:11">
      <c r="K211515" s="8"/>
    </row>
    <row r="211516" spans="11:11">
      <c r="K211516" s="8"/>
    </row>
    <row r="211517" spans="11:11">
      <c r="K211517" s="8"/>
    </row>
    <row r="211518" spans="11:11">
      <c r="K211518" s="8"/>
    </row>
    <row r="211519" spans="11:11">
      <c r="K211519" s="8"/>
    </row>
    <row r="211520" spans="11:11">
      <c r="K211520" s="8"/>
    </row>
    <row r="211521" spans="11:11">
      <c r="K211521" s="8"/>
    </row>
    <row r="211522" spans="11:11">
      <c r="K211522" s="8"/>
    </row>
    <row r="211523" spans="11:11">
      <c r="K211523" s="8"/>
    </row>
    <row r="211524" spans="11:11">
      <c r="K211524" s="8"/>
    </row>
    <row r="211525" spans="11:11">
      <c r="K211525" s="8"/>
    </row>
    <row r="211526" spans="11:11">
      <c r="K211526" s="8"/>
    </row>
    <row r="211527" spans="11:11">
      <c r="K211527" s="8"/>
    </row>
    <row r="211528" spans="11:11">
      <c r="K211528" s="8"/>
    </row>
    <row r="211529" spans="11:11">
      <c r="K211529" s="8"/>
    </row>
    <row r="211530" spans="11:11">
      <c r="K211530" s="8"/>
    </row>
    <row r="211531" spans="11:11">
      <c r="K211531" s="8"/>
    </row>
    <row r="211532" spans="11:11">
      <c r="K211532" s="8"/>
    </row>
    <row r="211533" spans="11:11">
      <c r="K211533" s="8"/>
    </row>
    <row r="211534" spans="11:11">
      <c r="K211534" s="8"/>
    </row>
    <row r="211535" spans="11:11">
      <c r="K211535" s="8"/>
    </row>
    <row r="211536" spans="11:11">
      <c r="K211536" s="8"/>
    </row>
    <row r="211537" spans="11:11">
      <c r="K211537" s="8"/>
    </row>
    <row r="211538" spans="11:11">
      <c r="K211538" s="8"/>
    </row>
    <row r="211539" spans="11:11">
      <c r="K211539" s="8"/>
    </row>
    <row r="211540" spans="11:11">
      <c r="K211540" s="8"/>
    </row>
    <row r="211541" spans="11:11">
      <c r="K211541" s="8"/>
    </row>
    <row r="211542" spans="11:11">
      <c r="K211542" s="8"/>
    </row>
    <row r="211543" spans="11:11">
      <c r="K211543" s="8"/>
    </row>
    <row r="211544" spans="11:11">
      <c r="K211544" s="8"/>
    </row>
    <row r="211545" spans="11:11">
      <c r="K211545" s="8"/>
    </row>
    <row r="211546" spans="11:11">
      <c r="K211546" s="8"/>
    </row>
    <row r="211547" spans="11:11">
      <c r="K211547" s="8"/>
    </row>
    <row r="211548" spans="11:11">
      <c r="K211548" s="8"/>
    </row>
    <row r="211549" spans="11:11">
      <c r="K211549" s="8"/>
    </row>
    <row r="211550" spans="11:11">
      <c r="K211550" s="8"/>
    </row>
    <row r="211551" spans="11:11">
      <c r="K211551" s="8"/>
    </row>
    <row r="211552" spans="11:11">
      <c r="K211552" s="8"/>
    </row>
    <row r="211553" spans="11:11">
      <c r="K211553" s="8"/>
    </row>
    <row r="211554" spans="11:11">
      <c r="K211554" s="8"/>
    </row>
    <row r="211555" spans="11:11">
      <c r="K211555" s="8"/>
    </row>
    <row r="211556" spans="11:11">
      <c r="K211556" s="8"/>
    </row>
    <row r="211557" spans="11:11">
      <c r="K211557" s="8"/>
    </row>
    <row r="211558" spans="11:11">
      <c r="K211558" s="8"/>
    </row>
    <row r="211559" spans="11:11">
      <c r="K211559" s="8"/>
    </row>
    <row r="211560" spans="11:11">
      <c r="K211560" s="8"/>
    </row>
    <row r="211561" spans="11:11">
      <c r="K211561" s="8"/>
    </row>
    <row r="211562" spans="11:11">
      <c r="K211562" s="8"/>
    </row>
    <row r="211563" spans="11:11">
      <c r="K211563" s="8"/>
    </row>
    <row r="211564" spans="11:11">
      <c r="K211564" s="8"/>
    </row>
    <row r="211565" spans="11:11">
      <c r="K211565" s="8"/>
    </row>
    <row r="211566" spans="11:11">
      <c r="K211566" s="8"/>
    </row>
    <row r="211567" spans="11:11">
      <c r="K211567" s="8"/>
    </row>
    <row r="211568" spans="11:11">
      <c r="K211568" s="8"/>
    </row>
    <row r="211569" spans="11:11">
      <c r="K211569" s="8"/>
    </row>
    <row r="211570" spans="11:11">
      <c r="K211570" s="8"/>
    </row>
    <row r="211571" spans="11:11">
      <c r="K211571" s="8"/>
    </row>
    <row r="211572" spans="11:11">
      <c r="K211572" s="8"/>
    </row>
    <row r="211573" spans="11:11">
      <c r="K211573" s="8"/>
    </row>
    <row r="211574" spans="11:11">
      <c r="K211574" s="8"/>
    </row>
    <row r="211575" spans="11:11">
      <c r="K211575" s="8"/>
    </row>
    <row r="211576" spans="11:11">
      <c r="K211576" s="8"/>
    </row>
    <row r="211577" spans="11:11">
      <c r="K211577" s="8"/>
    </row>
    <row r="211578" spans="11:11">
      <c r="K211578" s="8"/>
    </row>
    <row r="211579" spans="11:11">
      <c r="K211579" s="8"/>
    </row>
    <row r="211580" spans="11:11">
      <c r="K211580" s="8"/>
    </row>
    <row r="211581" spans="11:11">
      <c r="K211581" s="8"/>
    </row>
    <row r="211582" spans="11:11">
      <c r="K211582" s="8"/>
    </row>
    <row r="211583" spans="11:11">
      <c r="K211583" s="8"/>
    </row>
    <row r="211584" spans="11:11">
      <c r="K211584" s="8"/>
    </row>
    <row r="211585" spans="11:11">
      <c r="K211585" s="8"/>
    </row>
    <row r="211586" spans="11:11">
      <c r="K211586" s="8"/>
    </row>
    <row r="211587" spans="11:11">
      <c r="K211587" s="8"/>
    </row>
    <row r="211588" spans="11:11">
      <c r="K211588" s="8"/>
    </row>
    <row r="211589" spans="11:11">
      <c r="K211589" s="8"/>
    </row>
    <row r="211590" spans="11:11">
      <c r="K211590" s="8"/>
    </row>
    <row r="211591" spans="11:11">
      <c r="K211591" s="8"/>
    </row>
    <row r="211592" spans="11:11">
      <c r="K211592" s="8"/>
    </row>
    <row r="211593" spans="11:11">
      <c r="K211593" s="8"/>
    </row>
    <row r="211594" spans="11:11">
      <c r="K211594" s="8"/>
    </row>
    <row r="211595" spans="11:11">
      <c r="K211595" s="8"/>
    </row>
    <row r="211596" spans="11:11">
      <c r="K211596" s="8"/>
    </row>
    <row r="211597" spans="11:11">
      <c r="K211597" s="8"/>
    </row>
    <row r="211598" spans="11:11">
      <c r="K211598" s="8"/>
    </row>
    <row r="211599" spans="11:11">
      <c r="K211599" s="8"/>
    </row>
    <row r="211600" spans="11:11">
      <c r="K211600" s="8"/>
    </row>
    <row r="211601" spans="11:11">
      <c r="K211601" s="8"/>
    </row>
    <row r="211602" spans="11:11">
      <c r="K211602" s="8"/>
    </row>
    <row r="211603" spans="11:11">
      <c r="K211603" s="8"/>
    </row>
    <row r="211604" spans="11:11">
      <c r="K211604" s="8"/>
    </row>
    <row r="211605" spans="11:11">
      <c r="K211605" s="8"/>
    </row>
    <row r="211606" spans="11:11">
      <c r="K211606" s="8"/>
    </row>
    <row r="211607" spans="11:11">
      <c r="K211607" s="8"/>
    </row>
    <row r="211608" spans="11:11">
      <c r="K211608" s="8"/>
    </row>
    <row r="211609" spans="11:11">
      <c r="K211609" s="8"/>
    </row>
    <row r="211610" spans="11:11">
      <c r="K211610" s="8"/>
    </row>
    <row r="211611" spans="11:11">
      <c r="K211611" s="8"/>
    </row>
    <row r="211612" spans="11:11">
      <c r="K211612" s="8"/>
    </row>
    <row r="211613" spans="11:11">
      <c r="K211613" s="8"/>
    </row>
    <row r="211614" spans="11:11">
      <c r="K211614" s="8"/>
    </row>
    <row r="211615" spans="11:11">
      <c r="K211615" s="8"/>
    </row>
    <row r="211616" spans="11:11">
      <c r="K211616" s="8"/>
    </row>
    <row r="211617" spans="11:11">
      <c r="K211617" s="8"/>
    </row>
    <row r="211618" spans="11:11">
      <c r="K211618" s="8"/>
    </row>
    <row r="211619" spans="11:11">
      <c r="K211619" s="8"/>
    </row>
    <row r="211620" spans="11:11">
      <c r="K211620" s="8"/>
    </row>
    <row r="211621" spans="11:11">
      <c r="K211621" s="8"/>
    </row>
    <row r="211622" spans="11:11">
      <c r="K211622" s="8"/>
    </row>
    <row r="211623" spans="11:11">
      <c r="K211623" s="8"/>
    </row>
    <row r="211624" spans="11:11">
      <c r="K211624" s="8"/>
    </row>
    <row r="211625" spans="11:11">
      <c r="K211625" s="8"/>
    </row>
    <row r="211626" spans="11:11">
      <c r="K211626" s="8"/>
    </row>
    <row r="211627" spans="11:11">
      <c r="K211627" s="8"/>
    </row>
    <row r="211628" spans="11:11">
      <c r="K211628" s="8"/>
    </row>
    <row r="211629" spans="11:11">
      <c r="K211629" s="8"/>
    </row>
    <row r="211630" spans="11:11">
      <c r="K211630" s="8"/>
    </row>
    <row r="211631" spans="11:11">
      <c r="K211631" s="8"/>
    </row>
    <row r="211632" spans="11:11">
      <c r="K211632" s="8"/>
    </row>
    <row r="211633" spans="11:11">
      <c r="K211633" s="8"/>
    </row>
    <row r="211634" spans="11:11">
      <c r="K211634" s="8"/>
    </row>
    <row r="211635" spans="11:11">
      <c r="K211635" s="8"/>
    </row>
    <row r="211636" spans="11:11">
      <c r="K211636" s="8"/>
    </row>
    <row r="211637" spans="11:11">
      <c r="K211637" s="8"/>
    </row>
    <row r="211638" spans="11:11">
      <c r="K211638" s="8"/>
    </row>
    <row r="211639" spans="11:11">
      <c r="K211639" s="8"/>
    </row>
    <row r="211640" spans="11:11">
      <c r="K211640" s="8"/>
    </row>
    <row r="211641" spans="11:11">
      <c r="K211641" s="8"/>
    </row>
    <row r="211642" spans="11:11">
      <c r="K211642" s="8"/>
    </row>
    <row r="211643" spans="11:11">
      <c r="K211643" s="8"/>
    </row>
    <row r="211644" spans="11:11">
      <c r="K211644" s="8"/>
    </row>
    <row r="211645" spans="11:11">
      <c r="K211645" s="8"/>
    </row>
    <row r="211646" spans="11:11">
      <c r="K211646" s="8"/>
    </row>
    <row r="211647" spans="11:11">
      <c r="K211647" s="8"/>
    </row>
    <row r="211648" spans="11:11">
      <c r="K211648" s="8"/>
    </row>
    <row r="211649" spans="11:11">
      <c r="K211649" s="8"/>
    </row>
    <row r="211650" spans="11:11">
      <c r="K211650" s="8"/>
    </row>
    <row r="211651" spans="11:11">
      <c r="K211651" s="8"/>
    </row>
    <row r="211652" spans="11:11">
      <c r="K211652" s="8"/>
    </row>
    <row r="211653" spans="11:11">
      <c r="K211653" s="8"/>
    </row>
    <row r="211654" spans="11:11">
      <c r="K211654" s="8"/>
    </row>
    <row r="211655" spans="11:11">
      <c r="K211655" s="8"/>
    </row>
    <row r="211656" spans="11:11">
      <c r="K211656" s="8"/>
    </row>
    <row r="211657" spans="11:11">
      <c r="K211657" s="8"/>
    </row>
    <row r="211658" spans="11:11">
      <c r="K211658" s="8"/>
    </row>
    <row r="211659" spans="11:11">
      <c r="K211659" s="8"/>
    </row>
    <row r="211660" spans="11:11">
      <c r="K211660" s="8"/>
    </row>
    <row r="211661" spans="11:11">
      <c r="K211661" s="8"/>
    </row>
    <row r="211662" spans="11:11">
      <c r="K211662" s="8"/>
    </row>
    <row r="211663" spans="11:11">
      <c r="K211663" s="8"/>
    </row>
    <row r="211664" spans="11:11">
      <c r="K211664" s="8"/>
    </row>
    <row r="211665" spans="11:11">
      <c r="K211665" s="8"/>
    </row>
    <row r="211666" spans="11:11">
      <c r="K211666" s="8"/>
    </row>
    <row r="211667" spans="11:11">
      <c r="K211667" s="8"/>
    </row>
    <row r="211668" spans="11:11">
      <c r="K211668" s="8"/>
    </row>
    <row r="211669" spans="11:11">
      <c r="K211669" s="8"/>
    </row>
    <row r="211670" spans="11:11">
      <c r="K211670" s="8"/>
    </row>
    <row r="211671" spans="11:11">
      <c r="K211671" s="8"/>
    </row>
    <row r="211672" spans="11:11">
      <c r="K211672" s="8"/>
    </row>
    <row r="211673" spans="11:11">
      <c r="K211673" s="8"/>
    </row>
    <row r="211674" spans="11:11">
      <c r="K211674" s="8"/>
    </row>
    <row r="211675" spans="11:11">
      <c r="K211675" s="8"/>
    </row>
    <row r="211676" spans="11:11">
      <c r="K211676" s="8"/>
    </row>
    <row r="211677" spans="11:11">
      <c r="K211677" s="8"/>
    </row>
    <row r="211678" spans="11:11">
      <c r="K211678" s="8"/>
    </row>
    <row r="211679" spans="11:11">
      <c r="K211679" s="8"/>
    </row>
    <row r="211680" spans="11:11">
      <c r="K211680" s="8"/>
    </row>
    <row r="211681" spans="11:11">
      <c r="K211681" s="8"/>
    </row>
    <row r="211682" spans="11:11">
      <c r="K211682" s="8"/>
    </row>
    <row r="211683" spans="11:11">
      <c r="K211683" s="8"/>
    </row>
    <row r="211684" spans="11:11">
      <c r="K211684" s="8"/>
    </row>
    <row r="211685" spans="11:11">
      <c r="K211685" s="8"/>
    </row>
    <row r="211686" spans="11:11">
      <c r="K211686" s="8"/>
    </row>
    <row r="211687" spans="11:11">
      <c r="K211687" s="8"/>
    </row>
    <row r="211688" spans="11:11">
      <c r="K211688" s="8"/>
    </row>
    <row r="211689" spans="11:11">
      <c r="K211689" s="8"/>
    </row>
    <row r="211690" spans="11:11">
      <c r="K211690" s="8"/>
    </row>
    <row r="211691" spans="11:11">
      <c r="K211691" s="8"/>
    </row>
    <row r="211692" spans="11:11">
      <c r="K211692" s="8"/>
    </row>
    <row r="211693" spans="11:11">
      <c r="K211693" s="8"/>
    </row>
    <row r="211694" spans="11:11">
      <c r="K211694" s="8"/>
    </row>
    <row r="211695" spans="11:11">
      <c r="K211695" s="8"/>
    </row>
    <row r="211696" spans="11:11">
      <c r="K211696" s="8"/>
    </row>
    <row r="211697" spans="11:11">
      <c r="K211697" s="8"/>
    </row>
    <row r="211698" spans="11:11">
      <c r="K211698" s="8"/>
    </row>
    <row r="211699" spans="11:11">
      <c r="K211699" s="8"/>
    </row>
    <row r="211700" spans="11:11">
      <c r="K211700" s="8"/>
    </row>
    <row r="211701" spans="11:11">
      <c r="K211701" s="8"/>
    </row>
    <row r="211702" spans="11:11">
      <c r="K211702" s="8"/>
    </row>
    <row r="211703" spans="11:11">
      <c r="K211703" s="8"/>
    </row>
    <row r="211704" spans="11:11">
      <c r="K211704" s="8"/>
    </row>
    <row r="211705" spans="11:11">
      <c r="K211705" s="8"/>
    </row>
    <row r="211706" spans="11:11">
      <c r="K211706" s="8"/>
    </row>
    <row r="211707" spans="11:11">
      <c r="K211707" s="8"/>
    </row>
    <row r="211708" spans="11:11">
      <c r="K211708" s="8"/>
    </row>
    <row r="211709" spans="11:11">
      <c r="K211709" s="8"/>
    </row>
    <row r="211710" spans="11:11">
      <c r="K211710" s="8"/>
    </row>
    <row r="211711" spans="11:11">
      <c r="K211711" s="8"/>
    </row>
    <row r="211712" spans="11:11">
      <c r="K211712" s="8"/>
    </row>
    <row r="211713" spans="11:11">
      <c r="K211713" s="8"/>
    </row>
    <row r="211714" spans="11:11">
      <c r="K211714" s="8"/>
    </row>
    <row r="211715" spans="11:11">
      <c r="K211715" s="8"/>
    </row>
    <row r="211716" spans="11:11">
      <c r="K211716" s="8"/>
    </row>
    <row r="211717" spans="11:11">
      <c r="K211717" s="8"/>
    </row>
    <row r="211718" spans="11:11">
      <c r="K211718" s="8"/>
    </row>
    <row r="211719" spans="11:11">
      <c r="K211719" s="8"/>
    </row>
    <row r="211720" spans="11:11">
      <c r="K211720" s="8"/>
    </row>
    <row r="211721" spans="11:11">
      <c r="K211721" s="8"/>
    </row>
    <row r="211722" spans="11:11">
      <c r="K211722" s="8"/>
    </row>
    <row r="211723" spans="11:11">
      <c r="K211723" s="8"/>
    </row>
    <row r="211724" spans="11:11">
      <c r="K211724" s="8"/>
    </row>
    <row r="211725" spans="11:11">
      <c r="K211725" s="8"/>
    </row>
    <row r="211726" spans="11:11">
      <c r="K211726" s="8"/>
    </row>
    <row r="211727" spans="11:11">
      <c r="K211727" s="8"/>
    </row>
    <row r="211728" spans="11:11">
      <c r="K211728" s="8"/>
    </row>
    <row r="211729" spans="11:11">
      <c r="K211729" s="8"/>
    </row>
    <row r="211730" spans="11:11">
      <c r="K211730" s="8"/>
    </row>
    <row r="211731" spans="11:11">
      <c r="K211731" s="8"/>
    </row>
    <row r="211732" spans="11:11">
      <c r="K211732" s="8"/>
    </row>
    <row r="211733" spans="11:11">
      <c r="K211733" s="8"/>
    </row>
    <row r="211734" spans="11:11">
      <c r="K211734" s="8"/>
    </row>
    <row r="211735" spans="11:11">
      <c r="K211735" s="8"/>
    </row>
    <row r="211736" spans="11:11">
      <c r="K211736" s="8"/>
    </row>
    <row r="211737" spans="11:11">
      <c r="K211737" s="8"/>
    </row>
    <row r="211738" spans="11:11">
      <c r="K211738" s="8"/>
    </row>
    <row r="211739" spans="11:11">
      <c r="K211739" s="8"/>
    </row>
    <row r="211740" spans="11:11">
      <c r="K211740" s="8"/>
    </row>
    <row r="211741" spans="11:11">
      <c r="K211741" s="8"/>
    </row>
    <row r="211742" spans="11:11">
      <c r="K211742" s="8"/>
    </row>
    <row r="211743" spans="11:11">
      <c r="K211743" s="8"/>
    </row>
    <row r="211744" spans="11:11">
      <c r="K211744" s="8"/>
    </row>
    <row r="211745" spans="11:11">
      <c r="K211745" s="8"/>
    </row>
    <row r="211746" spans="11:11">
      <c r="K211746" s="8"/>
    </row>
    <row r="211747" spans="11:11">
      <c r="K211747" s="8"/>
    </row>
    <row r="211748" spans="11:11">
      <c r="K211748" s="8"/>
    </row>
    <row r="211749" spans="11:11">
      <c r="K211749" s="8"/>
    </row>
    <row r="211750" spans="11:11">
      <c r="K211750" s="8"/>
    </row>
    <row r="211751" spans="11:11">
      <c r="K211751" s="8"/>
    </row>
    <row r="211752" spans="11:11">
      <c r="K211752" s="8"/>
    </row>
    <row r="211753" spans="11:11">
      <c r="K211753" s="8"/>
    </row>
    <row r="211754" spans="11:11">
      <c r="K211754" s="8"/>
    </row>
    <row r="211755" spans="11:11">
      <c r="K211755" s="8"/>
    </row>
    <row r="211756" spans="11:11">
      <c r="K211756" s="8"/>
    </row>
    <row r="211757" spans="11:11">
      <c r="K211757" s="8"/>
    </row>
    <row r="211758" spans="11:11">
      <c r="K211758" s="8"/>
    </row>
    <row r="211759" spans="11:11">
      <c r="K211759" s="8"/>
    </row>
    <row r="211760" spans="11:11">
      <c r="K211760" s="8"/>
    </row>
    <row r="211761" spans="11:11">
      <c r="K211761" s="8"/>
    </row>
    <row r="211762" spans="11:11">
      <c r="K211762" s="8"/>
    </row>
    <row r="211763" spans="11:11">
      <c r="K211763" s="8"/>
    </row>
    <row r="211764" spans="11:11">
      <c r="K211764" s="8"/>
    </row>
    <row r="211765" spans="11:11">
      <c r="K211765" s="8"/>
    </row>
    <row r="211766" spans="11:11">
      <c r="K211766" s="8"/>
    </row>
    <row r="211767" spans="11:11">
      <c r="K211767" s="8"/>
    </row>
    <row r="211768" spans="11:11">
      <c r="K211768" s="8"/>
    </row>
    <row r="211769" spans="11:11">
      <c r="K211769" s="8"/>
    </row>
    <row r="211770" spans="11:11">
      <c r="K211770" s="8"/>
    </row>
    <row r="211771" spans="11:11">
      <c r="K211771" s="8"/>
    </row>
    <row r="211772" spans="11:11">
      <c r="K211772" s="8"/>
    </row>
    <row r="211773" spans="11:11">
      <c r="K211773" s="8"/>
    </row>
    <row r="211774" spans="11:11">
      <c r="K211774" s="8"/>
    </row>
    <row r="211775" spans="11:11">
      <c r="K211775" s="8"/>
    </row>
    <row r="211776" spans="11:11">
      <c r="K211776" s="8"/>
    </row>
    <row r="211777" spans="11:11">
      <c r="K211777" s="8"/>
    </row>
    <row r="211778" spans="11:11">
      <c r="K211778" s="8"/>
    </row>
    <row r="211779" spans="11:11">
      <c r="K211779" s="8"/>
    </row>
    <row r="211780" spans="11:11">
      <c r="K211780" s="8"/>
    </row>
    <row r="211781" spans="11:11">
      <c r="K211781" s="8"/>
    </row>
    <row r="211782" spans="11:11">
      <c r="K211782" s="8"/>
    </row>
    <row r="211783" spans="11:11">
      <c r="K211783" s="8"/>
    </row>
    <row r="211784" spans="11:11">
      <c r="K211784" s="8"/>
    </row>
    <row r="211785" spans="11:11">
      <c r="K211785" s="8"/>
    </row>
    <row r="211786" spans="11:11">
      <c r="K211786" s="8"/>
    </row>
    <row r="211787" spans="11:11">
      <c r="K211787" s="8"/>
    </row>
    <row r="211788" spans="11:11">
      <c r="K211788" s="8"/>
    </row>
    <row r="211789" spans="11:11">
      <c r="K211789" s="8"/>
    </row>
    <row r="211790" spans="11:11">
      <c r="K211790" s="8"/>
    </row>
    <row r="211791" spans="11:11">
      <c r="K211791" s="8"/>
    </row>
    <row r="211792" spans="11:11">
      <c r="K211792" s="8"/>
    </row>
    <row r="211793" spans="11:11">
      <c r="K211793" s="8"/>
    </row>
    <row r="211794" spans="11:11">
      <c r="K211794" s="8"/>
    </row>
    <row r="211795" spans="11:11">
      <c r="K211795" s="8"/>
    </row>
    <row r="211796" spans="11:11">
      <c r="K211796" s="8"/>
    </row>
    <row r="211797" spans="11:11">
      <c r="K211797" s="8"/>
    </row>
    <row r="211798" spans="11:11">
      <c r="K211798" s="8"/>
    </row>
    <row r="211799" spans="11:11">
      <c r="K211799" s="8"/>
    </row>
    <row r="211800" spans="11:11">
      <c r="K211800" s="8"/>
    </row>
    <row r="211801" spans="11:11">
      <c r="K211801" s="8"/>
    </row>
    <row r="211802" spans="11:11">
      <c r="K211802" s="8"/>
    </row>
    <row r="211803" spans="11:11">
      <c r="K211803" s="8"/>
    </row>
    <row r="211804" spans="11:11">
      <c r="K211804" s="8"/>
    </row>
    <row r="211805" spans="11:11">
      <c r="K211805" s="8"/>
    </row>
    <row r="211806" spans="11:11">
      <c r="K211806" s="8"/>
    </row>
    <row r="211807" spans="11:11">
      <c r="K211807" s="8"/>
    </row>
    <row r="211808" spans="11:11">
      <c r="K211808" s="8"/>
    </row>
    <row r="211809" spans="11:11">
      <c r="K211809" s="8"/>
    </row>
    <row r="211810" spans="11:11">
      <c r="K211810" s="8"/>
    </row>
    <row r="211811" spans="11:11">
      <c r="K211811" s="8"/>
    </row>
    <row r="211812" spans="11:11">
      <c r="K211812" s="8"/>
    </row>
    <row r="211813" spans="11:11">
      <c r="K211813" s="8"/>
    </row>
    <row r="211814" spans="11:11">
      <c r="K211814" s="8"/>
    </row>
    <row r="211815" spans="11:11">
      <c r="K211815" s="8"/>
    </row>
    <row r="211816" spans="11:11">
      <c r="K211816" s="8"/>
    </row>
    <row r="211817" spans="11:11">
      <c r="K211817" s="8"/>
    </row>
    <row r="211818" spans="11:11">
      <c r="K211818" s="8"/>
    </row>
    <row r="211819" spans="11:11">
      <c r="K211819" s="8"/>
    </row>
    <row r="211820" spans="11:11">
      <c r="K211820" s="8"/>
    </row>
    <row r="211821" spans="11:11">
      <c r="K211821" s="8"/>
    </row>
    <row r="211822" spans="11:11">
      <c r="K211822" s="8"/>
    </row>
    <row r="211823" spans="11:11">
      <c r="K211823" s="8"/>
    </row>
    <row r="211824" spans="11:11">
      <c r="K211824" s="8"/>
    </row>
    <row r="211825" spans="11:11">
      <c r="K211825" s="8"/>
    </row>
    <row r="211826" spans="11:11">
      <c r="K211826" s="8"/>
    </row>
    <row r="211827" spans="11:11">
      <c r="K211827" s="8"/>
    </row>
    <row r="211828" spans="11:11">
      <c r="K211828" s="8"/>
    </row>
    <row r="211829" spans="11:11">
      <c r="K211829" s="8"/>
    </row>
    <row r="211830" spans="11:11">
      <c r="K211830" s="8"/>
    </row>
    <row r="211831" spans="11:11">
      <c r="K211831" s="8"/>
    </row>
    <row r="211832" spans="11:11">
      <c r="K211832" s="8"/>
    </row>
    <row r="211833" spans="11:11">
      <c r="K211833" s="8"/>
    </row>
    <row r="211834" spans="11:11">
      <c r="K211834" s="8"/>
    </row>
    <row r="211835" spans="11:11">
      <c r="K211835" s="8"/>
    </row>
    <row r="211836" spans="11:11">
      <c r="K211836" s="8"/>
    </row>
    <row r="211837" spans="11:11">
      <c r="K211837" s="8"/>
    </row>
    <row r="211838" spans="11:11">
      <c r="K211838" s="8"/>
    </row>
    <row r="211839" spans="11:11">
      <c r="K211839" s="8"/>
    </row>
    <row r="211840" spans="11:11">
      <c r="K211840" s="8"/>
    </row>
    <row r="211841" spans="11:11">
      <c r="K211841" s="8"/>
    </row>
    <row r="211842" spans="11:11">
      <c r="K211842" s="8"/>
    </row>
    <row r="211843" spans="11:11">
      <c r="K211843" s="8"/>
    </row>
    <row r="211844" spans="11:11">
      <c r="K211844" s="8"/>
    </row>
    <row r="211845" spans="11:11">
      <c r="K211845" s="8"/>
    </row>
    <row r="211846" spans="11:11">
      <c r="K211846" s="8"/>
    </row>
    <row r="211847" spans="11:11">
      <c r="K211847" s="8"/>
    </row>
    <row r="211848" spans="11:11">
      <c r="K211848" s="8"/>
    </row>
    <row r="211849" spans="11:11">
      <c r="K211849" s="8"/>
    </row>
    <row r="211850" spans="11:11">
      <c r="K211850" s="8"/>
    </row>
    <row r="211851" spans="11:11">
      <c r="K211851" s="8"/>
    </row>
    <row r="211852" spans="11:11">
      <c r="K211852" s="8"/>
    </row>
    <row r="211853" spans="11:11">
      <c r="K211853" s="8"/>
    </row>
    <row r="211854" spans="11:11">
      <c r="K211854" s="8"/>
    </row>
    <row r="211855" spans="11:11">
      <c r="K211855" s="8"/>
    </row>
    <row r="211856" spans="11:11">
      <c r="K211856" s="8"/>
    </row>
    <row r="211857" spans="11:11">
      <c r="K211857" s="8"/>
    </row>
    <row r="211858" spans="11:11">
      <c r="K211858" s="8"/>
    </row>
    <row r="211859" spans="11:11">
      <c r="K211859" s="8"/>
    </row>
    <row r="211860" spans="11:11">
      <c r="K211860" s="8"/>
    </row>
    <row r="211861" spans="11:11">
      <c r="K211861" s="8"/>
    </row>
    <row r="211862" spans="11:11">
      <c r="K211862" s="8"/>
    </row>
    <row r="211863" spans="11:11">
      <c r="K211863" s="8"/>
    </row>
    <row r="211864" spans="11:11">
      <c r="K211864" s="8"/>
    </row>
    <row r="211865" spans="11:11">
      <c r="K211865" s="8"/>
    </row>
    <row r="211866" spans="11:11">
      <c r="K211866" s="8"/>
    </row>
    <row r="211867" spans="11:11">
      <c r="K211867" s="8"/>
    </row>
    <row r="211868" spans="11:11">
      <c r="K211868" s="8"/>
    </row>
    <row r="211869" spans="11:11">
      <c r="K211869" s="8"/>
    </row>
    <row r="211870" spans="11:11">
      <c r="K211870" s="8"/>
    </row>
    <row r="211871" spans="11:11">
      <c r="K211871" s="8"/>
    </row>
    <row r="211872" spans="11:11">
      <c r="K211872" s="8"/>
    </row>
    <row r="211873" spans="11:11">
      <c r="K211873" s="8"/>
    </row>
    <row r="211874" spans="11:11">
      <c r="K211874" s="8"/>
    </row>
    <row r="211875" spans="11:11">
      <c r="K211875" s="8"/>
    </row>
    <row r="211876" spans="11:11">
      <c r="K211876" s="8"/>
    </row>
    <row r="211877" spans="11:11">
      <c r="K211877" s="8"/>
    </row>
    <row r="211878" spans="11:11">
      <c r="K211878" s="8"/>
    </row>
    <row r="211879" spans="11:11">
      <c r="K211879" s="8"/>
    </row>
    <row r="211880" spans="11:11">
      <c r="K211880" s="8"/>
    </row>
    <row r="211881" spans="11:11">
      <c r="K211881" s="8"/>
    </row>
    <row r="211882" spans="11:11">
      <c r="K211882" s="8"/>
    </row>
    <row r="211883" spans="11:11">
      <c r="K211883" s="8"/>
    </row>
    <row r="211884" spans="11:11">
      <c r="K211884" s="8"/>
    </row>
    <row r="211885" spans="11:11">
      <c r="K211885" s="8"/>
    </row>
    <row r="211886" spans="11:11">
      <c r="K211886" s="8"/>
    </row>
    <row r="211887" spans="11:11">
      <c r="K211887" s="8"/>
    </row>
    <row r="211888" spans="11:11">
      <c r="K211888" s="8"/>
    </row>
    <row r="211889" spans="11:11">
      <c r="K211889" s="8"/>
    </row>
    <row r="211890" spans="11:11">
      <c r="K211890" s="8"/>
    </row>
    <row r="211891" spans="11:11">
      <c r="K211891" s="8"/>
    </row>
    <row r="211892" spans="11:11">
      <c r="K211892" s="8"/>
    </row>
    <row r="211893" spans="11:11">
      <c r="K211893" s="8"/>
    </row>
    <row r="211894" spans="11:11">
      <c r="K211894" s="8"/>
    </row>
    <row r="211895" spans="11:11">
      <c r="K211895" s="8"/>
    </row>
    <row r="211896" spans="11:11">
      <c r="K211896" s="8"/>
    </row>
    <row r="211897" spans="11:11">
      <c r="K211897" s="8"/>
    </row>
    <row r="211898" spans="11:11">
      <c r="K211898" s="8"/>
    </row>
    <row r="211899" spans="11:11">
      <c r="K211899" s="8"/>
    </row>
    <row r="211900" spans="11:11">
      <c r="K211900" s="8"/>
    </row>
    <row r="211901" spans="11:11">
      <c r="K211901" s="8"/>
    </row>
    <row r="211902" spans="11:11">
      <c r="K211902" s="8"/>
    </row>
    <row r="211903" spans="11:11">
      <c r="K211903" s="8"/>
    </row>
    <row r="211904" spans="11:11">
      <c r="K211904" s="8"/>
    </row>
    <row r="211905" spans="11:11">
      <c r="K211905" s="8"/>
    </row>
    <row r="211906" spans="11:11">
      <c r="K211906" s="8"/>
    </row>
    <row r="211907" spans="11:11">
      <c r="K211907" s="8"/>
    </row>
    <row r="211908" spans="11:11">
      <c r="K211908" s="8"/>
    </row>
    <row r="211909" spans="11:11">
      <c r="K211909" s="8"/>
    </row>
    <row r="211910" spans="11:11">
      <c r="K211910" s="8"/>
    </row>
    <row r="211911" spans="11:11">
      <c r="K211911" s="8"/>
    </row>
    <row r="211912" spans="11:11">
      <c r="K211912" s="8"/>
    </row>
    <row r="211913" spans="11:11">
      <c r="K211913" s="8"/>
    </row>
    <row r="211914" spans="11:11">
      <c r="K211914" s="8"/>
    </row>
    <row r="211915" spans="11:11">
      <c r="K211915" s="8"/>
    </row>
    <row r="211916" spans="11:11">
      <c r="K211916" s="8"/>
    </row>
    <row r="211917" spans="11:11">
      <c r="K211917" s="8"/>
    </row>
    <row r="211918" spans="11:11">
      <c r="K211918" s="8"/>
    </row>
    <row r="211919" spans="11:11">
      <c r="K211919" s="8"/>
    </row>
    <row r="211920" spans="11:11">
      <c r="K211920" s="8"/>
    </row>
    <row r="211921" spans="11:11">
      <c r="K211921" s="8"/>
    </row>
    <row r="211922" spans="11:11">
      <c r="K211922" s="8"/>
    </row>
    <row r="211923" spans="11:11">
      <c r="K211923" s="8"/>
    </row>
    <row r="211924" spans="11:11">
      <c r="K211924" s="8"/>
    </row>
    <row r="211925" spans="11:11">
      <c r="K211925" s="8"/>
    </row>
    <row r="211926" spans="11:11">
      <c r="K211926" s="8"/>
    </row>
    <row r="211927" spans="11:11">
      <c r="K211927" s="8"/>
    </row>
    <row r="211928" spans="11:11">
      <c r="K211928" s="8"/>
    </row>
    <row r="211929" spans="11:11">
      <c r="K211929" s="8"/>
    </row>
    <row r="211930" spans="11:11">
      <c r="K211930" s="8"/>
    </row>
    <row r="211931" spans="11:11">
      <c r="K211931" s="8"/>
    </row>
    <row r="211932" spans="11:11">
      <c r="K211932" s="8"/>
    </row>
    <row r="211933" spans="11:11">
      <c r="K211933" s="8"/>
    </row>
    <row r="211934" spans="11:11">
      <c r="K211934" s="8"/>
    </row>
    <row r="211935" spans="11:11">
      <c r="K211935" s="8"/>
    </row>
    <row r="211936" spans="11:11">
      <c r="K211936" s="8"/>
    </row>
    <row r="211937" spans="11:11">
      <c r="K211937" s="8"/>
    </row>
    <row r="211938" spans="11:11">
      <c r="K211938" s="8"/>
    </row>
    <row r="211939" spans="11:11">
      <c r="K211939" s="8"/>
    </row>
    <row r="211940" spans="11:11">
      <c r="K211940" s="8"/>
    </row>
    <row r="211941" spans="11:11">
      <c r="K211941" s="8"/>
    </row>
    <row r="211942" spans="11:11">
      <c r="K211942" s="8"/>
    </row>
    <row r="211943" spans="11:11">
      <c r="K211943" s="8"/>
    </row>
    <row r="211944" spans="11:11">
      <c r="K211944" s="8"/>
    </row>
    <row r="211945" spans="11:11">
      <c r="K211945" s="8"/>
    </row>
    <row r="211946" spans="11:11">
      <c r="K211946" s="8"/>
    </row>
    <row r="211947" spans="11:11">
      <c r="K211947" s="8"/>
    </row>
    <row r="211948" spans="11:11">
      <c r="K211948" s="8"/>
    </row>
    <row r="211949" spans="11:11">
      <c r="K211949" s="8"/>
    </row>
    <row r="211950" spans="11:11">
      <c r="K211950" s="8"/>
    </row>
    <row r="211951" spans="11:11">
      <c r="K211951" s="8"/>
    </row>
    <row r="211952" spans="11:11">
      <c r="K211952" s="8"/>
    </row>
    <row r="211953" spans="11:11">
      <c r="K211953" s="8"/>
    </row>
    <row r="211954" spans="11:11">
      <c r="K211954" s="8"/>
    </row>
    <row r="211955" spans="11:11">
      <c r="K211955" s="8"/>
    </row>
    <row r="211956" spans="11:11">
      <c r="K211956" s="8"/>
    </row>
    <row r="211957" spans="11:11">
      <c r="K211957" s="8"/>
    </row>
    <row r="211958" spans="11:11">
      <c r="K211958" s="8"/>
    </row>
    <row r="211959" spans="11:11">
      <c r="K211959" s="8"/>
    </row>
    <row r="211960" spans="11:11">
      <c r="K211960" s="8"/>
    </row>
    <row r="211961" spans="11:11">
      <c r="K211961" s="8"/>
    </row>
    <row r="211962" spans="11:11">
      <c r="K211962" s="8"/>
    </row>
    <row r="211963" spans="11:11">
      <c r="K211963" s="8"/>
    </row>
    <row r="211964" spans="11:11">
      <c r="K211964" s="8"/>
    </row>
    <row r="211965" spans="11:11">
      <c r="K211965" s="8"/>
    </row>
    <row r="211966" spans="11:11">
      <c r="K211966" s="8"/>
    </row>
    <row r="211967" spans="11:11">
      <c r="K211967" s="8"/>
    </row>
    <row r="211968" spans="11:11">
      <c r="K211968" s="8"/>
    </row>
    <row r="211969" spans="11:11">
      <c r="K211969" s="8"/>
    </row>
    <row r="211970" spans="11:11">
      <c r="K211970" s="8"/>
    </row>
    <row r="211971" spans="11:11">
      <c r="K211971" s="8"/>
    </row>
    <row r="211972" spans="11:11">
      <c r="K211972" s="8"/>
    </row>
    <row r="211973" spans="11:11">
      <c r="K211973" s="8"/>
    </row>
    <row r="211974" spans="11:11">
      <c r="K211974" s="8"/>
    </row>
    <row r="211975" spans="11:11">
      <c r="K211975" s="8"/>
    </row>
    <row r="211976" spans="11:11">
      <c r="K211976" s="8"/>
    </row>
    <row r="211977" spans="11:11">
      <c r="K211977" s="8"/>
    </row>
    <row r="211978" spans="11:11">
      <c r="K211978" s="8"/>
    </row>
    <row r="211979" spans="11:11">
      <c r="K211979" s="8"/>
    </row>
    <row r="211980" spans="11:11">
      <c r="K211980" s="8"/>
    </row>
    <row r="211981" spans="11:11">
      <c r="K211981" s="8"/>
    </row>
    <row r="211982" spans="11:11">
      <c r="K211982" s="8"/>
    </row>
    <row r="211983" spans="11:11">
      <c r="K211983" s="8"/>
    </row>
    <row r="211984" spans="11:11">
      <c r="K211984" s="8"/>
    </row>
    <row r="211985" spans="11:11">
      <c r="K211985" s="8"/>
    </row>
    <row r="211986" spans="11:11">
      <c r="K211986" s="8"/>
    </row>
    <row r="211987" spans="11:11">
      <c r="K211987" s="8"/>
    </row>
    <row r="211988" spans="11:11">
      <c r="K211988" s="8"/>
    </row>
    <row r="211989" spans="11:11">
      <c r="K211989" s="8"/>
    </row>
    <row r="211990" spans="11:11">
      <c r="K211990" s="8"/>
    </row>
    <row r="211991" spans="11:11">
      <c r="K211991" s="8"/>
    </row>
    <row r="211992" spans="11:11">
      <c r="K211992" s="8"/>
    </row>
    <row r="211993" spans="11:11">
      <c r="K211993" s="8"/>
    </row>
    <row r="211994" spans="11:11">
      <c r="K211994" s="8"/>
    </row>
    <row r="211995" spans="11:11">
      <c r="K211995" s="8"/>
    </row>
    <row r="211996" spans="11:11">
      <c r="K211996" s="8"/>
    </row>
    <row r="211997" spans="11:11">
      <c r="K211997" s="8"/>
    </row>
    <row r="211998" spans="11:11">
      <c r="K211998" s="8"/>
    </row>
    <row r="211999" spans="11:11">
      <c r="K211999" s="8"/>
    </row>
    <row r="212000" spans="11:11">
      <c r="K212000" s="8"/>
    </row>
    <row r="212001" spans="11:11">
      <c r="K212001" s="8"/>
    </row>
    <row r="212002" spans="11:11">
      <c r="K212002" s="8"/>
    </row>
    <row r="212003" spans="11:11">
      <c r="K212003" s="8"/>
    </row>
    <row r="212004" spans="11:11">
      <c r="K212004" s="8"/>
    </row>
    <row r="212005" spans="11:11">
      <c r="K212005" s="8"/>
    </row>
    <row r="212006" spans="11:11">
      <c r="K212006" s="8"/>
    </row>
    <row r="212007" spans="11:11">
      <c r="K212007" s="8"/>
    </row>
    <row r="212008" spans="11:11">
      <c r="K212008" s="8"/>
    </row>
    <row r="212009" spans="11:11">
      <c r="K212009" s="8"/>
    </row>
    <row r="212010" spans="11:11">
      <c r="K212010" s="8"/>
    </row>
    <row r="212011" spans="11:11">
      <c r="K212011" s="8"/>
    </row>
    <row r="212012" spans="11:11">
      <c r="K212012" s="8"/>
    </row>
    <row r="212013" spans="11:11">
      <c r="K212013" s="8"/>
    </row>
    <row r="212014" spans="11:11">
      <c r="K212014" s="8"/>
    </row>
    <row r="212015" spans="11:11">
      <c r="K212015" s="8"/>
    </row>
    <row r="212016" spans="11:11">
      <c r="K212016" s="8"/>
    </row>
    <row r="212017" spans="11:11">
      <c r="K212017" s="8"/>
    </row>
    <row r="212018" spans="11:11">
      <c r="K212018" s="8"/>
    </row>
    <row r="212019" spans="11:11">
      <c r="K212019" s="8"/>
    </row>
    <row r="212020" spans="11:11">
      <c r="K212020" s="8"/>
    </row>
    <row r="212021" spans="11:11">
      <c r="K212021" s="8"/>
    </row>
    <row r="212022" spans="11:11">
      <c r="K212022" s="8"/>
    </row>
    <row r="212023" spans="11:11">
      <c r="K212023" s="8"/>
    </row>
    <row r="212024" spans="11:11">
      <c r="K212024" s="8"/>
    </row>
    <row r="212025" spans="11:11">
      <c r="K212025" s="8"/>
    </row>
    <row r="212026" spans="11:11">
      <c r="K212026" s="8"/>
    </row>
    <row r="212027" spans="11:11">
      <c r="K212027" s="8"/>
    </row>
    <row r="212028" spans="11:11">
      <c r="K212028" s="8"/>
    </row>
    <row r="212029" spans="11:11">
      <c r="K212029" s="8"/>
    </row>
    <row r="212030" spans="11:11">
      <c r="K212030" s="8"/>
    </row>
    <row r="212031" spans="11:11">
      <c r="K212031" s="8"/>
    </row>
    <row r="212032" spans="11:11">
      <c r="K212032" s="8"/>
    </row>
    <row r="212033" spans="11:11">
      <c r="K212033" s="8"/>
    </row>
    <row r="212034" spans="11:11">
      <c r="K212034" s="8"/>
    </row>
    <row r="212035" spans="11:11">
      <c r="K212035" s="8"/>
    </row>
    <row r="212036" spans="11:11">
      <c r="K212036" s="8"/>
    </row>
    <row r="212037" spans="11:11">
      <c r="K212037" s="8"/>
    </row>
    <row r="212038" spans="11:11">
      <c r="K212038" s="8"/>
    </row>
    <row r="212039" spans="11:11">
      <c r="K212039" s="8"/>
    </row>
    <row r="212040" spans="11:11">
      <c r="K212040" s="8"/>
    </row>
    <row r="212041" spans="11:11">
      <c r="K212041" s="8"/>
    </row>
    <row r="212042" spans="11:11">
      <c r="K212042" s="8"/>
    </row>
    <row r="212043" spans="11:11">
      <c r="K212043" s="8"/>
    </row>
    <row r="212044" spans="11:11">
      <c r="K212044" s="8"/>
    </row>
    <row r="212045" spans="11:11">
      <c r="K212045" s="8"/>
    </row>
    <row r="212046" spans="11:11">
      <c r="K212046" s="8"/>
    </row>
    <row r="212047" spans="11:11">
      <c r="K212047" s="8"/>
    </row>
    <row r="212048" spans="11:11">
      <c r="K212048" s="8"/>
    </row>
    <row r="212049" spans="11:11">
      <c r="K212049" s="8"/>
    </row>
    <row r="212050" spans="11:11">
      <c r="K212050" s="8"/>
    </row>
    <row r="212051" spans="11:11">
      <c r="K212051" s="8"/>
    </row>
    <row r="212052" spans="11:11">
      <c r="K212052" s="8"/>
    </row>
    <row r="212053" spans="11:11">
      <c r="K212053" s="8"/>
    </row>
    <row r="212054" spans="11:11">
      <c r="K212054" s="8"/>
    </row>
    <row r="212055" spans="11:11">
      <c r="K212055" s="8"/>
    </row>
    <row r="212056" spans="11:11">
      <c r="K212056" s="8"/>
    </row>
    <row r="212057" spans="11:11">
      <c r="K212057" s="8"/>
    </row>
    <row r="212058" spans="11:11">
      <c r="K212058" s="8"/>
    </row>
    <row r="212059" spans="11:11">
      <c r="K212059" s="8"/>
    </row>
    <row r="212060" spans="11:11">
      <c r="K212060" s="8"/>
    </row>
    <row r="212061" spans="11:11">
      <c r="K212061" s="8"/>
    </row>
    <row r="212062" spans="11:11">
      <c r="K212062" s="8"/>
    </row>
    <row r="212063" spans="11:11">
      <c r="K212063" s="8"/>
    </row>
    <row r="212064" spans="11:11">
      <c r="K212064" s="8"/>
    </row>
    <row r="212065" spans="11:11">
      <c r="K212065" s="8"/>
    </row>
    <row r="212066" spans="11:11">
      <c r="K212066" s="8"/>
    </row>
    <row r="212067" spans="11:11">
      <c r="K212067" s="8"/>
    </row>
    <row r="212068" spans="11:11">
      <c r="K212068" s="8"/>
    </row>
    <row r="212069" spans="11:11">
      <c r="K212069" s="8"/>
    </row>
    <row r="212070" spans="11:11">
      <c r="K212070" s="8"/>
    </row>
    <row r="212071" spans="11:11">
      <c r="K212071" s="8"/>
    </row>
    <row r="212072" spans="11:11">
      <c r="K212072" s="8"/>
    </row>
    <row r="212073" spans="11:11">
      <c r="K212073" s="8"/>
    </row>
    <row r="212074" spans="11:11">
      <c r="K212074" s="8"/>
    </row>
    <row r="212075" spans="11:11">
      <c r="K212075" s="8"/>
    </row>
    <row r="212076" spans="11:11">
      <c r="K212076" s="8"/>
    </row>
    <row r="212077" spans="11:11">
      <c r="K212077" s="8"/>
    </row>
    <row r="212078" spans="11:11">
      <c r="K212078" s="8"/>
    </row>
    <row r="212079" spans="11:11">
      <c r="K212079" s="8"/>
    </row>
    <row r="212080" spans="11:11">
      <c r="K212080" s="8"/>
    </row>
    <row r="212081" spans="11:11">
      <c r="K212081" s="8"/>
    </row>
    <row r="212082" spans="11:11">
      <c r="K212082" s="8"/>
    </row>
    <row r="212083" spans="11:11">
      <c r="K212083" s="8"/>
    </row>
    <row r="212084" spans="11:11">
      <c r="K212084" s="8"/>
    </row>
    <row r="212085" spans="11:11">
      <c r="K212085" s="8"/>
    </row>
    <row r="212086" spans="11:11">
      <c r="K212086" s="8"/>
    </row>
    <row r="212087" spans="11:11">
      <c r="K212087" s="8"/>
    </row>
    <row r="212088" spans="11:11">
      <c r="K212088" s="8"/>
    </row>
    <row r="212089" spans="11:11">
      <c r="K212089" s="8"/>
    </row>
    <row r="212090" spans="11:11">
      <c r="K212090" s="8"/>
    </row>
    <row r="212091" spans="11:11">
      <c r="K212091" s="8"/>
    </row>
    <row r="212092" spans="11:11">
      <c r="K212092" s="8"/>
    </row>
    <row r="212093" spans="11:11">
      <c r="K212093" s="8"/>
    </row>
    <row r="212094" spans="11:11">
      <c r="K212094" s="8"/>
    </row>
    <row r="212095" spans="11:11">
      <c r="K212095" s="8"/>
    </row>
    <row r="212096" spans="11:11">
      <c r="K212096" s="8"/>
    </row>
    <row r="212097" spans="11:11">
      <c r="K212097" s="8"/>
    </row>
    <row r="212098" spans="11:11">
      <c r="K212098" s="8"/>
    </row>
    <row r="212099" spans="11:11">
      <c r="K212099" s="8"/>
    </row>
    <row r="212100" spans="11:11">
      <c r="K212100" s="8"/>
    </row>
    <row r="212101" spans="11:11">
      <c r="K212101" s="8"/>
    </row>
    <row r="212102" spans="11:11">
      <c r="K212102" s="8"/>
    </row>
    <row r="212103" spans="11:11">
      <c r="K212103" s="8"/>
    </row>
    <row r="212104" spans="11:11">
      <c r="K212104" s="8"/>
    </row>
    <row r="212105" spans="11:11">
      <c r="K212105" s="8"/>
    </row>
    <row r="212106" spans="11:11">
      <c r="K212106" s="8"/>
    </row>
    <row r="212107" spans="11:11">
      <c r="K212107" s="8"/>
    </row>
    <row r="212108" spans="11:11">
      <c r="K212108" s="8"/>
    </row>
    <row r="212109" spans="11:11">
      <c r="K212109" s="8"/>
    </row>
    <row r="212110" spans="11:11">
      <c r="K212110" s="8"/>
    </row>
    <row r="212111" spans="11:11">
      <c r="K212111" s="8"/>
    </row>
    <row r="212112" spans="11:11">
      <c r="K212112" s="8"/>
    </row>
    <row r="212113" spans="11:11">
      <c r="K212113" s="8"/>
    </row>
    <row r="212114" spans="11:11">
      <c r="K212114" s="8"/>
    </row>
    <row r="212115" spans="11:11">
      <c r="K212115" s="8"/>
    </row>
    <row r="212116" spans="11:11">
      <c r="K212116" s="8"/>
    </row>
    <row r="212117" spans="11:11">
      <c r="K212117" s="8"/>
    </row>
    <row r="212118" spans="11:11">
      <c r="K212118" s="8"/>
    </row>
    <row r="212119" spans="11:11">
      <c r="K212119" s="8"/>
    </row>
    <row r="212120" spans="11:11">
      <c r="K212120" s="8"/>
    </row>
    <row r="212121" spans="11:11">
      <c r="K212121" s="8"/>
    </row>
    <row r="212122" spans="11:11">
      <c r="K212122" s="8"/>
    </row>
    <row r="212123" spans="11:11">
      <c r="K212123" s="8"/>
    </row>
    <row r="212124" spans="11:11">
      <c r="K212124" s="8"/>
    </row>
    <row r="212125" spans="11:11">
      <c r="K212125" s="8"/>
    </row>
    <row r="212126" spans="11:11">
      <c r="K212126" s="8"/>
    </row>
    <row r="212127" spans="11:11">
      <c r="K212127" s="8"/>
    </row>
    <row r="212128" spans="11:11">
      <c r="K212128" s="8"/>
    </row>
    <row r="212129" spans="11:11">
      <c r="K212129" s="8"/>
    </row>
    <row r="212130" spans="11:11">
      <c r="K212130" s="8"/>
    </row>
    <row r="212131" spans="11:11">
      <c r="K212131" s="8"/>
    </row>
    <row r="212132" spans="11:11">
      <c r="K212132" s="8"/>
    </row>
    <row r="212133" spans="11:11">
      <c r="K212133" s="8"/>
    </row>
    <row r="212134" spans="11:11">
      <c r="K212134" s="8"/>
    </row>
    <row r="212135" spans="11:11">
      <c r="K212135" s="8"/>
    </row>
    <row r="212136" spans="11:11">
      <c r="K212136" s="8"/>
    </row>
    <row r="212137" spans="11:11">
      <c r="K212137" s="8"/>
    </row>
    <row r="212138" spans="11:11">
      <c r="K212138" s="8"/>
    </row>
    <row r="212139" spans="11:11">
      <c r="K212139" s="8"/>
    </row>
    <row r="212140" spans="11:11">
      <c r="K212140" s="8"/>
    </row>
    <row r="212141" spans="11:11">
      <c r="K212141" s="8"/>
    </row>
    <row r="212142" spans="11:11">
      <c r="K212142" s="8"/>
    </row>
    <row r="212143" spans="11:11">
      <c r="K212143" s="8"/>
    </row>
    <row r="212144" spans="11:11">
      <c r="K212144" s="8"/>
    </row>
    <row r="212145" spans="11:11">
      <c r="K212145" s="8"/>
    </row>
    <row r="212146" spans="11:11">
      <c r="K212146" s="8"/>
    </row>
    <row r="212147" spans="11:11">
      <c r="K212147" s="8"/>
    </row>
    <row r="212148" spans="11:11">
      <c r="K212148" s="8"/>
    </row>
    <row r="212149" spans="11:11">
      <c r="K212149" s="8"/>
    </row>
    <row r="212150" spans="11:11">
      <c r="K212150" s="8"/>
    </row>
    <row r="212151" spans="11:11">
      <c r="K212151" s="8"/>
    </row>
    <row r="212152" spans="11:11">
      <c r="K212152" s="8"/>
    </row>
    <row r="212153" spans="11:11">
      <c r="K212153" s="8"/>
    </row>
    <row r="212154" spans="11:11">
      <c r="K212154" s="8"/>
    </row>
    <row r="212155" spans="11:11">
      <c r="K212155" s="8"/>
    </row>
    <row r="212156" spans="11:11">
      <c r="K212156" s="8"/>
    </row>
    <row r="212157" spans="11:11">
      <c r="K212157" s="8"/>
    </row>
    <row r="212158" spans="11:11">
      <c r="K212158" s="8"/>
    </row>
    <row r="212159" spans="11:11">
      <c r="K212159" s="8"/>
    </row>
    <row r="212160" spans="11:11">
      <c r="K212160" s="8"/>
    </row>
    <row r="212161" spans="11:11">
      <c r="K212161" s="8"/>
    </row>
    <row r="212162" spans="11:11">
      <c r="K212162" s="8"/>
    </row>
    <row r="212163" spans="11:11">
      <c r="K212163" s="8"/>
    </row>
    <row r="212164" spans="11:11">
      <c r="K212164" s="8"/>
    </row>
    <row r="212165" spans="11:11">
      <c r="K212165" s="8"/>
    </row>
    <row r="212166" spans="11:11">
      <c r="K212166" s="8"/>
    </row>
    <row r="212167" spans="11:11">
      <c r="K212167" s="8"/>
    </row>
    <row r="212168" spans="11:11">
      <c r="K212168" s="8"/>
    </row>
    <row r="212169" spans="11:11">
      <c r="K212169" s="8"/>
    </row>
    <row r="212170" spans="11:11">
      <c r="K212170" s="8"/>
    </row>
    <row r="212171" spans="11:11">
      <c r="K212171" s="8"/>
    </row>
    <row r="212172" spans="11:11">
      <c r="K212172" s="8"/>
    </row>
    <row r="212173" spans="11:11">
      <c r="K212173" s="8"/>
    </row>
    <row r="212174" spans="11:11">
      <c r="K212174" s="8"/>
    </row>
    <row r="212175" spans="11:11">
      <c r="K212175" s="8"/>
    </row>
    <row r="212176" spans="11:11">
      <c r="K212176" s="8"/>
    </row>
    <row r="212177" spans="11:11">
      <c r="K212177" s="8"/>
    </row>
    <row r="212178" spans="11:11">
      <c r="K212178" s="8"/>
    </row>
    <row r="212179" spans="11:11">
      <c r="K212179" s="8"/>
    </row>
    <row r="212180" spans="11:11">
      <c r="K212180" s="8"/>
    </row>
    <row r="212181" spans="11:11">
      <c r="K212181" s="8"/>
    </row>
    <row r="212182" spans="11:11">
      <c r="K212182" s="8"/>
    </row>
    <row r="212183" spans="11:11">
      <c r="K212183" s="8"/>
    </row>
    <row r="212184" spans="11:11">
      <c r="K212184" s="8"/>
    </row>
    <row r="212185" spans="11:11">
      <c r="K212185" s="8"/>
    </row>
    <row r="212186" spans="11:11">
      <c r="K212186" s="8"/>
    </row>
    <row r="212187" spans="11:11">
      <c r="K212187" s="8"/>
    </row>
    <row r="212188" spans="11:11">
      <c r="K212188" s="8"/>
    </row>
    <row r="212189" spans="11:11">
      <c r="K212189" s="8"/>
    </row>
    <row r="212190" spans="11:11">
      <c r="K212190" s="8"/>
    </row>
    <row r="212191" spans="11:11">
      <c r="K212191" s="8"/>
    </row>
    <row r="212192" spans="11:11">
      <c r="K212192" s="8"/>
    </row>
    <row r="212193" spans="11:11">
      <c r="K212193" s="8"/>
    </row>
    <row r="212194" spans="11:11">
      <c r="K212194" s="8"/>
    </row>
    <row r="212195" spans="11:11">
      <c r="K212195" s="8"/>
    </row>
    <row r="212196" spans="11:11">
      <c r="K212196" s="8"/>
    </row>
    <row r="212197" spans="11:11">
      <c r="K212197" s="8"/>
    </row>
    <row r="212198" spans="11:11">
      <c r="K212198" s="8"/>
    </row>
    <row r="212199" spans="11:11">
      <c r="K212199" s="8"/>
    </row>
    <row r="212200" spans="11:11">
      <c r="K212200" s="8"/>
    </row>
    <row r="212201" spans="11:11">
      <c r="K212201" s="8"/>
    </row>
    <row r="212202" spans="11:11">
      <c r="K212202" s="8"/>
    </row>
    <row r="212203" spans="11:11">
      <c r="K212203" s="8"/>
    </row>
    <row r="212204" spans="11:11">
      <c r="K212204" s="8"/>
    </row>
    <row r="212205" spans="11:11">
      <c r="K212205" s="8"/>
    </row>
    <row r="212206" spans="11:11">
      <c r="K212206" s="8"/>
    </row>
    <row r="212207" spans="11:11">
      <c r="K212207" s="8"/>
    </row>
    <row r="212208" spans="11:11">
      <c r="K212208" s="8"/>
    </row>
    <row r="212209" spans="11:11">
      <c r="K212209" s="8"/>
    </row>
    <row r="212210" spans="11:11">
      <c r="K212210" s="8"/>
    </row>
    <row r="212211" spans="11:11">
      <c r="K212211" s="8"/>
    </row>
    <row r="212212" spans="11:11">
      <c r="K212212" s="8"/>
    </row>
    <row r="212213" spans="11:11">
      <c r="K212213" s="8"/>
    </row>
    <row r="212214" spans="11:11">
      <c r="K212214" s="8"/>
    </row>
    <row r="212215" spans="11:11">
      <c r="K212215" s="8"/>
    </row>
    <row r="212216" spans="11:11">
      <c r="K212216" s="8"/>
    </row>
    <row r="212217" spans="11:11">
      <c r="K212217" s="8"/>
    </row>
    <row r="212218" spans="11:11">
      <c r="K212218" s="8"/>
    </row>
    <row r="212219" spans="11:11">
      <c r="K212219" s="8"/>
    </row>
    <row r="212220" spans="11:11">
      <c r="K212220" s="8"/>
    </row>
    <row r="212221" spans="11:11">
      <c r="K212221" s="8"/>
    </row>
    <row r="212222" spans="11:11">
      <c r="K212222" s="8"/>
    </row>
    <row r="212223" spans="11:11">
      <c r="K212223" s="8"/>
    </row>
    <row r="212224" spans="11:11">
      <c r="K212224" s="8"/>
    </row>
    <row r="212225" spans="11:11">
      <c r="K212225" s="8"/>
    </row>
    <row r="212226" spans="11:11">
      <c r="K212226" s="8"/>
    </row>
    <row r="212227" spans="11:11">
      <c r="K212227" s="8"/>
    </row>
    <row r="212228" spans="11:11">
      <c r="K212228" s="8"/>
    </row>
    <row r="212229" spans="11:11">
      <c r="K212229" s="8"/>
    </row>
    <row r="212230" spans="11:11">
      <c r="K212230" s="8"/>
    </row>
    <row r="212231" spans="11:11">
      <c r="K212231" s="8"/>
    </row>
    <row r="212232" spans="11:11">
      <c r="K212232" s="8"/>
    </row>
    <row r="212233" spans="11:11">
      <c r="K212233" s="8"/>
    </row>
    <row r="212234" spans="11:11">
      <c r="K212234" s="8"/>
    </row>
    <row r="212235" spans="11:11">
      <c r="K212235" s="8"/>
    </row>
    <row r="212236" spans="11:11">
      <c r="K212236" s="8"/>
    </row>
    <row r="212237" spans="11:11">
      <c r="K212237" s="8"/>
    </row>
    <row r="212238" spans="11:11">
      <c r="K212238" s="8"/>
    </row>
    <row r="212239" spans="11:11">
      <c r="K212239" s="8"/>
    </row>
    <row r="212240" spans="11:11">
      <c r="K212240" s="8"/>
    </row>
    <row r="212241" spans="11:11">
      <c r="K212241" s="8"/>
    </row>
    <row r="212242" spans="11:11">
      <c r="K212242" s="8"/>
    </row>
    <row r="212243" spans="11:11">
      <c r="K212243" s="8"/>
    </row>
    <row r="212244" spans="11:11">
      <c r="K212244" s="8"/>
    </row>
    <row r="212245" spans="11:11">
      <c r="K212245" s="8"/>
    </row>
    <row r="212246" spans="11:11">
      <c r="K212246" s="8"/>
    </row>
    <row r="212247" spans="11:11">
      <c r="K212247" s="8"/>
    </row>
    <row r="212248" spans="11:11">
      <c r="K212248" s="8"/>
    </row>
    <row r="212249" spans="11:11">
      <c r="K212249" s="8"/>
    </row>
    <row r="212250" spans="11:11">
      <c r="K212250" s="8"/>
    </row>
    <row r="212251" spans="11:11">
      <c r="K212251" s="8"/>
    </row>
    <row r="212252" spans="11:11">
      <c r="K212252" s="8"/>
    </row>
    <row r="212253" spans="11:11">
      <c r="K212253" s="8"/>
    </row>
    <row r="212254" spans="11:11">
      <c r="K212254" s="8"/>
    </row>
    <row r="212255" spans="11:11">
      <c r="K212255" s="8"/>
    </row>
    <row r="212256" spans="11:11">
      <c r="K212256" s="8"/>
    </row>
    <row r="212257" spans="11:11">
      <c r="K212257" s="8"/>
    </row>
    <row r="212258" spans="11:11">
      <c r="K212258" s="8"/>
    </row>
    <row r="212259" spans="11:11">
      <c r="K212259" s="8"/>
    </row>
    <row r="212260" spans="11:11">
      <c r="K212260" s="8"/>
    </row>
    <row r="212261" spans="11:11">
      <c r="K212261" s="8"/>
    </row>
    <row r="212262" spans="11:11">
      <c r="K212262" s="8"/>
    </row>
    <row r="212263" spans="11:11">
      <c r="K212263" s="8"/>
    </row>
    <row r="212264" spans="11:11">
      <c r="K212264" s="8"/>
    </row>
    <row r="212265" spans="11:11">
      <c r="K212265" s="8"/>
    </row>
    <row r="212266" spans="11:11">
      <c r="K212266" s="8"/>
    </row>
    <row r="212267" spans="11:11">
      <c r="K212267" s="8"/>
    </row>
    <row r="212268" spans="11:11">
      <c r="K212268" s="8"/>
    </row>
    <row r="212269" spans="11:11">
      <c r="K212269" s="8"/>
    </row>
    <row r="212270" spans="11:11">
      <c r="K212270" s="8"/>
    </row>
    <row r="212271" spans="11:11">
      <c r="K212271" s="8"/>
    </row>
    <row r="212272" spans="11:11">
      <c r="K212272" s="8"/>
    </row>
    <row r="212273" spans="11:11">
      <c r="K212273" s="8"/>
    </row>
    <row r="212274" spans="11:11">
      <c r="K212274" s="8"/>
    </row>
    <row r="212275" spans="11:11">
      <c r="K212275" s="8"/>
    </row>
    <row r="212276" spans="11:11">
      <c r="K212276" s="8"/>
    </row>
    <row r="212277" spans="11:11">
      <c r="K212277" s="8"/>
    </row>
    <row r="212278" spans="11:11">
      <c r="K212278" s="8"/>
    </row>
    <row r="212279" spans="11:11">
      <c r="K212279" s="8"/>
    </row>
    <row r="212280" spans="11:11">
      <c r="K212280" s="8"/>
    </row>
    <row r="212281" spans="11:11">
      <c r="K212281" s="8"/>
    </row>
    <row r="212282" spans="11:11">
      <c r="K212282" s="8"/>
    </row>
    <row r="212283" spans="11:11">
      <c r="K212283" s="8"/>
    </row>
    <row r="212284" spans="11:11">
      <c r="K212284" s="8"/>
    </row>
    <row r="212285" spans="11:11">
      <c r="K212285" s="8"/>
    </row>
    <row r="212286" spans="11:11">
      <c r="K212286" s="8"/>
    </row>
    <row r="212287" spans="11:11">
      <c r="K212287" s="8"/>
    </row>
    <row r="212288" spans="11:11">
      <c r="K212288" s="8"/>
    </row>
    <row r="212289" spans="11:11">
      <c r="K212289" s="8"/>
    </row>
    <row r="212290" spans="11:11">
      <c r="K212290" s="8"/>
    </row>
    <row r="212291" spans="11:11">
      <c r="K212291" s="8"/>
    </row>
    <row r="212292" spans="11:11">
      <c r="K212292" s="8"/>
    </row>
    <row r="212293" spans="11:11">
      <c r="K212293" s="8"/>
    </row>
    <row r="212294" spans="11:11">
      <c r="K212294" s="8"/>
    </row>
    <row r="212295" spans="11:11">
      <c r="K212295" s="8"/>
    </row>
    <row r="212296" spans="11:11">
      <c r="K212296" s="8"/>
    </row>
    <row r="212297" spans="11:11">
      <c r="K212297" s="8"/>
    </row>
    <row r="212298" spans="11:11">
      <c r="K212298" s="8"/>
    </row>
    <row r="212299" spans="11:11">
      <c r="K212299" s="8"/>
    </row>
    <row r="212300" spans="11:11">
      <c r="K212300" s="8"/>
    </row>
    <row r="212301" spans="11:11">
      <c r="K212301" s="8"/>
    </row>
    <row r="212302" spans="11:11">
      <c r="K212302" s="8"/>
    </row>
    <row r="212303" spans="11:11">
      <c r="K212303" s="8"/>
    </row>
    <row r="212304" spans="11:11">
      <c r="K212304" s="8"/>
    </row>
    <row r="212305" spans="11:11">
      <c r="K212305" s="8"/>
    </row>
    <row r="212306" spans="11:11">
      <c r="K212306" s="8"/>
    </row>
    <row r="212307" spans="11:11">
      <c r="K212307" s="8"/>
    </row>
    <row r="212308" spans="11:11">
      <c r="K212308" s="8"/>
    </row>
    <row r="212309" spans="11:11">
      <c r="K212309" s="8"/>
    </row>
    <row r="212310" spans="11:11">
      <c r="K212310" s="8"/>
    </row>
    <row r="212311" spans="11:11">
      <c r="K212311" s="8"/>
    </row>
    <row r="212312" spans="11:11">
      <c r="K212312" s="8"/>
    </row>
    <row r="212313" spans="11:11">
      <c r="K212313" s="8"/>
    </row>
    <row r="212314" spans="11:11">
      <c r="K212314" s="8"/>
    </row>
    <row r="212315" spans="11:11">
      <c r="K212315" s="8"/>
    </row>
    <row r="212316" spans="11:11">
      <c r="K212316" s="8"/>
    </row>
    <row r="212317" spans="11:11">
      <c r="K212317" s="8"/>
    </row>
    <row r="212318" spans="11:11">
      <c r="K212318" s="8"/>
    </row>
    <row r="212319" spans="11:11">
      <c r="K212319" s="8"/>
    </row>
    <row r="212320" spans="11:11">
      <c r="K212320" s="8"/>
    </row>
    <row r="212321" spans="11:11">
      <c r="K212321" s="8"/>
    </row>
    <row r="212322" spans="11:11">
      <c r="K212322" s="8"/>
    </row>
    <row r="212323" spans="11:11">
      <c r="K212323" s="8"/>
    </row>
    <row r="212324" spans="11:11">
      <c r="K212324" s="8"/>
    </row>
    <row r="212325" spans="11:11">
      <c r="K212325" s="8"/>
    </row>
    <row r="212326" spans="11:11">
      <c r="K212326" s="8"/>
    </row>
    <row r="212327" spans="11:11">
      <c r="K212327" s="8"/>
    </row>
    <row r="212328" spans="11:11">
      <c r="K212328" s="8"/>
    </row>
    <row r="212329" spans="11:11">
      <c r="K212329" s="8"/>
    </row>
    <row r="212330" spans="11:11">
      <c r="K212330" s="8"/>
    </row>
    <row r="212331" spans="11:11">
      <c r="K212331" s="8"/>
    </row>
    <row r="212332" spans="11:11">
      <c r="K212332" s="8"/>
    </row>
    <row r="212333" spans="11:11">
      <c r="K212333" s="8"/>
    </row>
    <row r="212334" spans="11:11">
      <c r="K212334" s="8"/>
    </row>
    <row r="212335" spans="11:11">
      <c r="K212335" s="8"/>
    </row>
    <row r="212336" spans="11:11">
      <c r="K212336" s="8"/>
    </row>
    <row r="212337" spans="11:11">
      <c r="K212337" s="8"/>
    </row>
    <row r="212338" spans="11:11">
      <c r="K212338" s="8"/>
    </row>
    <row r="212339" spans="11:11">
      <c r="K212339" s="8"/>
    </row>
    <row r="212340" spans="11:11">
      <c r="K212340" s="8"/>
    </row>
    <row r="212341" spans="11:11">
      <c r="K212341" s="8"/>
    </row>
    <row r="212342" spans="11:11">
      <c r="K212342" s="8"/>
    </row>
    <row r="212343" spans="11:11">
      <c r="K212343" s="8"/>
    </row>
    <row r="212344" spans="11:11">
      <c r="K212344" s="8"/>
    </row>
    <row r="212345" spans="11:11">
      <c r="K212345" s="8"/>
    </row>
    <row r="212346" spans="11:11">
      <c r="K212346" s="8"/>
    </row>
    <row r="212347" spans="11:11">
      <c r="K212347" s="8"/>
    </row>
    <row r="212348" spans="11:11">
      <c r="K212348" s="8"/>
    </row>
    <row r="212349" spans="11:11">
      <c r="K212349" s="8"/>
    </row>
    <row r="212350" spans="11:11">
      <c r="K212350" s="8"/>
    </row>
    <row r="212351" spans="11:11">
      <c r="K212351" s="8"/>
    </row>
    <row r="212352" spans="11:11">
      <c r="K212352" s="8"/>
    </row>
    <row r="212353" spans="11:11">
      <c r="K212353" s="8"/>
    </row>
    <row r="212354" spans="11:11">
      <c r="K212354" s="8"/>
    </row>
    <row r="212355" spans="11:11">
      <c r="K212355" s="8"/>
    </row>
    <row r="212356" spans="11:11">
      <c r="K212356" s="8"/>
    </row>
    <row r="212357" spans="11:11">
      <c r="K212357" s="8"/>
    </row>
    <row r="212358" spans="11:11">
      <c r="K212358" s="8"/>
    </row>
    <row r="212359" spans="11:11">
      <c r="K212359" s="8"/>
    </row>
    <row r="212360" spans="11:11">
      <c r="K212360" s="8"/>
    </row>
    <row r="212361" spans="11:11">
      <c r="K212361" s="8"/>
    </row>
    <row r="212362" spans="11:11">
      <c r="K212362" s="8"/>
    </row>
    <row r="212363" spans="11:11">
      <c r="K212363" s="8"/>
    </row>
    <row r="212364" spans="11:11">
      <c r="K212364" s="8"/>
    </row>
    <row r="212365" spans="11:11">
      <c r="K212365" s="8"/>
    </row>
    <row r="212366" spans="11:11">
      <c r="K212366" s="8"/>
    </row>
    <row r="212367" spans="11:11">
      <c r="K212367" s="8"/>
    </row>
    <row r="212368" spans="11:11">
      <c r="K212368" s="8"/>
    </row>
    <row r="212369" spans="11:11">
      <c r="K212369" s="8"/>
    </row>
    <row r="212370" spans="11:11">
      <c r="K212370" s="8"/>
    </row>
    <row r="212371" spans="11:11">
      <c r="K212371" s="8"/>
    </row>
    <row r="212372" spans="11:11">
      <c r="K212372" s="8"/>
    </row>
    <row r="212373" spans="11:11">
      <c r="K212373" s="8"/>
    </row>
    <row r="212374" spans="11:11">
      <c r="K212374" s="8"/>
    </row>
    <row r="212375" spans="11:11">
      <c r="K212375" s="8"/>
    </row>
    <row r="212376" spans="11:11">
      <c r="K212376" s="8"/>
    </row>
    <row r="212377" spans="11:11">
      <c r="K212377" s="8"/>
    </row>
    <row r="212378" spans="11:11">
      <c r="K212378" s="8"/>
    </row>
    <row r="212379" spans="11:11">
      <c r="K212379" s="8"/>
    </row>
    <row r="212380" spans="11:11">
      <c r="K212380" s="8"/>
    </row>
    <row r="212381" spans="11:11">
      <c r="K212381" s="8"/>
    </row>
    <row r="212382" spans="11:11">
      <c r="K212382" s="8"/>
    </row>
    <row r="212383" spans="11:11">
      <c r="K212383" s="8"/>
    </row>
    <row r="212384" spans="11:11">
      <c r="K212384" s="8"/>
    </row>
    <row r="212385" spans="11:11">
      <c r="K212385" s="8"/>
    </row>
    <row r="212386" spans="11:11">
      <c r="K212386" s="8"/>
    </row>
    <row r="212387" spans="11:11">
      <c r="K212387" s="8"/>
    </row>
    <row r="212388" spans="11:11">
      <c r="K212388" s="8"/>
    </row>
    <row r="212389" spans="11:11">
      <c r="K212389" s="8"/>
    </row>
    <row r="212390" spans="11:11">
      <c r="K212390" s="8"/>
    </row>
    <row r="212391" spans="11:11">
      <c r="K212391" s="8"/>
    </row>
    <row r="212392" spans="11:11">
      <c r="K212392" s="8"/>
    </row>
    <row r="212393" spans="11:11">
      <c r="K212393" s="8"/>
    </row>
    <row r="212394" spans="11:11">
      <c r="K212394" s="8"/>
    </row>
    <row r="212395" spans="11:11">
      <c r="K212395" s="8"/>
    </row>
    <row r="212396" spans="11:11">
      <c r="K212396" s="8"/>
    </row>
    <row r="212397" spans="11:11">
      <c r="K212397" s="8"/>
    </row>
    <row r="212398" spans="11:11">
      <c r="K212398" s="8"/>
    </row>
    <row r="212399" spans="11:11">
      <c r="K212399" s="8"/>
    </row>
    <row r="212400" spans="11:11">
      <c r="K212400" s="8"/>
    </row>
    <row r="212401" spans="11:11">
      <c r="K212401" s="8"/>
    </row>
    <row r="212402" spans="11:11">
      <c r="K212402" s="8"/>
    </row>
    <row r="212403" spans="11:11">
      <c r="K212403" s="8"/>
    </row>
    <row r="212404" spans="11:11">
      <c r="K212404" s="8"/>
    </row>
    <row r="212405" spans="11:11">
      <c r="K212405" s="8"/>
    </row>
    <row r="212406" spans="11:11">
      <c r="K212406" s="8"/>
    </row>
    <row r="212407" spans="11:11">
      <c r="K212407" s="8"/>
    </row>
    <row r="212408" spans="11:11">
      <c r="K212408" s="8"/>
    </row>
    <row r="212409" spans="11:11">
      <c r="K212409" s="8"/>
    </row>
    <row r="212410" spans="11:11">
      <c r="K212410" s="8"/>
    </row>
    <row r="212411" spans="11:11">
      <c r="K212411" s="8"/>
    </row>
    <row r="212412" spans="11:11">
      <c r="K212412" s="8"/>
    </row>
    <row r="212413" spans="11:11">
      <c r="K212413" s="8"/>
    </row>
    <row r="212414" spans="11:11">
      <c r="K212414" s="8"/>
    </row>
    <row r="212415" spans="11:11">
      <c r="K212415" s="8"/>
    </row>
    <row r="212416" spans="11:11">
      <c r="K212416" s="8"/>
    </row>
    <row r="212417" spans="11:11">
      <c r="K212417" s="8"/>
    </row>
    <row r="212418" spans="11:11">
      <c r="K212418" s="8"/>
    </row>
    <row r="212419" spans="11:11">
      <c r="K212419" s="8"/>
    </row>
    <row r="212420" spans="11:11">
      <c r="K212420" s="8"/>
    </row>
    <row r="212421" spans="11:11">
      <c r="K212421" s="8"/>
    </row>
    <row r="212422" spans="11:11">
      <c r="K212422" s="8"/>
    </row>
    <row r="212423" spans="11:11">
      <c r="K212423" s="8"/>
    </row>
    <row r="212424" spans="11:11">
      <c r="K212424" s="8"/>
    </row>
    <row r="212425" spans="11:11">
      <c r="K212425" s="8"/>
    </row>
    <row r="212426" spans="11:11">
      <c r="K212426" s="8"/>
    </row>
    <row r="212427" spans="11:11">
      <c r="K212427" s="8"/>
    </row>
    <row r="212428" spans="11:11">
      <c r="K212428" s="8"/>
    </row>
    <row r="212429" spans="11:11">
      <c r="K212429" s="8"/>
    </row>
    <row r="212430" spans="11:11">
      <c r="K212430" s="8"/>
    </row>
    <row r="212431" spans="11:11">
      <c r="K212431" s="8"/>
    </row>
    <row r="212432" spans="11:11">
      <c r="K212432" s="8"/>
    </row>
    <row r="212433" spans="11:11">
      <c r="K212433" s="8"/>
    </row>
    <row r="212434" spans="11:11">
      <c r="K212434" s="8"/>
    </row>
    <row r="212435" spans="11:11">
      <c r="K212435" s="8"/>
    </row>
    <row r="212436" spans="11:11">
      <c r="K212436" s="8"/>
    </row>
    <row r="212437" spans="11:11">
      <c r="K212437" s="8"/>
    </row>
    <row r="212438" spans="11:11">
      <c r="K212438" s="8"/>
    </row>
    <row r="212439" spans="11:11">
      <c r="K212439" s="8"/>
    </row>
    <row r="212440" spans="11:11">
      <c r="K212440" s="8"/>
    </row>
    <row r="212441" spans="11:11">
      <c r="K212441" s="8"/>
    </row>
    <row r="212442" spans="11:11">
      <c r="K212442" s="8"/>
    </row>
    <row r="212443" spans="11:11">
      <c r="K212443" s="8"/>
    </row>
    <row r="212444" spans="11:11">
      <c r="K212444" s="8"/>
    </row>
    <row r="212445" spans="11:11">
      <c r="K212445" s="8"/>
    </row>
    <row r="212446" spans="11:11">
      <c r="K212446" s="8"/>
    </row>
    <row r="212447" spans="11:11">
      <c r="K212447" s="8"/>
    </row>
    <row r="212448" spans="11:11">
      <c r="K212448" s="8"/>
    </row>
    <row r="212449" spans="11:11">
      <c r="K212449" s="8"/>
    </row>
    <row r="212450" spans="11:11">
      <c r="K212450" s="8"/>
    </row>
    <row r="212451" spans="11:11">
      <c r="K212451" s="8"/>
    </row>
    <row r="212452" spans="11:11">
      <c r="K212452" s="8"/>
    </row>
    <row r="212453" spans="11:11">
      <c r="K212453" s="8"/>
    </row>
    <row r="212454" spans="11:11">
      <c r="K212454" s="8"/>
    </row>
    <row r="212455" spans="11:11">
      <c r="K212455" s="8"/>
    </row>
    <row r="212456" spans="11:11">
      <c r="K212456" s="8"/>
    </row>
    <row r="212457" spans="11:11">
      <c r="K212457" s="8"/>
    </row>
    <row r="212458" spans="11:11">
      <c r="K212458" s="8"/>
    </row>
    <row r="212459" spans="11:11">
      <c r="K212459" s="8"/>
    </row>
    <row r="212460" spans="11:11">
      <c r="K212460" s="8"/>
    </row>
    <row r="212461" spans="11:11">
      <c r="K212461" s="8"/>
    </row>
    <row r="212462" spans="11:11">
      <c r="K212462" s="8"/>
    </row>
    <row r="212463" spans="11:11">
      <c r="K212463" s="8"/>
    </row>
    <row r="212464" spans="11:11">
      <c r="K212464" s="8"/>
    </row>
    <row r="212465" spans="11:11">
      <c r="K212465" s="8"/>
    </row>
    <row r="212466" spans="11:11">
      <c r="K212466" s="8"/>
    </row>
    <row r="212467" spans="11:11">
      <c r="K212467" s="8"/>
    </row>
    <row r="212468" spans="11:11">
      <c r="K212468" s="8"/>
    </row>
    <row r="212469" spans="11:11">
      <c r="K212469" s="8"/>
    </row>
    <row r="212470" spans="11:11">
      <c r="K212470" s="8"/>
    </row>
    <row r="212471" spans="11:11">
      <c r="K212471" s="8"/>
    </row>
    <row r="212472" spans="11:11">
      <c r="K212472" s="8"/>
    </row>
    <row r="212473" spans="11:11">
      <c r="K212473" s="8"/>
    </row>
    <row r="212474" spans="11:11">
      <c r="K212474" s="8"/>
    </row>
    <row r="212475" spans="11:11">
      <c r="K212475" s="8"/>
    </row>
    <row r="212476" spans="11:11">
      <c r="K212476" s="8"/>
    </row>
    <row r="212477" spans="11:11">
      <c r="K212477" s="8"/>
    </row>
    <row r="212478" spans="11:11">
      <c r="K212478" s="8"/>
    </row>
    <row r="212479" spans="11:11">
      <c r="K212479" s="8"/>
    </row>
    <row r="212480" spans="11:11">
      <c r="K212480" s="8"/>
    </row>
    <row r="212481" spans="11:11">
      <c r="K212481" s="8"/>
    </row>
    <row r="212482" spans="11:11">
      <c r="K212482" s="8"/>
    </row>
    <row r="212483" spans="11:11">
      <c r="K212483" s="8"/>
    </row>
    <row r="212484" spans="11:11">
      <c r="K212484" s="8"/>
    </row>
    <row r="212485" spans="11:11">
      <c r="K212485" s="8"/>
    </row>
    <row r="212486" spans="11:11">
      <c r="K212486" s="8"/>
    </row>
    <row r="212487" spans="11:11">
      <c r="K212487" s="8"/>
    </row>
    <row r="212488" spans="11:11">
      <c r="K212488" s="8"/>
    </row>
    <row r="212489" spans="11:11">
      <c r="K212489" s="8"/>
    </row>
    <row r="212490" spans="11:11">
      <c r="K212490" s="8"/>
    </row>
    <row r="212491" spans="11:11">
      <c r="K212491" s="8"/>
    </row>
    <row r="212492" spans="11:11">
      <c r="K212492" s="8"/>
    </row>
    <row r="212493" spans="11:11">
      <c r="K212493" s="8"/>
    </row>
    <row r="212494" spans="11:11">
      <c r="K212494" s="8"/>
    </row>
    <row r="212495" spans="11:11">
      <c r="K212495" s="8"/>
    </row>
    <row r="212496" spans="11:11">
      <c r="K212496" s="8"/>
    </row>
    <row r="212497" spans="11:11">
      <c r="K212497" s="8"/>
    </row>
    <row r="212498" spans="11:11">
      <c r="K212498" s="8"/>
    </row>
    <row r="212499" spans="11:11">
      <c r="K212499" s="8"/>
    </row>
    <row r="212500" spans="11:11">
      <c r="K212500" s="8"/>
    </row>
    <row r="212501" spans="11:11">
      <c r="K212501" s="8"/>
    </row>
    <row r="212502" spans="11:11">
      <c r="K212502" s="8"/>
    </row>
    <row r="212503" spans="11:11">
      <c r="K212503" s="8"/>
    </row>
    <row r="212504" spans="11:11">
      <c r="K212504" s="8"/>
    </row>
    <row r="212505" spans="11:11">
      <c r="K212505" s="8"/>
    </row>
    <row r="212506" spans="11:11">
      <c r="K212506" s="8"/>
    </row>
    <row r="212507" spans="11:11">
      <c r="K212507" s="8"/>
    </row>
    <row r="212508" spans="11:11">
      <c r="K212508" s="8"/>
    </row>
    <row r="212509" spans="11:11">
      <c r="K212509" s="8"/>
    </row>
    <row r="212510" spans="11:11">
      <c r="K212510" s="8"/>
    </row>
    <row r="212511" spans="11:11">
      <c r="K212511" s="8"/>
    </row>
    <row r="212512" spans="11:11">
      <c r="K212512" s="8"/>
    </row>
    <row r="212513" spans="11:11">
      <c r="K212513" s="8"/>
    </row>
    <row r="212514" spans="11:11">
      <c r="K212514" s="8"/>
    </row>
    <row r="212515" spans="11:11">
      <c r="K212515" s="8"/>
    </row>
    <row r="212516" spans="11:11">
      <c r="K212516" s="8"/>
    </row>
    <row r="212517" spans="11:11">
      <c r="K212517" s="8"/>
    </row>
    <row r="212518" spans="11:11">
      <c r="K212518" s="8"/>
    </row>
    <row r="212519" spans="11:11">
      <c r="K212519" s="8"/>
    </row>
    <row r="212520" spans="11:11">
      <c r="K212520" s="8"/>
    </row>
    <row r="212521" spans="11:11">
      <c r="K212521" s="8"/>
    </row>
    <row r="212522" spans="11:11">
      <c r="K212522" s="8"/>
    </row>
    <row r="212523" spans="11:11">
      <c r="K212523" s="8"/>
    </row>
    <row r="212524" spans="11:11">
      <c r="K212524" s="8"/>
    </row>
    <row r="212525" spans="11:11">
      <c r="K212525" s="8"/>
    </row>
    <row r="212526" spans="11:11">
      <c r="K212526" s="8"/>
    </row>
    <row r="212527" spans="11:11">
      <c r="K212527" s="8"/>
    </row>
    <row r="212528" spans="11:11">
      <c r="K212528" s="8"/>
    </row>
    <row r="212529" spans="11:11">
      <c r="K212529" s="8"/>
    </row>
    <row r="212530" spans="11:11">
      <c r="K212530" s="8"/>
    </row>
    <row r="212531" spans="11:11">
      <c r="K212531" s="8"/>
    </row>
    <row r="212532" spans="11:11">
      <c r="K212532" s="8"/>
    </row>
    <row r="212533" spans="11:11">
      <c r="K212533" s="8"/>
    </row>
    <row r="212534" spans="11:11">
      <c r="K212534" s="8"/>
    </row>
    <row r="212535" spans="11:11">
      <c r="K212535" s="8"/>
    </row>
    <row r="212536" spans="11:11">
      <c r="K212536" s="8"/>
    </row>
    <row r="212537" spans="11:11">
      <c r="K212537" s="8"/>
    </row>
    <row r="212538" spans="11:11">
      <c r="K212538" s="8"/>
    </row>
    <row r="212539" spans="11:11">
      <c r="K212539" s="8"/>
    </row>
    <row r="212540" spans="11:11">
      <c r="K212540" s="8"/>
    </row>
    <row r="212541" spans="11:11">
      <c r="K212541" s="8"/>
    </row>
    <row r="212542" spans="11:11">
      <c r="K212542" s="8"/>
    </row>
    <row r="212543" spans="11:11">
      <c r="K212543" s="8"/>
    </row>
    <row r="212544" spans="11:11">
      <c r="K212544" s="8"/>
    </row>
    <row r="212545" spans="11:11">
      <c r="K212545" s="8"/>
    </row>
    <row r="212546" spans="11:11">
      <c r="K212546" s="8"/>
    </row>
    <row r="212547" spans="11:11">
      <c r="K212547" s="8"/>
    </row>
    <row r="212548" spans="11:11">
      <c r="K212548" s="8"/>
    </row>
    <row r="212549" spans="11:11">
      <c r="K212549" s="8"/>
    </row>
    <row r="212550" spans="11:11">
      <c r="K212550" s="8"/>
    </row>
    <row r="212551" spans="11:11">
      <c r="K212551" s="8"/>
    </row>
    <row r="212552" spans="11:11">
      <c r="K212552" s="8"/>
    </row>
    <row r="212553" spans="11:11">
      <c r="K212553" s="8"/>
    </row>
    <row r="212554" spans="11:11">
      <c r="K212554" s="8"/>
    </row>
    <row r="212555" spans="11:11">
      <c r="K212555" s="8"/>
    </row>
    <row r="212556" spans="11:11">
      <c r="K212556" s="8"/>
    </row>
    <row r="212557" spans="11:11">
      <c r="K212557" s="8"/>
    </row>
    <row r="212558" spans="11:11">
      <c r="K212558" s="8"/>
    </row>
    <row r="212559" spans="11:11">
      <c r="K212559" s="8"/>
    </row>
    <row r="212560" spans="11:11">
      <c r="K212560" s="8"/>
    </row>
    <row r="212561" spans="11:11">
      <c r="K212561" s="8"/>
    </row>
    <row r="212562" spans="11:11">
      <c r="K212562" s="8"/>
    </row>
    <row r="212563" spans="11:11">
      <c r="K212563" s="8"/>
    </row>
    <row r="212564" spans="11:11">
      <c r="K212564" s="8"/>
    </row>
    <row r="212565" spans="11:11">
      <c r="K212565" s="8"/>
    </row>
    <row r="212566" spans="11:11">
      <c r="K212566" s="8"/>
    </row>
    <row r="212567" spans="11:11">
      <c r="K212567" s="8"/>
    </row>
    <row r="212568" spans="11:11">
      <c r="K212568" s="8"/>
    </row>
    <row r="212569" spans="11:11">
      <c r="K212569" s="8"/>
    </row>
    <row r="212570" spans="11:11">
      <c r="K212570" s="8"/>
    </row>
    <row r="212571" spans="11:11">
      <c r="K212571" s="8"/>
    </row>
    <row r="212572" spans="11:11">
      <c r="K212572" s="8"/>
    </row>
    <row r="212573" spans="11:11">
      <c r="K212573" s="8"/>
    </row>
    <row r="212574" spans="11:11">
      <c r="K212574" s="8"/>
    </row>
    <row r="212575" spans="11:11">
      <c r="K212575" s="8"/>
    </row>
    <row r="212576" spans="11:11">
      <c r="K212576" s="8"/>
    </row>
    <row r="212577" spans="11:11">
      <c r="K212577" s="8"/>
    </row>
    <row r="212578" spans="11:11">
      <c r="K212578" s="8"/>
    </row>
    <row r="212579" spans="11:11">
      <c r="K212579" s="8"/>
    </row>
    <row r="212580" spans="11:11">
      <c r="K212580" s="8"/>
    </row>
    <row r="212581" spans="11:11">
      <c r="K212581" s="8"/>
    </row>
    <row r="212582" spans="11:11">
      <c r="K212582" s="8"/>
    </row>
    <row r="212583" spans="11:11">
      <c r="K212583" s="8"/>
    </row>
    <row r="212584" spans="11:11">
      <c r="K212584" s="8"/>
    </row>
    <row r="212585" spans="11:11">
      <c r="K212585" s="8"/>
    </row>
    <row r="212586" spans="11:11">
      <c r="K212586" s="8"/>
    </row>
    <row r="212587" spans="11:11">
      <c r="K212587" s="8"/>
    </row>
    <row r="212588" spans="11:11">
      <c r="K212588" s="8"/>
    </row>
    <row r="212589" spans="11:11">
      <c r="K212589" s="8"/>
    </row>
    <row r="212590" spans="11:11">
      <c r="K212590" s="8"/>
    </row>
    <row r="212591" spans="11:11">
      <c r="K212591" s="8"/>
    </row>
    <row r="212592" spans="11:11">
      <c r="K212592" s="8"/>
    </row>
    <row r="212593" spans="11:11">
      <c r="K212593" s="8"/>
    </row>
    <row r="212594" spans="11:11">
      <c r="K212594" s="8"/>
    </row>
    <row r="212595" spans="11:11">
      <c r="K212595" s="8"/>
    </row>
    <row r="212596" spans="11:11">
      <c r="K212596" s="8"/>
    </row>
    <row r="212597" spans="11:11">
      <c r="K212597" s="8"/>
    </row>
    <row r="212598" spans="11:11">
      <c r="K212598" s="8"/>
    </row>
    <row r="212599" spans="11:11">
      <c r="K212599" s="8"/>
    </row>
    <row r="212600" spans="11:11">
      <c r="K212600" s="8"/>
    </row>
    <row r="212601" spans="11:11">
      <c r="K212601" s="8"/>
    </row>
    <row r="212602" spans="11:11">
      <c r="K212602" s="8"/>
    </row>
    <row r="212603" spans="11:11">
      <c r="K212603" s="8"/>
    </row>
    <row r="212604" spans="11:11">
      <c r="K212604" s="8"/>
    </row>
    <row r="212605" spans="11:11">
      <c r="K212605" s="8"/>
    </row>
    <row r="212606" spans="11:11">
      <c r="K212606" s="8"/>
    </row>
    <row r="212607" spans="11:11">
      <c r="K212607" s="8"/>
    </row>
    <row r="212608" spans="11:11">
      <c r="K212608" s="8"/>
    </row>
    <row r="212609" spans="11:11">
      <c r="K212609" s="8"/>
    </row>
    <row r="212610" spans="11:11">
      <c r="K212610" s="8"/>
    </row>
    <row r="212611" spans="11:11">
      <c r="K212611" s="8"/>
    </row>
    <row r="212612" spans="11:11">
      <c r="K212612" s="8"/>
    </row>
    <row r="212613" spans="11:11">
      <c r="K212613" s="8"/>
    </row>
    <row r="212614" spans="11:11">
      <c r="K212614" s="8"/>
    </row>
    <row r="212615" spans="11:11">
      <c r="K212615" s="8"/>
    </row>
    <row r="212616" spans="11:11">
      <c r="K212616" s="8"/>
    </row>
    <row r="212617" spans="11:11">
      <c r="K212617" s="8"/>
    </row>
    <row r="212618" spans="11:11">
      <c r="K212618" s="8"/>
    </row>
    <row r="212619" spans="11:11">
      <c r="K212619" s="8"/>
    </row>
    <row r="212620" spans="11:11">
      <c r="K212620" s="8"/>
    </row>
    <row r="212621" spans="11:11">
      <c r="K212621" s="8"/>
    </row>
    <row r="212622" spans="11:11">
      <c r="K212622" s="8"/>
    </row>
    <row r="212623" spans="11:11">
      <c r="K212623" s="8"/>
    </row>
    <row r="212624" spans="11:11">
      <c r="K212624" s="8"/>
    </row>
    <row r="212625" spans="11:11">
      <c r="K212625" s="8"/>
    </row>
    <row r="212626" spans="11:11">
      <c r="K212626" s="8"/>
    </row>
    <row r="212627" spans="11:11">
      <c r="K212627" s="8"/>
    </row>
    <row r="212628" spans="11:11">
      <c r="K212628" s="8"/>
    </row>
    <row r="212629" spans="11:11">
      <c r="K212629" s="8"/>
    </row>
    <row r="212630" spans="11:11">
      <c r="K212630" s="8"/>
    </row>
    <row r="212631" spans="11:11">
      <c r="K212631" s="8"/>
    </row>
    <row r="212632" spans="11:11">
      <c r="K212632" s="8"/>
    </row>
    <row r="212633" spans="11:11">
      <c r="K212633" s="8"/>
    </row>
    <row r="212634" spans="11:11">
      <c r="K212634" s="8"/>
    </row>
    <row r="212635" spans="11:11">
      <c r="K212635" s="8"/>
    </row>
    <row r="212636" spans="11:11">
      <c r="K212636" s="8"/>
    </row>
    <row r="212637" spans="11:11">
      <c r="K212637" s="8"/>
    </row>
    <row r="212638" spans="11:11">
      <c r="K212638" s="8"/>
    </row>
    <row r="212639" spans="11:11">
      <c r="K212639" s="8"/>
    </row>
    <row r="212640" spans="11:11">
      <c r="K212640" s="8"/>
    </row>
    <row r="212641" spans="11:11">
      <c r="K212641" s="8"/>
    </row>
    <row r="212642" spans="11:11">
      <c r="K212642" s="8"/>
    </row>
    <row r="212643" spans="11:11">
      <c r="K212643" s="8"/>
    </row>
    <row r="212644" spans="11:11">
      <c r="K212644" s="8"/>
    </row>
    <row r="212645" spans="11:11">
      <c r="K212645" s="8"/>
    </row>
    <row r="212646" spans="11:11">
      <c r="K212646" s="8"/>
    </row>
    <row r="212647" spans="11:11">
      <c r="K212647" s="8"/>
    </row>
    <row r="212648" spans="11:11">
      <c r="K212648" s="8"/>
    </row>
    <row r="212649" spans="11:11">
      <c r="K212649" s="8"/>
    </row>
    <row r="212650" spans="11:11">
      <c r="K212650" s="8"/>
    </row>
    <row r="212651" spans="11:11">
      <c r="K212651" s="8"/>
    </row>
    <row r="212652" spans="11:11">
      <c r="K212652" s="8"/>
    </row>
    <row r="212653" spans="11:11">
      <c r="K212653" s="8"/>
    </row>
    <row r="212654" spans="11:11">
      <c r="K212654" s="8"/>
    </row>
    <row r="212655" spans="11:11">
      <c r="K212655" s="8"/>
    </row>
    <row r="212656" spans="11:11">
      <c r="K212656" s="8"/>
    </row>
    <row r="212657" spans="11:11">
      <c r="K212657" s="8"/>
    </row>
    <row r="212658" spans="11:11">
      <c r="K212658" s="8"/>
    </row>
    <row r="212659" spans="11:11">
      <c r="K212659" s="8"/>
    </row>
    <row r="212660" spans="11:11">
      <c r="K212660" s="8"/>
    </row>
    <row r="212661" spans="11:11">
      <c r="K212661" s="8"/>
    </row>
    <row r="212662" spans="11:11">
      <c r="K212662" s="8"/>
    </row>
    <row r="212663" spans="11:11">
      <c r="K212663" s="8"/>
    </row>
    <row r="212664" spans="11:11">
      <c r="K212664" s="8"/>
    </row>
    <row r="212665" spans="11:11">
      <c r="K212665" s="8"/>
    </row>
    <row r="212666" spans="11:11">
      <c r="K212666" s="8"/>
    </row>
    <row r="212667" spans="11:11">
      <c r="K212667" s="8"/>
    </row>
    <row r="212668" spans="11:11">
      <c r="K212668" s="8"/>
    </row>
    <row r="212669" spans="11:11">
      <c r="K212669" s="8"/>
    </row>
    <row r="212670" spans="11:11">
      <c r="K212670" s="8"/>
    </row>
    <row r="212671" spans="11:11">
      <c r="K212671" s="8"/>
    </row>
    <row r="212672" spans="11:11">
      <c r="K212672" s="8"/>
    </row>
    <row r="212673" spans="11:11">
      <c r="K212673" s="8"/>
    </row>
    <row r="212674" spans="11:11">
      <c r="K212674" s="8"/>
    </row>
    <row r="212675" spans="11:11">
      <c r="K212675" s="8"/>
    </row>
    <row r="212676" spans="11:11">
      <c r="K212676" s="8"/>
    </row>
    <row r="212677" spans="11:11">
      <c r="K212677" s="8"/>
    </row>
    <row r="212678" spans="11:11">
      <c r="K212678" s="8"/>
    </row>
    <row r="212679" spans="11:11">
      <c r="K212679" s="8"/>
    </row>
    <row r="212680" spans="11:11">
      <c r="K212680" s="8"/>
    </row>
    <row r="212681" spans="11:11">
      <c r="K212681" s="8"/>
    </row>
    <row r="212682" spans="11:11">
      <c r="K212682" s="8"/>
    </row>
    <row r="212683" spans="11:11">
      <c r="K212683" s="8"/>
    </row>
    <row r="212684" spans="11:11">
      <c r="K212684" s="8"/>
    </row>
    <row r="212685" spans="11:11">
      <c r="K212685" s="8"/>
    </row>
    <row r="212686" spans="11:11">
      <c r="K212686" s="8"/>
    </row>
    <row r="212687" spans="11:11">
      <c r="K212687" s="8"/>
    </row>
    <row r="212688" spans="11:11">
      <c r="K212688" s="8"/>
    </row>
    <row r="212689" spans="11:11">
      <c r="K212689" s="8"/>
    </row>
    <row r="212690" spans="11:11">
      <c r="K212690" s="8"/>
    </row>
    <row r="212691" spans="11:11">
      <c r="K212691" s="8"/>
    </row>
    <row r="212692" spans="11:11">
      <c r="K212692" s="8"/>
    </row>
    <row r="212693" spans="11:11">
      <c r="K212693" s="8"/>
    </row>
    <row r="212694" spans="11:11">
      <c r="K212694" s="8"/>
    </row>
    <row r="212695" spans="11:11">
      <c r="K212695" s="8"/>
    </row>
    <row r="212696" spans="11:11">
      <c r="K212696" s="8"/>
    </row>
    <row r="212697" spans="11:11">
      <c r="K212697" s="8"/>
    </row>
    <row r="212698" spans="11:11">
      <c r="K212698" s="8"/>
    </row>
    <row r="212699" spans="11:11">
      <c r="K212699" s="8"/>
    </row>
    <row r="212700" spans="11:11">
      <c r="K212700" s="8"/>
    </row>
    <row r="212701" spans="11:11">
      <c r="K212701" s="8"/>
    </row>
    <row r="212702" spans="11:11">
      <c r="K212702" s="8"/>
    </row>
    <row r="212703" spans="11:11">
      <c r="K212703" s="8"/>
    </row>
    <row r="212704" spans="11:11">
      <c r="K212704" s="8"/>
    </row>
    <row r="212705" spans="11:11">
      <c r="K212705" s="8"/>
    </row>
    <row r="212706" spans="11:11">
      <c r="K212706" s="8"/>
    </row>
    <row r="212707" spans="11:11">
      <c r="K212707" s="8"/>
    </row>
    <row r="212708" spans="11:11">
      <c r="K212708" s="8"/>
    </row>
    <row r="212709" spans="11:11">
      <c r="K212709" s="8"/>
    </row>
    <row r="212710" spans="11:11">
      <c r="K212710" s="8"/>
    </row>
    <row r="212711" spans="11:11">
      <c r="K212711" s="8"/>
    </row>
    <row r="212712" spans="11:11">
      <c r="K212712" s="8"/>
    </row>
    <row r="212713" spans="11:11">
      <c r="K212713" s="8"/>
    </row>
    <row r="212714" spans="11:11">
      <c r="K212714" s="8"/>
    </row>
    <row r="212715" spans="11:11">
      <c r="K212715" s="8"/>
    </row>
    <row r="212716" spans="11:11">
      <c r="K212716" s="8"/>
    </row>
    <row r="212717" spans="11:11">
      <c r="K212717" s="8"/>
    </row>
    <row r="212718" spans="11:11">
      <c r="K212718" s="8"/>
    </row>
    <row r="212719" spans="11:11">
      <c r="K212719" s="8"/>
    </row>
    <row r="212720" spans="11:11">
      <c r="K212720" s="8"/>
    </row>
    <row r="212721" spans="11:11">
      <c r="K212721" s="8"/>
    </row>
    <row r="212722" spans="11:11">
      <c r="K212722" s="8"/>
    </row>
    <row r="212723" spans="11:11">
      <c r="K212723" s="8"/>
    </row>
    <row r="212724" spans="11:11">
      <c r="K212724" s="8"/>
    </row>
    <row r="212725" spans="11:11">
      <c r="K212725" s="8"/>
    </row>
    <row r="212726" spans="11:11">
      <c r="K212726" s="8"/>
    </row>
    <row r="212727" spans="11:11">
      <c r="K212727" s="8"/>
    </row>
    <row r="212728" spans="11:11">
      <c r="K212728" s="8"/>
    </row>
    <row r="212729" spans="11:11">
      <c r="K212729" s="8"/>
    </row>
    <row r="212730" spans="11:11">
      <c r="K212730" s="8"/>
    </row>
    <row r="212731" spans="11:11">
      <c r="K212731" s="8"/>
    </row>
    <row r="212732" spans="11:11">
      <c r="K212732" s="8"/>
    </row>
    <row r="212733" spans="11:11">
      <c r="K212733" s="8"/>
    </row>
    <row r="212734" spans="11:11">
      <c r="K212734" s="8"/>
    </row>
    <row r="212735" spans="11:11">
      <c r="K212735" s="8"/>
    </row>
    <row r="212736" spans="11:11">
      <c r="K212736" s="8"/>
    </row>
    <row r="212737" spans="11:11">
      <c r="K212737" s="8"/>
    </row>
    <row r="212738" spans="11:11">
      <c r="K212738" s="8"/>
    </row>
    <row r="212739" spans="11:11">
      <c r="K212739" s="8"/>
    </row>
    <row r="212740" spans="11:11">
      <c r="K212740" s="8"/>
    </row>
    <row r="212741" spans="11:11">
      <c r="K212741" s="8"/>
    </row>
    <row r="212742" spans="11:11">
      <c r="K212742" s="8"/>
    </row>
    <row r="212743" spans="11:11">
      <c r="K212743" s="8"/>
    </row>
    <row r="212744" spans="11:11">
      <c r="K212744" s="8"/>
    </row>
    <row r="212745" spans="11:11">
      <c r="K212745" s="8"/>
    </row>
    <row r="212746" spans="11:11">
      <c r="K212746" s="8"/>
    </row>
    <row r="212747" spans="11:11">
      <c r="K212747" s="8"/>
    </row>
    <row r="212748" spans="11:11">
      <c r="K212748" s="8"/>
    </row>
    <row r="212749" spans="11:11">
      <c r="K212749" s="8"/>
    </row>
    <row r="212750" spans="11:11">
      <c r="K212750" s="8"/>
    </row>
    <row r="212751" spans="11:11">
      <c r="K212751" s="8"/>
    </row>
    <row r="212752" spans="11:11">
      <c r="K212752" s="8"/>
    </row>
    <row r="212753" spans="11:11">
      <c r="K212753" s="8"/>
    </row>
    <row r="212754" spans="11:11">
      <c r="K212754" s="8"/>
    </row>
    <row r="212755" spans="11:11">
      <c r="K212755" s="8"/>
    </row>
    <row r="212756" spans="11:11">
      <c r="K212756" s="8"/>
    </row>
    <row r="212757" spans="11:11">
      <c r="K212757" s="8"/>
    </row>
    <row r="212758" spans="11:11">
      <c r="K212758" s="8"/>
    </row>
    <row r="212759" spans="11:11">
      <c r="K212759" s="8"/>
    </row>
    <row r="212760" spans="11:11">
      <c r="K212760" s="8"/>
    </row>
    <row r="212761" spans="11:11">
      <c r="K212761" s="8"/>
    </row>
    <row r="212762" spans="11:11">
      <c r="K212762" s="8"/>
    </row>
    <row r="212763" spans="11:11">
      <c r="K212763" s="8"/>
    </row>
    <row r="212764" spans="11:11">
      <c r="K212764" s="8"/>
    </row>
    <row r="212765" spans="11:11">
      <c r="K212765" s="8"/>
    </row>
    <row r="212766" spans="11:11">
      <c r="K212766" s="8"/>
    </row>
    <row r="212767" spans="11:11">
      <c r="K212767" s="8"/>
    </row>
    <row r="212768" spans="11:11">
      <c r="K212768" s="8"/>
    </row>
    <row r="212769" spans="11:11">
      <c r="K212769" s="8"/>
    </row>
    <row r="212770" spans="11:11">
      <c r="K212770" s="8"/>
    </row>
    <row r="212771" spans="11:11">
      <c r="K212771" s="8"/>
    </row>
    <row r="212772" spans="11:11">
      <c r="K212772" s="8"/>
    </row>
    <row r="212773" spans="11:11">
      <c r="K212773" s="8"/>
    </row>
    <row r="212774" spans="11:11">
      <c r="K212774" s="8"/>
    </row>
    <row r="212775" spans="11:11">
      <c r="K212775" s="8"/>
    </row>
    <row r="212776" spans="11:11">
      <c r="K212776" s="8"/>
    </row>
    <row r="212777" spans="11:11">
      <c r="K212777" s="8"/>
    </row>
    <row r="212778" spans="11:11">
      <c r="K212778" s="8"/>
    </row>
    <row r="212779" spans="11:11">
      <c r="K212779" s="8"/>
    </row>
    <row r="212780" spans="11:11">
      <c r="K212780" s="8"/>
    </row>
    <row r="212781" spans="11:11">
      <c r="K212781" s="8"/>
    </row>
    <row r="212782" spans="11:11">
      <c r="K212782" s="8"/>
    </row>
    <row r="212783" spans="11:11">
      <c r="K212783" s="8"/>
    </row>
    <row r="212784" spans="11:11">
      <c r="K212784" s="8"/>
    </row>
    <row r="212785" spans="11:11">
      <c r="K212785" s="8"/>
    </row>
    <row r="212786" spans="11:11">
      <c r="K212786" s="8"/>
    </row>
    <row r="212787" spans="11:11">
      <c r="K212787" s="8"/>
    </row>
    <row r="212788" spans="11:11">
      <c r="K212788" s="8"/>
    </row>
    <row r="212789" spans="11:11">
      <c r="K212789" s="8"/>
    </row>
    <row r="212790" spans="11:11">
      <c r="K212790" s="8"/>
    </row>
    <row r="212791" spans="11:11">
      <c r="K212791" s="8"/>
    </row>
    <row r="212792" spans="11:11">
      <c r="K212792" s="8"/>
    </row>
    <row r="212793" spans="11:11">
      <c r="K212793" s="8"/>
    </row>
    <row r="212794" spans="11:11">
      <c r="K212794" s="8"/>
    </row>
    <row r="212795" spans="11:11">
      <c r="K212795" s="8"/>
    </row>
    <row r="212796" spans="11:11">
      <c r="K212796" s="8"/>
    </row>
    <row r="212797" spans="11:11">
      <c r="K212797" s="8"/>
    </row>
    <row r="212798" spans="11:11">
      <c r="K212798" s="8"/>
    </row>
    <row r="212799" spans="11:11">
      <c r="K212799" s="8"/>
    </row>
    <row r="212800" spans="11:11">
      <c r="K212800" s="8"/>
    </row>
    <row r="212801" spans="11:11">
      <c r="K212801" s="8"/>
    </row>
    <row r="212802" spans="11:11">
      <c r="K212802" s="8"/>
    </row>
    <row r="212803" spans="11:11">
      <c r="K212803" s="8"/>
    </row>
    <row r="212804" spans="11:11">
      <c r="K212804" s="8"/>
    </row>
    <row r="212805" spans="11:11">
      <c r="K212805" s="8"/>
    </row>
    <row r="212806" spans="11:11">
      <c r="K212806" s="8"/>
    </row>
    <row r="212807" spans="11:11">
      <c r="K212807" s="8"/>
    </row>
    <row r="212808" spans="11:11">
      <c r="K212808" s="8"/>
    </row>
    <row r="212809" spans="11:11">
      <c r="K212809" s="8"/>
    </row>
    <row r="212810" spans="11:11">
      <c r="K212810" s="8"/>
    </row>
    <row r="212811" spans="11:11">
      <c r="K212811" s="8"/>
    </row>
    <row r="212812" spans="11:11">
      <c r="K212812" s="8"/>
    </row>
    <row r="212813" spans="11:11">
      <c r="K212813" s="8"/>
    </row>
    <row r="212814" spans="11:11">
      <c r="K212814" s="8"/>
    </row>
    <row r="212815" spans="11:11">
      <c r="K212815" s="8"/>
    </row>
    <row r="212816" spans="11:11">
      <c r="K212816" s="8"/>
    </row>
    <row r="212817" spans="11:11">
      <c r="K212817" s="8"/>
    </row>
    <row r="212818" spans="11:11">
      <c r="K212818" s="8"/>
    </row>
    <row r="212819" spans="11:11">
      <c r="K212819" s="8"/>
    </row>
    <row r="212820" spans="11:11">
      <c r="K212820" s="8"/>
    </row>
    <row r="212821" spans="11:11">
      <c r="K212821" s="8"/>
    </row>
    <row r="212822" spans="11:11">
      <c r="K212822" s="8"/>
    </row>
    <row r="212823" spans="11:11">
      <c r="K212823" s="8"/>
    </row>
    <row r="212824" spans="11:11">
      <c r="K212824" s="8"/>
    </row>
    <row r="212825" spans="11:11">
      <c r="K212825" s="8"/>
    </row>
    <row r="212826" spans="11:11">
      <c r="K212826" s="8"/>
    </row>
    <row r="212827" spans="11:11">
      <c r="K212827" s="8"/>
    </row>
    <row r="212828" spans="11:11">
      <c r="K212828" s="8"/>
    </row>
    <row r="212829" spans="11:11">
      <c r="K212829" s="8"/>
    </row>
    <row r="212830" spans="11:11">
      <c r="K212830" s="8"/>
    </row>
    <row r="212831" spans="11:11">
      <c r="K212831" s="8"/>
    </row>
    <row r="212832" spans="11:11">
      <c r="K212832" s="8"/>
    </row>
    <row r="212833" spans="11:11">
      <c r="K212833" s="8"/>
    </row>
    <row r="212834" spans="11:11">
      <c r="K212834" s="8"/>
    </row>
    <row r="212835" spans="11:11">
      <c r="K212835" s="8"/>
    </row>
    <row r="212836" spans="11:11">
      <c r="K212836" s="8"/>
    </row>
    <row r="212837" spans="11:11">
      <c r="K212837" s="8"/>
    </row>
    <row r="212838" spans="11:11">
      <c r="K212838" s="8"/>
    </row>
    <row r="212839" spans="11:11">
      <c r="K212839" s="8"/>
    </row>
    <row r="212840" spans="11:11">
      <c r="K212840" s="8"/>
    </row>
    <row r="212841" spans="11:11">
      <c r="K212841" s="8"/>
    </row>
    <row r="212842" spans="11:11">
      <c r="K212842" s="8"/>
    </row>
    <row r="212843" spans="11:11">
      <c r="K212843" s="8"/>
    </row>
    <row r="212844" spans="11:11">
      <c r="K212844" s="8"/>
    </row>
    <row r="212845" spans="11:11">
      <c r="K212845" s="8"/>
    </row>
    <row r="212846" spans="11:11">
      <c r="K212846" s="8"/>
    </row>
    <row r="212847" spans="11:11">
      <c r="K212847" s="8"/>
    </row>
    <row r="212848" spans="11:11">
      <c r="K212848" s="8"/>
    </row>
    <row r="212849" spans="11:11">
      <c r="K212849" s="8"/>
    </row>
    <row r="212850" spans="11:11">
      <c r="K212850" s="8"/>
    </row>
    <row r="212851" spans="11:11">
      <c r="K212851" s="8"/>
    </row>
    <row r="212852" spans="11:11">
      <c r="K212852" s="8"/>
    </row>
    <row r="212853" spans="11:11">
      <c r="K212853" s="8"/>
    </row>
    <row r="212854" spans="11:11">
      <c r="K212854" s="8"/>
    </row>
    <row r="212855" spans="11:11">
      <c r="K212855" s="8"/>
    </row>
    <row r="212856" spans="11:11">
      <c r="K212856" s="8"/>
    </row>
    <row r="212857" spans="11:11">
      <c r="K212857" s="8"/>
    </row>
    <row r="212858" spans="11:11">
      <c r="K212858" s="8"/>
    </row>
    <row r="212859" spans="11:11">
      <c r="K212859" s="8"/>
    </row>
    <row r="212860" spans="11:11">
      <c r="K212860" s="8"/>
    </row>
    <row r="212861" spans="11:11">
      <c r="K212861" s="8"/>
    </row>
    <row r="212862" spans="11:11">
      <c r="K212862" s="8"/>
    </row>
    <row r="212863" spans="11:11">
      <c r="K212863" s="8"/>
    </row>
    <row r="212864" spans="11:11">
      <c r="K212864" s="8"/>
    </row>
    <row r="212865" spans="11:11">
      <c r="K212865" s="8"/>
    </row>
    <row r="212866" spans="11:11">
      <c r="K212866" s="8"/>
    </row>
    <row r="212867" spans="11:11">
      <c r="K212867" s="8"/>
    </row>
    <row r="212868" spans="11:11">
      <c r="K212868" s="8"/>
    </row>
    <row r="212869" spans="11:11">
      <c r="K212869" s="8"/>
    </row>
    <row r="212870" spans="11:11">
      <c r="K212870" s="8"/>
    </row>
    <row r="212871" spans="11:11">
      <c r="K212871" s="8"/>
    </row>
    <row r="212872" spans="11:11">
      <c r="K212872" s="8"/>
    </row>
    <row r="212873" spans="11:11">
      <c r="K212873" s="8"/>
    </row>
    <row r="212874" spans="11:11">
      <c r="K212874" s="8"/>
    </row>
    <row r="212875" spans="11:11">
      <c r="K212875" s="8"/>
    </row>
    <row r="212876" spans="11:11">
      <c r="K212876" s="8"/>
    </row>
    <row r="212877" spans="11:11">
      <c r="K212877" s="8"/>
    </row>
    <row r="212878" spans="11:11">
      <c r="K212878" s="8"/>
    </row>
    <row r="212879" spans="11:11">
      <c r="K212879" s="8"/>
    </row>
    <row r="212880" spans="11:11">
      <c r="K212880" s="8"/>
    </row>
    <row r="212881" spans="11:11">
      <c r="K212881" s="8"/>
    </row>
    <row r="212882" spans="11:11">
      <c r="K212882" s="8"/>
    </row>
    <row r="212883" spans="11:11">
      <c r="K212883" s="8"/>
    </row>
    <row r="212884" spans="11:11">
      <c r="K212884" s="8"/>
    </row>
    <row r="212885" spans="11:11">
      <c r="K212885" s="8"/>
    </row>
    <row r="212886" spans="11:11">
      <c r="K212886" s="8"/>
    </row>
    <row r="212887" spans="11:11">
      <c r="K212887" s="8"/>
    </row>
    <row r="212888" spans="11:11">
      <c r="K212888" s="8"/>
    </row>
    <row r="212889" spans="11:11">
      <c r="K212889" s="8"/>
    </row>
    <row r="212890" spans="11:11">
      <c r="K212890" s="8"/>
    </row>
    <row r="212891" spans="11:11">
      <c r="K212891" s="8"/>
    </row>
    <row r="212892" spans="11:11">
      <c r="K212892" s="8"/>
    </row>
    <row r="212893" spans="11:11">
      <c r="K212893" s="8"/>
    </row>
    <row r="212894" spans="11:11">
      <c r="K212894" s="8"/>
    </row>
    <row r="212895" spans="11:11">
      <c r="K212895" s="8"/>
    </row>
    <row r="212896" spans="11:11">
      <c r="K212896" s="8"/>
    </row>
    <row r="212897" spans="11:11">
      <c r="K212897" s="8"/>
    </row>
    <row r="212898" spans="11:11">
      <c r="K212898" s="8"/>
    </row>
    <row r="212899" spans="11:11">
      <c r="K212899" s="8"/>
    </row>
    <row r="212900" spans="11:11">
      <c r="K212900" s="8"/>
    </row>
    <row r="212901" spans="11:11">
      <c r="K212901" s="8"/>
    </row>
    <row r="212902" spans="11:11">
      <c r="K212902" s="8"/>
    </row>
    <row r="212903" spans="11:11">
      <c r="K212903" s="8"/>
    </row>
    <row r="212904" spans="11:11">
      <c r="K212904" s="8"/>
    </row>
    <row r="212905" spans="11:11">
      <c r="K212905" s="8"/>
    </row>
    <row r="212906" spans="11:11">
      <c r="K212906" s="8"/>
    </row>
    <row r="212907" spans="11:11">
      <c r="K212907" s="8"/>
    </row>
    <row r="212908" spans="11:11">
      <c r="K212908" s="8"/>
    </row>
    <row r="212909" spans="11:11">
      <c r="K212909" s="8"/>
    </row>
    <row r="212910" spans="11:11">
      <c r="K212910" s="8"/>
    </row>
    <row r="212911" spans="11:11">
      <c r="K212911" s="8"/>
    </row>
    <row r="212912" spans="11:11">
      <c r="K212912" s="8"/>
    </row>
    <row r="212913" spans="11:11">
      <c r="K212913" s="8"/>
    </row>
    <row r="212914" spans="11:11">
      <c r="K212914" s="8"/>
    </row>
    <row r="212915" spans="11:11">
      <c r="K212915" s="8"/>
    </row>
    <row r="212916" spans="11:11">
      <c r="K212916" s="8"/>
    </row>
    <row r="212917" spans="11:11">
      <c r="K212917" s="8"/>
    </row>
    <row r="212918" spans="11:11">
      <c r="K212918" s="8"/>
    </row>
    <row r="212919" spans="11:11">
      <c r="K212919" s="8"/>
    </row>
    <row r="212920" spans="11:11">
      <c r="K212920" s="8"/>
    </row>
    <row r="212921" spans="11:11">
      <c r="K212921" s="8"/>
    </row>
    <row r="212922" spans="11:11">
      <c r="K212922" s="8"/>
    </row>
    <row r="212923" spans="11:11">
      <c r="K212923" s="8"/>
    </row>
    <row r="212924" spans="11:11">
      <c r="K212924" s="8"/>
    </row>
    <row r="212925" spans="11:11">
      <c r="K212925" s="8"/>
    </row>
    <row r="212926" spans="11:11">
      <c r="K212926" s="8"/>
    </row>
    <row r="212927" spans="11:11">
      <c r="K212927" s="8"/>
    </row>
    <row r="212928" spans="11:11">
      <c r="K212928" s="8"/>
    </row>
    <row r="212929" spans="11:11">
      <c r="K212929" s="8"/>
    </row>
    <row r="212930" spans="11:11">
      <c r="K212930" s="8"/>
    </row>
    <row r="212931" spans="11:11">
      <c r="K212931" s="8"/>
    </row>
    <row r="212932" spans="11:11">
      <c r="K212932" s="8"/>
    </row>
    <row r="212933" spans="11:11">
      <c r="K212933" s="8"/>
    </row>
    <row r="212934" spans="11:11">
      <c r="K212934" s="8"/>
    </row>
    <row r="212935" spans="11:11">
      <c r="K212935" s="8"/>
    </row>
    <row r="212936" spans="11:11">
      <c r="K212936" s="8"/>
    </row>
    <row r="212937" spans="11:11">
      <c r="K212937" s="8"/>
    </row>
    <row r="212938" spans="11:11">
      <c r="K212938" s="8"/>
    </row>
    <row r="212939" spans="11:11">
      <c r="K212939" s="8"/>
    </row>
    <row r="212940" spans="11:11">
      <c r="K212940" s="8"/>
    </row>
    <row r="212941" spans="11:11">
      <c r="K212941" s="8"/>
    </row>
    <row r="212942" spans="11:11">
      <c r="K212942" s="8"/>
    </row>
    <row r="212943" spans="11:11">
      <c r="K212943" s="8"/>
    </row>
    <row r="212944" spans="11:11">
      <c r="K212944" s="8"/>
    </row>
    <row r="212945" spans="11:11">
      <c r="K212945" s="8"/>
    </row>
    <row r="212946" spans="11:11">
      <c r="K212946" s="8"/>
    </row>
    <row r="212947" spans="11:11">
      <c r="K212947" s="8"/>
    </row>
    <row r="212948" spans="11:11">
      <c r="K212948" s="8"/>
    </row>
    <row r="212949" spans="11:11">
      <c r="K212949" s="8"/>
    </row>
    <row r="212950" spans="11:11">
      <c r="K212950" s="8"/>
    </row>
    <row r="212951" spans="11:11">
      <c r="K212951" s="8"/>
    </row>
    <row r="212952" spans="11:11">
      <c r="K212952" s="8"/>
    </row>
    <row r="212953" spans="11:11">
      <c r="K212953" s="8"/>
    </row>
    <row r="212954" spans="11:11">
      <c r="K212954" s="8"/>
    </row>
    <row r="212955" spans="11:11">
      <c r="K212955" s="8"/>
    </row>
    <row r="212956" spans="11:11">
      <c r="K212956" s="8"/>
    </row>
    <row r="212957" spans="11:11">
      <c r="K212957" s="8"/>
    </row>
    <row r="212958" spans="11:11">
      <c r="K212958" s="8"/>
    </row>
    <row r="212959" spans="11:11">
      <c r="K212959" s="8"/>
    </row>
    <row r="212960" spans="11:11">
      <c r="K212960" s="8"/>
    </row>
    <row r="212961" spans="11:11">
      <c r="K212961" s="8"/>
    </row>
    <row r="212962" spans="11:11">
      <c r="K212962" s="8"/>
    </row>
    <row r="212963" spans="11:11">
      <c r="K212963" s="8"/>
    </row>
    <row r="212964" spans="11:11">
      <c r="K212964" s="8"/>
    </row>
    <row r="212965" spans="11:11">
      <c r="K212965" s="8"/>
    </row>
    <row r="212966" spans="11:11">
      <c r="K212966" s="8"/>
    </row>
    <row r="212967" spans="11:11">
      <c r="K212967" s="8"/>
    </row>
    <row r="212968" spans="11:11">
      <c r="K212968" s="8"/>
    </row>
    <row r="212969" spans="11:11">
      <c r="K212969" s="8"/>
    </row>
    <row r="212970" spans="11:11">
      <c r="K212970" s="8"/>
    </row>
    <row r="212971" spans="11:11">
      <c r="K212971" s="8"/>
    </row>
    <row r="212972" spans="11:11">
      <c r="K212972" s="8"/>
    </row>
    <row r="212973" spans="11:11">
      <c r="K212973" s="8"/>
    </row>
    <row r="212974" spans="11:11">
      <c r="K212974" s="8"/>
    </row>
    <row r="212975" spans="11:11">
      <c r="K212975" s="8"/>
    </row>
    <row r="212976" spans="11:11">
      <c r="K212976" s="8"/>
    </row>
    <row r="212977" spans="11:11">
      <c r="K212977" s="8"/>
    </row>
    <row r="212978" spans="11:11">
      <c r="K212978" s="8"/>
    </row>
    <row r="212979" spans="11:11">
      <c r="K212979" s="8"/>
    </row>
    <row r="212980" spans="11:11">
      <c r="K212980" s="8"/>
    </row>
    <row r="212981" spans="11:11">
      <c r="K212981" s="8"/>
    </row>
    <row r="212982" spans="11:11">
      <c r="K212982" s="8"/>
    </row>
    <row r="212983" spans="11:11">
      <c r="K212983" s="8"/>
    </row>
    <row r="212984" spans="11:11">
      <c r="K212984" s="8"/>
    </row>
    <row r="212985" spans="11:11">
      <c r="K212985" s="8"/>
    </row>
    <row r="212986" spans="11:11">
      <c r="K212986" s="8"/>
    </row>
    <row r="212987" spans="11:11">
      <c r="K212987" s="8"/>
    </row>
    <row r="212988" spans="11:11">
      <c r="K212988" s="8"/>
    </row>
    <row r="212989" spans="11:11">
      <c r="K212989" s="8"/>
    </row>
    <row r="212990" spans="11:11">
      <c r="K212990" s="8"/>
    </row>
    <row r="212991" spans="11:11">
      <c r="K212991" s="8"/>
    </row>
    <row r="212992" spans="11:11">
      <c r="K212992" s="8"/>
    </row>
    <row r="212993" spans="11:11">
      <c r="K212993" s="8"/>
    </row>
    <row r="212994" spans="11:11">
      <c r="K212994" s="8"/>
    </row>
    <row r="212995" spans="11:11">
      <c r="K212995" s="8"/>
    </row>
    <row r="212996" spans="11:11">
      <c r="K212996" s="8"/>
    </row>
    <row r="212997" spans="11:11">
      <c r="K212997" s="8"/>
    </row>
    <row r="212998" spans="11:11">
      <c r="K212998" s="8"/>
    </row>
    <row r="212999" spans="11:11">
      <c r="K212999" s="8"/>
    </row>
    <row r="213000" spans="11:11">
      <c r="K213000" s="8"/>
    </row>
    <row r="213001" spans="11:11">
      <c r="K213001" s="8"/>
    </row>
    <row r="213002" spans="11:11">
      <c r="K213002" s="8"/>
    </row>
    <row r="213003" spans="11:11">
      <c r="K213003" s="8"/>
    </row>
    <row r="213004" spans="11:11">
      <c r="K213004" s="8"/>
    </row>
    <row r="213005" spans="11:11">
      <c r="K213005" s="8"/>
    </row>
    <row r="213006" spans="11:11">
      <c r="K213006" s="8"/>
    </row>
    <row r="213007" spans="11:11">
      <c r="K213007" s="8"/>
    </row>
    <row r="213008" spans="11:11">
      <c r="K213008" s="8"/>
    </row>
    <row r="213009" spans="11:11">
      <c r="K213009" s="8"/>
    </row>
    <row r="213010" spans="11:11">
      <c r="K213010" s="8"/>
    </row>
    <row r="213011" spans="11:11">
      <c r="K213011" s="8"/>
    </row>
    <row r="213012" spans="11:11">
      <c r="K213012" s="8"/>
    </row>
    <row r="213013" spans="11:11">
      <c r="K213013" s="8"/>
    </row>
    <row r="213014" spans="11:11">
      <c r="K213014" s="8"/>
    </row>
    <row r="213015" spans="11:11">
      <c r="K213015" s="8"/>
    </row>
    <row r="213016" spans="11:11">
      <c r="K213016" s="8"/>
    </row>
    <row r="213017" spans="11:11">
      <c r="K213017" s="8"/>
    </row>
    <row r="213018" spans="11:11">
      <c r="K213018" s="8"/>
    </row>
    <row r="213019" spans="11:11">
      <c r="K213019" s="8"/>
    </row>
    <row r="213020" spans="11:11">
      <c r="K213020" s="8"/>
    </row>
    <row r="213021" spans="11:11">
      <c r="K213021" s="8"/>
    </row>
    <row r="213022" spans="11:11">
      <c r="K213022" s="8"/>
    </row>
    <row r="213023" spans="11:11">
      <c r="K213023" s="8"/>
    </row>
    <row r="213024" spans="11:11">
      <c r="K213024" s="8"/>
    </row>
    <row r="213025" spans="11:11">
      <c r="K213025" s="8"/>
    </row>
    <row r="213026" spans="11:11">
      <c r="K213026" s="8"/>
    </row>
    <row r="213027" spans="11:11">
      <c r="K213027" s="8"/>
    </row>
    <row r="213028" spans="11:11">
      <c r="K213028" s="8"/>
    </row>
    <row r="213029" spans="11:11">
      <c r="K213029" s="8"/>
    </row>
    <row r="213030" spans="11:11">
      <c r="K213030" s="8"/>
    </row>
    <row r="213031" spans="11:11">
      <c r="K213031" s="8"/>
    </row>
    <row r="213032" spans="11:11">
      <c r="K213032" s="8"/>
    </row>
    <row r="213033" spans="11:11">
      <c r="K213033" s="8"/>
    </row>
    <row r="213034" spans="11:11">
      <c r="K213034" s="8"/>
    </row>
    <row r="213035" spans="11:11">
      <c r="K213035" s="8"/>
    </row>
    <row r="213036" spans="11:11">
      <c r="K213036" s="8"/>
    </row>
    <row r="213037" spans="11:11">
      <c r="K213037" s="8"/>
    </row>
    <row r="213038" spans="11:11">
      <c r="K213038" s="8"/>
    </row>
    <row r="213039" spans="11:11">
      <c r="K213039" s="8"/>
    </row>
    <row r="213040" spans="11:11">
      <c r="K213040" s="8"/>
    </row>
    <row r="213041" spans="11:11">
      <c r="K213041" s="8"/>
    </row>
    <row r="213042" spans="11:11">
      <c r="K213042" s="8"/>
    </row>
    <row r="213043" spans="11:11">
      <c r="K213043" s="8"/>
    </row>
    <row r="213044" spans="11:11">
      <c r="K213044" s="8"/>
    </row>
    <row r="213045" spans="11:11">
      <c r="K213045" s="8"/>
    </row>
    <row r="213046" spans="11:11">
      <c r="K213046" s="8"/>
    </row>
    <row r="213047" spans="11:11">
      <c r="K213047" s="8"/>
    </row>
    <row r="213048" spans="11:11">
      <c r="K213048" s="8"/>
    </row>
    <row r="213049" spans="11:11">
      <c r="K213049" s="8"/>
    </row>
    <row r="213050" spans="11:11">
      <c r="K213050" s="8"/>
    </row>
    <row r="213051" spans="11:11">
      <c r="K213051" s="8"/>
    </row>
    <row r="213052" spans="11:11">
      <c r="K213052" s="8"/>
    </row>
    <row r="213053" spans="11:11">
      <c r="K213053" s="8"/>
    </row>
    <row r="213054" spans="11:11">
      <c r="K213054" s="8"/>
    </row>
    <row r="213055" spans="11:11">
      <c r="K213055" s="8"/>
    </row>
    <row r="213056" spans="11:11">
      <c r="K213056" s="8"/>
    </row>
    <row r="213057" spans="11:11">
      <c r="K213057" s="8"/>
    </row>
    <row r="213058" spans="11:11">
      <c r="K213058" s="8"/>
    </row>
    <row r="213059" spans="11:11">
      <c r="K213059" s="8"/>
    </row>
    <row r="213060" spans="11:11">
      <c r="K213060" s="8"/>
    </row>
    <row r="213061" spans="11:11">
      <c r="K213061" s="8"/>
    </row>
    <row r="213062" spans="11:11">
      <c r="K213062" s="8"/>
    </row>
    <row r="213063" spans="11:11">
      <c r="K213063" s="8"/>
    </row>
    <row r="213064" spans="11:11">
      <c r="K213064" s="8"/>
    </row>
    <row r="213065" spans="11:11">
      <c r="K213065" s="8"/>
    </row>
    <row r="213066" spans="11:11">
      <c r="K213066" s="8"/>
    </row>
    <row r="213067" spans="11:11">
      <c r="K213067" s="8"/>
    </row>
    <row r="213068" spans="11:11">
      <c r="K213068" s="8"/>
    </row>
    <row r="213069" spans="11:11">
      <c r="K213069" s="8"/>
    </row>
    <row r="213070" spans="11:11">
      <c r="K213070" s="8"/>
    </row>
    <row r="213071" spans="11:11">
      <c r="K213071" s="8"/>
    </row>
    <row r="213072" spans="11:11">
      <c r="K213072" s="8"/>
    </row>
    <row r="213073" spans="11:11">
      <c r="K213073" s="8"/>
    </row>
    <row r="213074" spans="11:11">
      <c r="K213074" s="8"/>
    </row>
    <row r="213075" spans="11:11">
      <c r="K213075" s="8"/>
    </row>
    <row r="213076" spans="11:11">
      <c r="K213076" s="8"/>
    </row>
    <row r="213077" spans="11:11">
      <c r="K213077" s="8"/>
    </row>
    <row r="213078" spans="11:11">
      <c r="K213078" s="8"/>
    </row>
    <row r="213079" spans="11:11">
      <c r="K213079" s="8"/>
    </row>
    <row r="213080" spans="11:11">
      <c r="K213080" s="8"/>
    </row>
    <row r="213081" spans="11:11">
      <c r="K213081" s="8"/>
    </row>
    <row r="213082" spans="11:11">
      <c r="K213082" s="8"/>
    </row>
    <row r="213083" spans="11:11">
      <c r="K213083" s="8"/>
    </row>
    <row r="213084" spans="11:11">
      <c r="K213084" s="8"/>
    </row>
    <row r="213085" spans="11:11">
      <c r="K213085" s="8"/>
    </row>
    <row r="213086" spans="11:11">
      <c r="K213086" s="8"/>
    </row>
    <row r="213087" spans="11:11">
      <c r="K213087" s="8"/>
    </row>
    <row r="213088" spans="11:11">
      <c r="K213088" s="8"/>
    </row>
    <row r="213089" spans="11:11">
      <c r="K213089" s="8"/>
    </row>
    <row r="213090" spans="11:11">
      <c r="K213090" s="8"/>
    </row>
    <row r="213091" spans="11:11">
      <c r="K213091" s="8"/>
    </row>
    <row r="213092" spans="11:11">
      <c r="K213092" s="8"/>
    </row>
    <row r="213093" spans="11:11">
      <c r="K213093" s="8"/>
    </row>
    <row r="213094" spans="11:11">
      <c r="K213094" s="8"/>
    </row>
    <row r="213095" spans="11:11">
      <c r="K213095" s="8"/>
    </row>
    <row r="213096" spans="11:11">
      <c r="K213096" s="8"/>
    </row>
    <row r="213097" spans="11:11">
      <c r="K213097" s="8"/>
    </row>
    <row r="213098" spans="11:11">
      <c r="K213098" s="8"/>
    </row>
    <row r="213099" spans="11:11">
      <c r="K213099" s="8"/>
    </row>
    <row r="213100" spans="11:11">
      <c r="K213100" s="8"/>
    </row>
    <row r="213101" spans="11:11">
      <c r="K213101" s="8"/>
    </row>
    <row r="213102" spans="11:11">
      <c r="K213102" s="8"/>
    </row>
    <row r="213103" spans="11:11">
      <c r="K213103" s="8"/>
    </row>
    <row r="213104" spans="11:11">
      <c r="K213104" s="8"/>
    </row>
    <row r="213105" spans="11:11">
      <c r="K213105" s="8"/>
    </row>
    <row r="213106" spans="11:11">
      <c r="K213106" s="8"/>
    </row>
    <row r="213107" spans="11:11">
      <c r="K213107" s="8"/>
    </row>
    <row r="213108" spans="11:11">
      <c r="K213108" s="8"/>
    </row>
    <row r="213109" spans="11:11">
      <c r="K213109" s="8"/>
    </row>
    <row r="213110" spans="11:11">
      <c r="K213110" s="8"/>
    </row>
    <row r="213111" spans="11:11">
      <c r="K213111" s="8"/>
    </row>
    <row r="213112" spans="11:11">
      <c r="K213112" s="8"/>
    </row>
    <row r="213113" spans="11:11">
      <c r="K213113" s="8"/>
    </row>
    <row r="213114" spans="11:11">
      <c r="K213114" s="8"/>
    </row>
    <row r="213115" spans="11:11">
      <c r="K213115" s="8"/>
    </row>
    <row r="213116" spans="11:11">
      <c r="K213116" s="8"/>
    </row>
    <row r="213117" spans="11:11">
      <c r="K213117" s="8"/>
    </row>
    <row r="213118" spans="11:11">
      <c r="K213118" s="8"/>
    </row>
    <row r="213119" spans="11:11">
      <c r="K213119" s="8"/>
    </row>
    <row r="213120" spans="11:11">
      <c r="K213120" s="8"/>
    </row>
    <row r="213121" spans="11:11">
      <c r="K213121" s="8"/>
    </row>
    <row r="213122" spans="11:11">
      <c r="K213122" s="8"/>
    </row>
    <row r="213123" spans="11:11">
      <c r="K213123" s="8"/>
    </row>
    <row r="213124" spans="11:11">
      <c r="K213124" s="8"/>
    </row>
    <row r="213125" spans="11:11">
      <c r="K213125" s="8"/>
    </row>
    <row r="213126" spans="11:11">
      <c r="K213126" s="8"/>
    </row>
    <row r="213127" spans="11:11">
      <c r="K213127" s="8"/>
    </row>
    <row r="213128" spans="11:11">
      <c r="K213128" s="8"/>
    </row>
    <row r="213129" spans="11:11">
      <c r="K213129" s="8"/>
    </row>
    <row r="213130" spans="11:11">
      <c r="K213130" s="8"/>
    </row>
    <row r="213131" spans="11:11">
      <c r="K213131" s="8"/>
    </row>
    <row r="213132" spans="11:11">
      <c r="K213132" s="8"/>
    </row>
    <row r="213133" spans="11:11">
      <c r="K213133" s="8"/>
    </row>
    <row r="213134" spans="11:11">
      <c r="K213134" s="8"/>
    </row>
    <row r="213135" spans="11:11">
      <c r="K213135" s="8"/>
    </row>
    <row r="213136" spans="11:11">
      <c r="K213136" s="8"/>
    </row>
    <row r="213137" spans="11:11">
      <c r="K213137" s="8"/>
    </row>
    <row r="213138" spans="11:11">
      <c r="K213138" s="8"/>
    </row>
    <row r="213139" spans="11:11">
      <c r="K213139" s="8"/>
    </row>
    <row r="213140" spans="11:11">
      <c r="K213140" s="8"/>
    </row>
    <row r="213141" spans="11:11">
      <c r="K213141" s="8"/>
    </row>
    <row r="213142" spans="11:11">
      <c r="K213142" s="8"/>
    </row>
    <row r="213143" spans="11:11">
      <c r="K213143" s="8"/>
    </row>
    <row r="213144" spans="11:11">
      <c r="K213144" s="8"/>
    </row>
    <row r="213145" spans="11:11">
      <c r="K213145" s="8"/>
    </row>
    <row r="213146" spans="11:11">
      <c r="K213146" s="8"/>
    </row>
    <row r="213147" spans="11:11">
      <c r="K213147" s="8"/>
    </row>
    <row r="213148" spans="11:11">
      <c r="K213148" s="8"/>
    </row>
    <row r="213149" spans="11:11">
      <c r="K213149" s="8"/>
    </row>
    <row r="213150" spans="11:11">
      <c r="K213150" s="8"/>
    </row>
    <row r="213151" spans="11:11">
      <c r="K213151" s="8"/>
    </row>
    <row r="213152" spans="11:11">
      <c r="K213152" s="8"/>
    </row>
    <row r="213153" spans="11:11">
      <c r="K213153" s="8"/>
    </row>
    <row r="213154" spans="11:11">
      <c r="K213154" s="8"/>
    </row>
    <row r="213155" spans="11:11">
      <c r="K213155" s="8"/>
    </row>
    <row r="213156" spans="11:11">
      <c r="K213156" s="8"/>
    </row>
    <row r="213157" spans="11:11">
      <c r="K213157" s="8"/>
    </row>
    <row r="213158" spans="11:11">
      <c r="K213158" s="8"/>
    </row>
    <row r="213159" spans="11:11">
      <c r="K213159" s="8"/>
    </row>
    <row r="213160" spans="11:11">
      <c r="K213160" s="8"/>
    </row>
    <row r="213161" spans="11:11">
      <c r="K213161" s="8"/>
    </row>
    <row r="213162" spans="11:11">
      <c r="K213162" s="8"/>
    </row>
    <row r="213163" spans="11:11">
      <c r="K213163" s="8"/>
    </row>
    <row r="213164" spans="11:11">
      <c r="K213164" s="8"/>
    </row>
    <row r="213165" spans="11:11">
      <c r="K213165" s="8"/>
    </row>
    <row r="213166" spans="11:11">
      <c r="K213166" s="8"/>
    </row>
    <row r="213167" spans="11:11">
      <c r="K213167" s="8"/>
    </row>
    <row r="213168" spans="11:11">
      <c r="K213168" s="8"/>
    </row>
    <row r="213169" spans="11:11">
      <c r="K213169" s="8"/>
    </row>
    <row r="213170" spans="11:11">
      <c r="K213170" s="8"/>
    </row>
    <row r="213171" spans="11:11">
      <c r="K213171" s="8"/>
    </row>
    <row r="213172" spans="11:11">
      <c r="K213172" s="8"/>
    </row>
    <row r="213173" spans="11:11">
      <c r="K213173" s="8"/>
    </row>
    <row r="213174" spans="11:11">
      <c r="K213174" s="8"/>
    </row>
    <row r="213175" spans="11:11">
      <c r="K213175" s="8"/>
    </row>
    <row r="213176" spans="11:11">
      <c r="K213176" s="8"/>
    </row>
    <row r="213177" spans="11:11">
      <c r="K213177" s="8"/>
    </row>
    <row r="213178" spans="11:11">
      <c r="K213178" s="8"/>
    </row>
    <row r="213179" spans="11:11">
      <c r="K213179" s="8"/>
    </row>
    <row r="213180" spans="11:11">
      <c r="K213180" s="8"/>
    </row>
    <row r="213181" spans="11:11">
      <c r="K213181" s="8"/>
    </row>
    <row r="213182" spans="11:11">
      <c r="K213182" s="8"/>
    </row>
    <row r="213183" spans="11:11">
      <c r="K213183" s="8"/>
    </row>
    <row r="213184" spans="11:11">
      <c r="K213184" s="8"/>
    </row>
    <row r="213185" spans="11:11">
      <c r="K213185" s="8"/>
    </row>
    <row r="213186" spans="11:11">
      <c r="K213186" s="8"/>
    </row>
    <row r="213187" spans="11:11">
      <c r="K213187" s="8"/>
    </row>
    <row r="213188" spans="11:11">
      <c r="K213188" s="8"/>
    </row>
    <row r="213189" spans="11:11">
      <c r="K213189" s="8"/>
    </row>
    <row r="213190" spans="11:11">
      <c r="K213190" s="8"/>
    </row>
    <row r="213191" spans="11:11">
      <c r="K213191" s="8"/>
    </row>
    <row r="213192" spans="11:11">
      <c r="K213192" s="8"/>
    </row>
    <row r="213193" spans="11:11">
      <c r="K213193" s="8"/>
    </row>
    <row r="213194" spans="11:11">
      <c r="K213194" s="8"/>
    </row>
    <row r="213195" spans="11:11">
      <c r="K213195" s="8"/>
    </row>
    <row r="213196" spans="11:11">
      <c r="K213196" s="8"/>
    </row>
    <row r="213197" spans="11:11">
      <c r="K213197" s="8"/>
    </row>
    <row r="213198" spans="11:11">
      <c r="K213198" s="8"/>
    </row>
    <row r="213199" spans="11:11">
      <c r="K213199" s="8"/>
    </row>
    <row r="213200" spans="11:11">
      <c r="K213200" s="8"/>
    </row>
    <row r="213201" spans="11:11">
      <c r="K213201" s="8"/>
    </row>
    <row r="213202" spans="11:11">
      <c r="K213202" s="8"/>
    </row>
    <row r="213203" spans="11:11">
      <c r="K213203" s="8"/>
    </row>
    <row r="213204" spans="11:11">
      <c r="K213204" s="8"/>
    </row>
    <row r="213205" spans="11:11">
      <c r="K213205" s="8"/>
    </row>
    <row r="213206" spans="11:11">
      <c r="K213206" s="8"/>
    </row>
    <row r="213207" spans="11:11">
      <c r="K213207" s="8"/>
    </row>
    <row r="213208" spans="11:11">
      <c r="K213208" s="8"/>
    </row>
    <row r="213209" spans="11:11">
      <c r="K213209" s="8"/>
    </row>
    <row r="213210" spans="11:11">
      <c r="K213210" s="8"/>
    </row>
    <row r="213211" spans="11:11">
      <c r="K213211" s="8"/>
    </row>
    <row r="213212" spans="11:11">
      <c r="K213212" s="8"/>
    </row>
    <row r="213213" spans="11:11">
      <c r="K213213" s="8"/>
    </row>
    <row r="213214" spans="11:11">
      <c r="K213214" s="8"/>
    </row>
    <row r="213215" spans="11:11">
      <c r="K213215" s="8"/>
    </row>
    <row r="213216" spans="11:11">
      <c r="K213216" s="8"/>
    </row>
    <row r="213217" spans="11:11">
      <c r="K213217" s="8"/>
    </row>
    <row r="213218" spans="11:11">
      <c r="K213218" s="8"/>
    </row>
    <row r="213219" spans="11:11">
      <c r="K213219" s="8"/>
    </row>
    <row r="213220" spans="11:11">
      <c r="K213220" s="8"/>
    </row>
    <row r="213221" spans="11:11">
      <c r="K213221" s="8"/>
    </row>
    <row r="213222" spans="11:11">
      <c r="K213222" s="8"/>
    </row>
    <row r="213223" spans="11:11">
      <c r="K213223" s="8"/>
    </row>
    <row r="213224" spans="11:11">
      <c r="K213224" s="8"/>
    </row>
    <row r="213225" spans="11:11">
      <c r="K213225" s="8"/>
    </row>
    <row r="213226" spans="11:11">
      <c r="K213226" s="8"/>
    </row>
    <row r="213227" spans="11:11">
      <c r="K213227" s="8"/>
    </row>
    <row r="213228" spans="11:11">
      <c r="K213228" s="8"/>
    </row>
    <row r="213229" spans="11:11">
      <c r="K213229" s="8"/>
    </row>
    <row r="213230" spans="11:11">
      <c r="K213230" s="8"/>
    </row>
    <row r="213231" spans="11:11">
      <c r="K213231" s="8"/>
    </row>
    <row r="213232" spans="11:11">
      <c r="K213232" s="8"/>
    </row>
    <row r="213233" spans="11:11">
      <c r="K213233" s="8"/>
    </row>
    <row r="213234" spans="11:11">
      <c r="K213234" s="8"/>
    </row>
    <row r="213235" spans="11:11">
      <c r="K213235" s="8"/>
    </row>
    <row r="213236" spans="11:11">
      <c r="K213236" s="8"/>
    </row>
    <row r="213237" spans="11:11">
      <c r="K213237" s="8"/>
    </row>
    <row r="213238" spans="11:11">
      <c r="K213238" s="8"/>
    </row>
    <row r="213239" spans="11:11">
      <c r="K213239" s="8"/>
    </row>
    <row r="213240" spans="11:11">
      <c r="K213240" s="8"/>
    </row>
    <row r="213241" spans="11:11">
      <c r="K213241" s="8"/>
    </row>
    <row r="213242" spans="11:11">
      <c r="K213242" s="8"/>
    </row>
    <row r="213243" spans="11:11">
      <c r="K213243" s="8"/>
    </row>
    <row r="213244" spans="11:11">
      <c r="K213244" s="8"/>
    </row>
    <row r="213245" spans="11:11">
      <c r="K213245" s="8"/>
    </row>
    <row r="213246" spans="11:11">
      <c r="K213246" s="8"/>
    </row>
    <row r="213247" spans="11:11">
      <c r="K213247" s="8"/>
    </row>
    <row r="213248" spans="11:11">
      <c r="K213248" s="8"/>
    </row>
    <row r="213249" spans="11:11">
      <c r="K213249" s="8"/>
    </row>
    <row r="213250" spans="11:11">
      <c r="K213250" s="8"/>
    </row>
    <row r="213251" spans="11:11">
      <c r="K213251" s="8"/>
    </row>
    <row r="213252" spans="11:11">
      <c r="K213252" s="8"/>
    </row>
    <row r="213253" spans="11:11">
      <c r="K213253" s="8"/>
    </row>
    <row r="213254" spans="11:11">
      <c r="K213254" s="8"/>
    </row>
    <row r="213255" spans="11:11">
      <c r="K213255" s="8"/>
    </row>
    <row r="213256" spans="11:11">
      <c r="K213256" s="8"/>
    </row>
    <row r="213257" spans="11:11">
      <c r="K213257" s="8"/>
    </row>
    <row r="213258" spans="11:11">
      <c r="K213258" s="8"/>
    </row>
    <row r="213259" spans="11:11">
      <c r="K213259" s="8"/>
    </row>
    <row r="213260" spans="11:11">
      <c r="K213260" s="8"/>
    </row>
    <row r="213261" spans="11:11">
      <c r="K213261" s="8"/>
    </row>
    <row r="213262" spans="11:11">
      <c r="K213262" s="8"/>
    </row>
    <row r="213263" spans="11:11">
      <c r="K213263" s="8"/>
    </row>
    <row r="213264" spans="11:11">
      <c r="K213264" s="8"/>
    </row>
    <row r="213265" spans="11:11">
      <c r="K213265" s="8"/>
    </row>
    <row r="213266" spans="11:11">
      <c r="K213266" s="8"/>
    </row>
    <row r="213267" spans="11:11">
      <c r="K213267" s="8"/>
    </row>
    <row r="213268" spans="11:11">
      <c r="K213268" s="8"/>
    </row>
    <row r="213269" spans="11:11">
      <c r="K213269" s="8"/>
    </row>
    <row r="213270" spans="11:11">
      <c r="K213270" s="8"/>
    </row>
    <row r="213271" spans="11:11">
      <c r="K213271" s="8"/>
    </row>
    <row r="213272" spans="11:11">
      <c r="K213272" s="8"/>
    </row>
    <row r="213273" spans="11:11">
      <c r="K213273" s="8"/>
    </row>
    <row r="213274" spans="11:11">
      <c r="K213274" s="8"/>
    </row>
    <row r="213275" spans="11:11">
      <c r="K213275" s="8"/>
    </row>
    <row r="213276" spans="11:11">
      <c r="K213276" s="8"/>
    </row>
    <row r="213277" spans="11:11">
      <c r="K213277" s="8"/>
    </row>
    <row r="213278" spans="11:11">
      <c r="K213278" s="8"/>
    </row>
    <row r="213279" spans="11:11">
      <c r="K213279" s="8"/>
    </row>
    <row r="213280" spans="11:11">
      <c r="K213280" s="8"/>
    </row>
    <row r="213281" spans="11:11">
      <c r="K213281" s="8"/>
    </row>
    <row r="213282" spans="11:11">
      <c r="K213282" s="8"/>
    </row>
    <row r="213283" spans="11:11">
      <c r="K213283" s="8"/>
    </row>
    <row r="213284" spans="11:11">
      <c r="K213284" s="8"/>
    </row>
    <row r="213285" spans="11:11">
      <c r="K213285" s="8"/>
    </row>
    <row r="213286" spans="11:11">
      <c r="K213286" s="8"/>
    </row>
    <row r="213287" spans="11:11">
      <c r="K213287" s="8"/>
    </row>
    <row r="213288" spans="11:11">
      <c r="K213288" s="8"/>
    </row>
    <row r="213289" spans="11:11">
      <c r="K213289" s="8"/>
    </row>
    <row r="213290" spans="11:11">
      <c r="K213290" s="8"/>
    </row>
    <row r="213291" spans="11:11">
      <c r="K213291" s="8"/>
    </row>
    <row r="213292" spans="11:11">
      <c r="K213292" s="8"/>
    </row>
    <row r="213293" spans="11:11">
      <c r="K213293" s="8"/>
    </row>
    <row r="213294" spans="11:11">
      <c r="K213294" s="8"/>
    </row>
    <row r="213295" spans="11:11">
      <c r="K213295" s="8"/>
    </row>
    <row r="213296" spans="11:11">
      <c r="K213296" s="8"/>
    </row>
    <row r="213297" spans="11:11">
      <c r="K213297" s="8"/>
    </row>
    <row r="213298" spans="11:11">
      <c r="K213298" s="8"/>
    </row>
    <row r="213299" spans="11:11">
      <c r="K213299" s="8"/>
    </row>
    <row r="213300" spans="11:11">
      <c r="K213300" s="8"/>
    </row>
    <row r="213301" spans="11:11">
      <c r="K213301" s="8"/>
    </row>
    <row r="213302" spans="11:11">
      <c r="K213302" s="8"/>
    </row>
    <row r="213303" spans="11:11">
      <c r="K213303" s="8"/>
    </row>
    <row r="213304" spans="11:11">
      <c r="K213304" s="8"/>
    </row>
    <row r="213305" spans="11:11">
      <c r="K213305" s="8"/>
    </row>
    <row r="213306" spans="11:11">
      <c r="K213306" s="8"/>
    </row>
    <row r="213307" spans="11:11">
      <c r="K213307" s="8"/>
    </row>
    <row r="213308" spans="11:11">
      <c r="K213308" s="8"/>
    </row>
    <row r="213309" spans="11:11">
      <c r="K213309" s="8"/>
    </row>
    <row r="213310" spans="11:11">
      <c r="K213310" s="8"/>
    </row>
    <row r="213311" spans="11:11">
      <c r="K213311" s="8"/>
    </row>
    <row r="213312" spans="11:11">
      <c r="K213312" s="8"/>
    </row>
    <row r="213313" spans="11:11">
      <c r="K213313" s="8"/>
    </row>
    <row r="213314" spans="11:11">
      <c r="K213314" s="8"/>
    </row>
    <row r="213315" spans="11:11">
      <c r="K213315" s="8"/>
    </row>
    <row r="213316" spans="11:11">
      <c r="K213316" s="8"/>
    </row>
    <row r="213317" spans="11:11">
      <c r="K213317" s="8"/>
    </row>
    <row r="213318" spans="11:11">
      <c r="K213318" s="8"/>
    </row>
    <row r="213319" spans="11:11">
      <c r="K213319" s="8"/>
    </row>
    <row r="213320" spans="11:11">
      <c r="K213320" s="8"/>
    </row>
    <row r="213321" spans="11:11">
      <c r="K213321" s="8"/>
    </row>
    <row r="213322" spans="11:11">
      <c r="K213322" s="8"/>
    </row>
    <row r="213323" spans="11:11">
      <c r="K213323" s="8"/>
    </row>
    <row r="213324" spans="11:11">
      <c r="K213324" s="8"/>
    </row>
    <row r="213325" spans="11:11">
      <c r="K213325" s="8"/>
    </row>
    <row r="213326" spans="11:11">
      <c r="K213326" s="8"/>
    </row>
    <row r="213327" spans="11:11">
      <c r="K213327" s="8"/>
    </row>
    <row r="213328" spans="11:11">
      <c r="K213328" s="8"/>
    </row>
    <row r="213329" spans="11:11">
      <c r="K213329" s="8"/>
    </row>
    <row r="213330" spans="11:11">
      <c r="K213330" s="8"/>
    </row>
    <row r="213331" spans="11:11">
      <c r="K213331" s="8"/>
    </row>
    <row r="213332" spans="11:11">
      <c r="K213332" s="8"/>
    </row>
    <row r="213333" spans="11:11">
      <c r="K213333" s="8"/>
    </row>
    <row r="213334" spans="11:11">
      <c r="K213334" s="8"/>
    </row>
    <row r="213335" spans="11:11">
      <c r="K213335" s="8"/>
    </row>
    <row r="213336" spans="11:11">
      <c r="K213336" s="8"/>
    </row>
    <row r="213337" spans="11:11">
      <c r="K213337" s="8"/>
    </row>
    <row r="213338" spans="11:11">
      <c r="K213338" s="8"/>
    </row>
    <row r="213339" spans="11:11">
      <c r="K213339" s="8"/>
    </row>
    <row r="213340" spans="11:11">
      <c r="K213340" s="8"/>
    </row>
    <row r="213341" spans="11:11">
      <c r="K213341" s="8"/>
    </row>
    <row r="213342" spans="11:11">
      <c r="K213342" s="8"/>
    </row>
    <row r="213343" spans="11:11">
      <c r="K213343" s="8"/>
    </row>
    <row r="213344" spans="11:11">
      <c r="K213344" s="8"/>
    </row>
    <row r="213345" spans="11:11">
      <c r="K213345" s="8"/>
    </row>
    <row r="213346" spans="11:11">
      <c r="K213346" s="8"/>
    </row>
    <row r="213347" spans="11:11">
      <c r="K213347" s="8"/>
    </row>
    <row r="213348" spans="11:11">
      <c r="K213348" s="8"/>
    </row>
    <row r="213349" spans="11:11">
      <c r="K213349" s="8"/>
    </row>
    <row r="213350" spans="11:11">
      <c r="K213350" s="8"/>
    </row>
    <row r="213351" spans="11:11">
      <c r="K213351" s="8"/>
    </row>
    <row r="213352" spans="11:11">
      <c r="K213352" s="8"/>
    </row>
    <row r="213353" spans="11:11">
      <c r="K213353" s="8"/>
    </row>
    <row r="213354" spans="11:11">
      <c r="K213354" s="8"/>
    </row>
    <row r="213355" spans="11:11">
      <c r="K213355" s="8"/>
    </row>
    <row r="213356" spans="11:11">
      <c r="K213356" s="8"/>
    </row>
    <row r="213357" spans="11:11">
      <c r="K213357" s="8"/>
    </row>
    <row r="213358" spans="11:11">
      <c r="K213358" s="8"/>
    </row>
    <row r="213359" spans="11:11">
      <c r="K213359" s="8"/>
    </row>
    <row r="213360" spans="11:11">
      <c r="K213360" s="8"/>
    </row>
    <row r="213361" spans="11:11">
      <c r="K213361" s="8"/>
    </row>
    <row r="213362" spans="11:11">
      <c r="K213362" s="8"/>
    </row>
    <row r="213363" spans="11:11">
      <c r="K213363" s="8"/>
    </row>
    <row r="213364" spans="11:11">
      <c r="K213364" s="8"/>
    </row>
    <row r="213365" spans="11:11">
      <c r="K213365" s="8"/>
    </row>
    <row r="213366" spans="11:11">
      <c r="K213366" s="8"/>
    </row>
    <row r="213367" spans="11:11">
      <c r="K213367" s="8"/>
    </row>
    <row r="213368" spans="11:11">
      <c r="K213368" s="8"/>
    </row>
    <row r="213369" spans="11:11">
      <c r="K213369" s="8"/>
    </row>
    <row r="213370" spans="11:11">
      <c r="K213370" s="8"/>
    </row>
    <row r="213371" spans="11:11">
      <c r="K213371" s="8"/>
    </row>
    <row r="213372" spans="11:11">
      <c r="K213372" s="8"/>
    </row>
    <row r="213373" spans="11:11">
      <c r="K213373" s="8"/>
    </row>
    <row r="213374" spans="11:11">
      <c r="K213374" s="8"/>
    </row>
    <row r="213375" spans="11:11">
      <c r="K213375" s="8"/>
    </row>
    <row r="213376" spans="11:11">
      <c r="K213376" s="8"/>
    </row>
    <row r="213377" spans="11:11">
      <c r="K213377" s="8"/>
    </row>
    <row r="213378" spans="11:11">
      <c r="K213378" s="8"/>
    </row>
    <row r="213379" spans="11:11">
      <c r="K213379" s="8"/>
    </row>
    <row r="213380" spans="11:11">
      <c r="K213380" s="8"/>
    </row>
    <row r="213381" spans="11:11">
      <c r="K213381" s="8"/>
    </row>
    <row r="213382" spans="11:11">
      <c r="K213382" s="8"/>
    </row>
    <row r="213383" spans="11:11">
      <c r="K213383" s="8"/>
    </row>
    <row r="213384" spans="11:11">
      <c r="K213384" s="8"/>
    </row>
    <row r="213385" spans="11:11">
      <c r="K213385" s="8"/>
    </row>
    <row r="213386" spans="11:11">
      <c r="K213386" s="8"/>
    </row>
    <row r="213387" spans="11:11">
      <c r="K213387" s="8"/>
    </row>
    <row r="213388" spans="11:11">
      <c r="K213388" s="8"/>
    </row>
    <row r="213389" spans="11:11">
      <c r="K213389" s="8"/>
    </row>
    <row r="213390" spans="11:11">
      <c r="K213390" s="8"/>
    </row>
    <row r="213391" spans="11:11">
      <c r="K213391" s="8"/>
    </row>
    <row r="213392" spans="11:11">
      <c r="K213392" s="8"/>
    </row>
    <row r="213393" spans="11:11">
      <c r="K213393" s="8"/>
    </row>
    <row r="213394" spans="11:11">
      <c r="K213394" s="8"/>
    </row>
    <row r="213395" spans="11:11">
      <c r="K213395" s="8"/>
    </row>
    <row r="213396" spans="11:11">
      <c r="K213396" s="8"/>
    </row>
    <row r="213397" spans="11:11">
      <c r="K213397" s="8"/>
    </row>
    <row r="213398" spans="11:11">
      <c r="K213398" s="8"/>
    </row>
    <row r="213399" spans="11:11">
      <c r="K213399" s="8"/>
    </row>
    <row r="213400" spans="11:11">
      <c r="K213400" s="8"/>
    </row>
    <row r="213401" spans="11:11">
      <c r="K213401" s="8"/>
    </row>
    <row r="213402" spans="11:11">
      <c r="K213402" s="8"/>
    </row>
    <row r="213403" spans="11:11">
      <c r="K213403" s="8"/>
    </row>
    <row r="213404" spans="11:11">
      <c r="K213404" s="8"/>
    </row>
    <row r="213405" spans="11:11">
      <c r="K213405" s="8"/>
    </row>
    <row r="213406" spans="11:11">
      <c r="K213406" s="8"/>
    </row>
    <row r="213407" spans="11:11">
      <c r="K213407" s="8"/>
    </row>
    <row r="213408" spans="11:11">
      <c r="K213408" s="8"/>
    </row>
    <row r="213409" spans="11:11">
      <c r="K213409" s="8"/>
    </row>
    <row r="213410" spans="11:11">
      <c r="K213410" s="8"/>
    </row>
    <row r="213411" spans="11:11">
      <c r="K213411" s="8"/>
    </row>
    <row r="213412" spans="11:11">
      <c r="K213412" s="8"/>
    </row>
    <row r="213413" spans="11:11">
      <c r="K213413" s="8"/>
    </row>
    <row r="213414" spans="11:11">
      <c r="K213414" s="8"/>
    </row>
    <row r="213415" spans="11:11">
      <c r="K213415" s="8"/>
    </row>
    <row r="213416" spans="11:11">
      <c r="K213416" s="8"/>
    </row>
    <row r="213417" spans="11:11">
      <c r="K213417" s="8"/>
    </row>
    <row r="213418" spans="11:11">
      <c r="K213418" s="8"/>
    </row>
    <row r="213419" spans="11:11">
      <c r="K213419" s="8"/>
    </row>
    <row r="213420" spans="11:11">
      <c r="K213420" s="8"/>
    </row>
    <row r="213421" spans="11:11">
      <c r="K213421" s="8"/>
    </row>
    <row r="213422" spans="11:11">
      <c r="K213422" s="8"/>
    </row>
    <row r="213423" spans="11:11">
      <c r="K213423" s="8"/>
    </row>
    <row r="213424" spans="11:11">
      <c r="K213424" s="8"/>
    </row>
    <row r="213425" spans="11:11">
      <c r="K213425" s="8"/>
    </row>
    <row r="213426" spans="11:11">
      <c r="K213426" s="8"/>
    </row>
    <row r="213427" spans="11:11">
      <c r="K213427" s="8"/>
    </row>
    <row r="213428" spans="11:11">
      <c r="K213428" s="8"/>
    </row>
    <row r="213429" spans="11:11">
      <c r="K213429" s="8"/>
    </row>
    <row r="213430" spans="11:11">
      <c r="K213430" s="8"/>
    </row>
    <row r="213431" spans="11:11">
      <c r="K213431" s="8"/>
    </row>
    <row r="213432" spans="11:11">
      <c r="K213432" s="8"/>
    </row>
    <row r="213433" spans="11:11">
      <c r="K213433" s="8"/>
    </row>
    <row r="213434" spans="11:11">
      <c r="K213434" s="8"/>
    </row>
    <row r="213435" spans="11:11">
      <c r="K213435" s="8"/>
    </row>
    <row r="213436" spans="11:11">
      <c r="K213436" s="8"/>
    </row>
    <row r="213437" spans="11:11">
      <c r="K213437" s="8"/>
    </row>
    <row r="213438" spans="11:11">
      <c r="K213438" s="8"/>
    </row>
    <row r="213439" spans="11:11">
      <c r="K213439" s="8"/>
    </row>
    <row r="213440" spans="11:11">
      <c r="K213440" s="8"/>
    </row>
    <row r="213441" spans="11:11">
      <c r="K213441" s="8"/>
    </row>
    <row r="213442" spans="11:11">
      <c r="K213442" s="8"/>
    </row>
    <row r="213443" spans="11:11">
      <c r="K213443" s="8"/>
    </row>
    <row r="213444" spans="11:11">
      <c r="K213444" s="8"/>
    </row>
    <row r="213445" spans="11:11">
      <c r="K213445" s="8"/>
    </row>
    <row r="213446" spans="11:11">
      <c r="K213446" s="8"/>
    </row>
    <row r="213447" spans="11:11">
      <c r="K213447" s="8"/>
    </row>
    <row r="213448" spans="11:11">
      <c r="K213448" s="8"/>
    </row>
    <row r="213449" spans="11:11">
      <c r="K213449" s="8"/>
    </row>
    <row r="213450" spans="11:11">
      <c r="K213450" s="8"/>
    </row>
    <row r="213451" spans="11:11">
      <c r="K213451" s="8"/>
    </row>
    <row r="213452" spans="11:11">
      <c r="K213452" s="8"/>
    </row>
    <row r="213453" spans="11:11">
      <c r="K213453" s="8"/>
    </row>
    <row r="213454" spans="11:11">
      <c r="K213454" s="8"/>
    </row>
    <row r="213455" spans="11:11">
      <c r="K213455" s="8"/>
    </row>
    <row r="213456" spans="11:11">
      <c r="K213456" s="8"/>
    </row>
    <row r="213457" spans="11:11">
      <c r="K213457" s="8"/>
    </row>
    <row r="213458" spans="11:11">
      <c r="K213458" s="8"/>
    </row>
    <row r="213459" spans="11:11">
      <c r="K213459" s="8"/>
    </row>
    <row r="213460" spans="11:11">
      <c r="K213460" s="8"/>
    </row>
    <row r="213461" spans="11:11">
      <c r="K213461" s="8"/>
    </row>
    <row r="213462" spans="11:11">
      <c r="K213462" s="8"/>
    </row>
    <row r="213463" spans="11:11">
      <c r="K213463" s="8"/>
    </row>
    <row r="213464" spans="11:11">
      <c r="K213464" s="8"/>
    </row>
    <row r="213465" spans="11:11">
      <c r="K213465" s="8"/>
    </row>
    <row r="213466" spans="11:11">
      <c r="K213466" s="8"/>
    </row>
    <row r="213467" spans="11:11">
      <c r="K213467" s="8"/>
    </row>
    <row r="213468" spans="11:11">
      <c r="K213468" s="8"/>
    </row>
    <row r="213469" spans="11:11">
      <c r="K213469" s="8"/>
    </row>
    <row r="213470" spans="11:11">
      <c r="K213470" s="8"/>
    </row>
    <row r="213471" spans="11:11">
      <c r="K213471" s="8"/>
    </row>
    <row r="213472" spans="11:11">
      <c r="K213472" s="8"/>
    </row>
    <row r="213473" spans="11:11">
      <c r="K213473" s="8"/>
    </row>
    <row r="213474" spans="11:11">
      <c r="K213474" s="8"/>
    </row>
    <row r="213475" spans="11:11">
      <c r="K213475" s="8"/>
    </row>
    <row r="213476" spans="11:11">
      <c r="K213476" s="8"/>
    </row>
    <row r="213477" spans="11:11">
      <c r="K213477" s="8"/>
    </row>
    <row r="213478" spans="11:11">
      <c r="K213478" s="8"/>
    </row>
    <row r="213479" spans="11:11">
      <c r="K213479" s="8"/>
    </row>
    <row r="213480" spans="11:11">
      <c r="K213480" s="8"/>
    </row>
    <row r="213481" spans="11:11">
      <c r="K213481" s="8"/>
    </row>
    <row r="213482" spans="11:11">
      <c r="K213482" s="8"/>
    </row>
    <row r="213483" spans="11:11">
      <c r="K213483" s="8"/>
    </row>
    <row r="213484" spans="11:11">
      <c r="K213484" s="8"/>
    </row>
    <row r="213485" spans="11:11">
      <c r="K213485" s="8"/>
    </row>
    <row r="213486" spans="11:11">
      <c r="K213486" s="8"/>
    </row>
    <row r="213487" spans="11:11">
      <c r="K213487" s="8"/>
    </row>
    <row r="213488" spans="11:11">
      <c r="K213488" s="8"/>
    </row>
    <row r="213489" spans="11:11">
      <c r="K213489" s="8"/>
    </row>
    <row r="213490" spans="11:11">
      <c r="K213490" s="8"/>
    </row>
    <row r="213491" spans="11:11">
      <c r="K213491" s="8"/>
    </row>
    <row r="213492" spans="11:11">
      <c r="K213492" s="8"/>
    </row>
    <row r="213493" spans="11:11">
      <c r="K213493" s="8"/>
    </row>
    <row r="213494" spans="11:11">
      <c r="K213494" s="8"/>
    </row>
    <row r="213495" spans="11:11">
      <c r="K213495" s="8"/>
    </row>
    <row r="213496" spans="11:11">
      <c r="K213496" s="8"/>
    </row>
    <row r="213497" spans="11:11">
      <c r="K213497" s="8"/>
    </row>
    <row r="213498" spans="11:11">
      <c r="K213498" s="8"/>
    </row>
    <row r="213499" spans="11:11">
      <c r="K213499" s="8"/>
    </row>
    <row r="213500" spans="11:11">
      <c r="K213500" s="8"/>
    </row>
    <row r="213501" spans="11:11">
      <c r="K213501" s="8"/>
    </row>
    <row r="213502" spans="11:11">
      <c r="K213502" s="8"/>
    </row>
    <row r="213503" spans="11:11">
      <c r="K213503" s="8"/>
    </row>
    <row r="213504" spans="11:11">
      <c r="K213504" s="8"/>
    </row>
    <row r="213505" spans="11:11">
      <c r="K213505" s="8"/>
    </row>
    <row r="213506" spans="11:11">
      <c r="K213506" s="8"/>
    </row>
    <row r="213507" spans="11:11">
      <c r="K213507" s="8"/>
    </row>
    <row r="213508" spans="11:11">
      <c r="K213508" s="8"/>
    </row>
    <row r="213509" spans="11:11">
      <c r="K213509" s="8"/>
    </row>
    <row r="213510" spans="11:11">
      <c r="K213510" s="8"/>
    </row>
    <row r="213511" spans="11:11">
      <c r="K213511" s="8"/>
    </row>
    <row r="213512" spans="11:11">
      <c r="K213512" s="8"/>
    </row>
    <row r="213513" spans="11:11">
      <c r="K213513" s="8"/>
    </row>
    <row r="213514" spans="11:11">
      <c r="K213514" s="8"/>
    </row>
    <row r="213515" spans="11:11">
      <c r="K213515" s="8"/>
    </row>
    <row r="213516" spans="11:11">
      <c r="K213516" s="8"/>
    </row>
    <row r="213517" spans="11:11">
      <c r="K213517" s="8"/>
    </row>
    <row r="213518" spans="11:11">
      <c r="K213518" s="8"/>
    </row>
    <row r="213519" spans="11:11">
      <c r="K213519" s="8"/>
    </row>
    <row r="213520" spans="11:11">
      <c r="K213520" s="8"/>
    </row>
    <row r="213521" spans="11:11">
      <c r="K213521" s="8"/>
    </row>
    <row r="213522" spans="11:11">
      <c r="K213522" s="8"/>
    </row>
    <row r="213523" spans="11:11">
      <c r="K213523" s="8"/>
    </row>
    <row r="213524" spans="11:11">
      <c r="K213524" s="8"/>
    </row>
    <row r="213525" spans="11:11">
      <c r="K213525" s="8"/>
    </row>
    <row r="213526" spans="11:11">
      <c r="K213526" s="8"/>
    </row>
    <row r="213527" spans="11:11">
      <c r="K213527" s="8"/>
    </row>
    <row r="213528" spans="11:11">
      <c r="K213528" s="8"/>
    </row>
    <row r="213529" spans="11:11">
      <c r="K213529" s="8"/>
    </row>
    <row r="213530" spans="11:11">
      <c r="K213530" s="8"/>
    </row>
    <row r="213531" spans="11:11">
      <c r="K213531" s="8"/>
    </row>
    <row r="213532" spans="11:11">
      <c r="K213532" s="8"/>
    </row>
    <row r="213533" spans="11:11">
      <c r="K213533" s="8"/>
    </row>
    <row r="213534" spans="11:11">
      <c r="K213534" s="8"/>
    </row>
    <row r="213535" spans="11:11">
      <c r="K213535" s="8"/>
    </row>
    <row r="213536" spans="11:11">
      <c r="K213536" s="8"/>
    </row>
    <row r="213537" spans="11:11">
      <c r="K213537" s="8"/>
    </row>
    <row r="213538" spans="11:11">
      <c r="K213538" s="8"/>
    </row>
    <row r="213539" spans="11:11">
      <c r="K213539" s="8"/>
    </row>
    <row r="213540" spans="11:11">
      <c r="K213540" s="8"/>
    </row>
    <row r="213541" spans="11:11">
      <c r="K213541" s="8"/>
    </row>
    <row r="213542" spans="11:11">
      <c r="K213542" s="8"/>
    </row>
    <row r="213543" spans="11:11">
      <c r="K213543" s="8"/>
    </row>
    <row r="213544" spans="11:11">
      <c r="K213544" s="8"/>
    </row>
    <row r="213545" spans="11:11">
      <c r="K213545" s="8"/>
    </row>
    <row r="213546" spans="11:11">
      <c r="K213546" s="8"/>
    </row>
    <row r="213547" spans="11:11">
      <c r="K213547" s="8"/>
    </row>
    <row r="213548" spans="11:11">
      <c r="K213548" s="8"/>
    </row>
    <row r="213549" spans="11:11">
      <c r="K213549" s="8"/>
    </row>
    <row r="213550" spans="11:11">
      <c r="K213550" s="8"/>
    </row>
    <row r="213551" spans="11:11">
      <c r="K213551" s="8"/>
    </row>
    <row r="213552" spans="11:11">
      <c r="K213552" s="8"/>
    </row>
    <row r="213553" spans="11:11">
      <c r="K213553" s="8"/>
    </row>
    <row r="213554" spans="11:11">
      <c r="K213554" s="8"/>
    </row>
    <row r="213555" spans="11:11">
      <c r="K213555" s="8"/>
    </row>
    <row r="213556" spans="11:11">
      <c r="K213556" s="8"/>
    </row>
    <row r="213557" spans="11:11">
      <c r="K213557" s="8"/>
    </row>
    <row r="213558" spans="11:11">
      <c r="K213558" s="8"/>
    </row>
    <row r="213559" spans="11:11">
      <c r="K213559" s="8"/>
    </row>
    <row r="213560" spans="11:11">
      <c r="K213560" s="8"/>
    </row>
    <row r="213561" spans="11:11">
      <c r="K213561" s="8"/>
    </row>
    <row r="213562" spans="11:11">
      <c r="K213562" s="8"/>
    </row>
    <row r="213563" spans="11:11">
      <c r="K213563" s="8"/>
    </row>
    <row r="213564" spans="11:11">
      <c r="K213564" s="8"/>
    </row>
    <row r="213565" spans="11:11">
      <c r="K213565" s="8"/>
    </row>
    <row r="213566" spans="11:11">
      <c r="K213566" s="8"/>
    </row>
    <row r="213567" spans="11:11">
      <c r="K213567" s="8"/>
    </row>
    <row r="213568" spans="11:11">
      <c r="K213568" s="8"/>
    </row>
    <row r="213569" spans="11:11">
      <c r="K213569" s="8"/>
    </row>
    <row r="213570" spans="11:11">
      <c r="K213570" s="8"/>
    </row>
    <row r="213571" spans="11:11">
      <c r="K213571" s="8"/>
    </row>
    <row r="213572" spans="11:11">
      <c r="K213572" s="8"/>
    </row>
    <row r="213573" spans="11:11">
      <c r="K213573" s="8"/>
    </row>
    <row r="213574" spans="11:11">
      <c r="K213574" s="8"/>
    </row>
    <row r="213575" spans="11:11">
      <c r="K213575" s="8"/>
    </row>
    <row r="213576" spans="11:11">
      <c r="K213576" s="8"/>
    </row>
    <row r="213577" spans="11:11">
      <c r="K213577" s="8"/>
    </row>
    <row r="213578" spans="11:11">
      <c r="K213578" s="8"/>
    </row>
    <row r="213579" spans="11:11">
      <c r="K213579" s="8"/>
    </row>
    <row r="213580" spans="11:11">
      <c r="K213580" s="8"/>
    </row>
    <row r="213581" spans="11:11">
      <c r="K213581" s="8"/>
    </row>
    <row r="213582" spans="11:11">
      <c r="K213582" s="8"/>
    </row>
    <row r="213583" spans="11:11">
      <c r="K213583" s="8"/>
    </row>
    <row r="213584" spans="11:11">
      <c r="K213584" s="8"/>
    </row>
    <row r="213585" spans="11:11">
      <c r="K213585" s="8"/>
    </row>
    <row r="213586" spans="11:11">
      <c r="K213586" s="8"/>
    </row>
    <row r="213587" spans="11:11">
      <c r="K213587" s="8"/>
    </row>
    <row r="213588" spans="11:11">
      <c r="K213588" s="8"/>
    </row>
    <row r="213589" spans="11:11">
      <c r="K213589" s="8"/>
    </row>
    <row r="213590" spans="11:11">
      <c r="K213590" s="8"/>
    </row>
    <row r="213591" spans="11:11">
      <c r="K213591" s="8"/>
    </row>
    <row r="213592" spans="11:11">
      <c r="K213592" s="8"/>
    </row>
    <row r="213593" spans="11:11">
      <c r="K213593" s="8"/>
    </row>
    <row r="213594" spans="11:11">
      <c r="K213594" s="8"/>
    </row>
    <row r="213595" spans="11:11">
      <c r="K213595" s="8"/>
    </row>
    <row r="213596" spans="11:11">
      <c r="K213596" s="8"/>
    </row>
    <row r="213597" spans="11:11">
      <c r="K213597" s="8"/>
    </row>
    <row r="213598" spans="11:11">
      <c r="K213598" s="8"/>
    </row>
    <row r="213599" spans="11:11">
      <c r="K213599" s="8"/>
    </row>
    <row r="213600" spans="11:11">
      <c r="K213600" s="8"/>
    </row>
    <row r="213601" spans="11:11">
      <c r="K213601" s="8"/>
    </row>
    <row r="213602" spans="11:11">
      <c r="K213602" s="8"/>
    </row>
    <row r="213603" spans="11:11">
      <c r="K213603" s="8"/>
    </row>
    <row r="213604" spans="11:11">
      <c r="K213604" s="8"/>
    </row>
    <row r="213605" spans="11:11">
      <c r="K213605" s="8"/>
    </row>
    <row r="213606" spans="11:11">
      <c r="K213606" s="8"/>
    </row>
    <row r="213607" spans="11:11">
      <c r="K213607" s="8"/>
    </row>
    <row r="213608" spans="11:11">
      <c r="K213608" s="8"/>
    </row>
    <row r="213609" spans="11:11">
      <c r="K213609" s="8"/>
    </row>
    <row r="213610" spans="11:11">
      <c r="K213610" s="8"/>
    </row>
    <row r="213611" spans="11:11">
      <c r="K213611" s="8"/>
    </row>
    <row r="213612" spans="11:11">
      <c r="K213612" s="8"/>
    </row>
    <row r="213613" spans="11:11">
      <c r="K213613" s="8"/>
    </row>
    <row r="213614" spans="11:11">
      <c r="K213614" s="8"/>
    </row>
    <row r="213615" spans="11:11">
      <c r="K213615" s="8"/>
    </row>
    <row r="213616" spans="11:11">
      <c r="K213616" s="8"/>
    </row>
    <row r="213617" spans="11:11">
      <c r="K213617" s="8"/>
    </row>
    <row r="213618" spans="11:11">
      <c r="K213618" s="8"/>
    </row>
    <row r="213619" spans="11:11">
      <c r="K213619" s="8"/>
    </row>
    <row r="213620" spans="11:11">
      <c r="K213620" s="8"/>
    </row>
    <row r="213621" spans="11:11">
      <c r="K213621" s="8"/>
    </row>
    <row r="213622" spans="11:11">
      <c r="K213622" s="8"/>
    </row>
    <row r="213623" spans="11:11">
      <c r="K213623" s="8"/>
    </row>
    <row r="213624" spans="11:11">
      <c r="K213624" s="8"/>
    </row>
    <row r="213625" spans="11:11">
      <c r="K213625" s="8"/>
    </row>
    <row r="213626" spans="11:11">
      <c r="K213626" s="8"/>
    </row>
    <row r="213627" spans="11:11">
      <c r="K213627" s="8"/>
    </row>
    <row r="213628" spans="11:11">
      <c r="K213628" s="8"/>
    </row>
    <row r="213629" spans="11:11">
      <c r="K213629" s="8"/>
    </row>
    <row r="213630" spans="11:11">
      <c r="K213630" s="8"/>
    </row>
    <row r="213631" spans="11:11">
      <c r="K213631" s="8"/>
    </row>
    <row r="213632" spans="11:11">
      <c r="K213632" s="8"/>
    </row>
    <row r="213633" spans="11:11">
      <c r="K213633" s="8"/>
    </row>
    <row r="213634" spans="11:11">
      <c r="K213634" s="8"/>
    </row>
    <row r="213635" spans="11:11">
      <c r="K213635" s="8"/>
    </row>
    <row r="213636" spans="11:11">
      <c r="K213636" s="8"/>
    </row>
    <row r="213637" spans="11:11">
      <c r="K213637" s="8"/>
    </row>
    <row r="213638" spans="11:11">
      <c r="K213638" s="8"/>
    </row>
    <row r="213639" spans="11:11">
      <c r="K213639" s="8"/>
    </row>
    <row r="213640" spans="11:11">
      <c r="K213640" s="8"/>
    </row>
    <row r="213641" spans="11:11">
      <c r="K213641" s="8"/>
    </row>
    <row r="213642" spans="11:11">
      <c r="K213642" s="8"/>
    </row>
    <row r="213643" spans="11:11">
      <c r="K213643" s="8"/>
    </row>
    <row r="213644" spans="11:11">
      <c r="K213644" s="8"/>
    </row>
    <row r="213645" spans="11:11">
      <c r="K213645" s="8"/>
    </row>
    <row r="213646" spans="11:11">
      <c r="K213646" s="8"/>
    </row>
    <row r="213647" spans="11:11">
      <c r="K213647" s="8"/>
    </row>
    <row r="213648" spans="11:11">
      <c r="K213648" s="8"/>
    </row>
    <row r="213649" spans="11:11">
      <c r="K213649" s="8"/>
    </row>
    <row r="213650" spans="11:11">
      <c r="K213650" s="8"/>
    </row>
    <row r="213651" spans="11:11">
      <c r="K213651" s="8"/>
    </row>
    <row r="213652" spans="11:11">
      <c r="K213652" s="8"/>
    </row>
    <row r="213653" spans="11:11">
      <c r="K213653" s="8"/>
    </row>
    <row r="213654" spans="11:11">
      <c r="K213654" s="8"/>
    </row>
    <row r="213655" spans="11:11">
      <c r="K213655" s="8"/>
    </row>
    <row r="213656" spans="11:11">
      <c r="K213656" s="8"/>
    </row>
    <row r="213657" spans="11:11">
      <c r="K213657" s="8"/>
    </row>
    <row r="213658" spans="11:11">
      <c r="K213658" s="8"/>
    </row>
    <row r="213659" spans="11:11">
      <c r="K213659" s="8"/>
    </row>
    <row r="213660" spans="11:11">
      <c r="K213660" s="8"/>
    </row>
    <row r="213661" spans="11:11">
      <c r="K213661" s="8"/>
    </row>
    <row r="213662" spans="11:11">
      <c r="K213662" s="8"/>
    </row>
    <row r="213663" spans="11:11">
      <c r="K213663" s="8"/>
    </row>
    <row r="213664" spans="11:11">
      <c r="K213664" s="8"/>
    </row>
    <row r="213665" spans="11:11">
      <c r="K213665" s="8"/>
    </row>
    <row r="213666" spans="11:11">
      <c r="K213666" s="8"/>
    </row>
    <row r="213667" spans="11:11">
      <c r="K213667" s="8"/>
    </row>
    <row r="213668" spans="11:11">
      <c r="K213668" s="8"/>
    </row>
    <row r="213669" spans="11:11">
      <c r="K213669" s="8"/>
    </row>
    <row r="213670" spans="11:11">
      <c r="K213670" s="8"/>
    </row>
    <row r="213671" spans="11:11">
      <c r="K213671" s="8"/>
    </row>
    <row r="213672" spans="11:11">
      <c r="K213672" s="8"/>
    </row>
    <row r="213673" spans="11:11">
      <c r="K213673" s="8"/>
    </row>
    <row r="213674" spans="11:11">
      <c r="K213674" s="8"/>
    </row>
    <row r="213675" spans="11:11">
      <c r="K213675" s="8"/>
    </row>
    <row r="213676" spans="11:11">
      <c r="K213676" s="8"/>
    </row>
    <row r="213677" spans="11:11">
      <c r="K213677" s="8"/>
    </row>
    <row r="213678" spans="11:11">
      <c r="K213678" s="8"/>
    </row>
    <row r="213679" spans="11:11">
      <c r="K213679" s="8"/>
    </row>
    <row r="213680" spans="11:11">
      <c r="K213680" s="8"/>
    </row>
    <row r="213681" spans="11:11">
      <c r="K213681" s="8"/>
    </row>
    <row r="213682" spans="11:11">
      <c r="K213682" s="8"/>
    </row>
    <row r="213683" spans="11:11">
      <c r="K213683" s="8"/>
    </row>
    <row r="213684" spans="11:11">
      <c r="K213684" s="8"/>
    </row>
    <row r="213685" spans="11:11">
      <c r="K213685" s="8"/>
    </row>
    <row r="213686" spans="11:11">
      <c r="K213686" s="8"/>
    </row>
    <row r="213687" spans="11:11">
      <c r="K213687" s="8"/>
    </row>
    <row r="213688" spans="11:11">
      <c r="K213688" s="8"/>
    </row>
    <row r="213689" spans="11:11">
      <c r="K213689" s="8"/>
    </row>
    <row r="213690" spans="11:11">
      <c r="K213690" s="8"/>
    </row>
    <row r="213691" spans="11:11">
      <c r="K213691" s="8"/>
    </row>
    <row r="213692" spans="11:11">
      <c r="K213692" s="8"/>
    </row>
    <row r="213693" spans="11:11">
      <c r="K213693" s="8"/>
    </row>
    <row r="213694" spans="11:11">
      <c r="K213694" s="8"/>
    </row>
    <row r="213695" spans="11:11">
      <c r="K213695" s="8"/>
    </row>
    <row r="213696" spans="11:11">
      <c r="K213696" s="8"/>
    </row>
    <row r="213697" spans="11:11">
      <c r="K213697" s="8"/>
    </row>
    <row r="213698" spans="11:11">
      <c r="K213698" s="8"/>
    </row>
    <row r="213699" spans="11:11">
      <c r="K213699" s="8"/>
    </row>
    <row r="213700" spans="11:11">
      <c r="K213700" s="8"/>
    </row>
    <row r="213701" spans="11:11">
      <c r="K213701" s="8"/>
    </row>
    <row r="213702" spans="11:11">
      <c r="K213702" s="8"/>
    </row>
    <row r="213703" spans="11:11">
      <c r="K213703" s="8"/>
    </row>
    <row r="213704" spans="11:11">
      <c r="K213704" s="8"/>
    </row>
    <row r="213705" spans="11:11">
      <c r="K213705" s="8"/>
    </row>
    <row r="213706" spans="11:11">
      <c r="K213706" s="8"/>
    </row>
    <row r="213707" spans="11:11">
      <c r="K213707" s="8"/>
    </row>
    <row r="213708" spans="11:11">
      <c r="K213708" s="8"/>
    </row>
    <row r="213709" spans="11:11">
      <c r="K213709" s="8"/>
    </row>
    <row r="213710" spans="11:11">
      <c r="K213710" s="8"/>
    </row>
    <row r="213711" spans="11:11">
      <c r="K213711" s="8"/>
    </row>
    <row r="213712" spans="11:11">
      <c r="K213712" s="8"/>
    </row>
    <row r="213713" spans="11:11">
      <c r="K213713" s="8"/>
    </row>
    <row r="213714" spans="11:11">
      <c r="K213714" s="8"/>
    </row>
    <row r="213715" spans="11:11">
      <c r="K213715" s="8"/>
    </row>
    <row r="213716" spans="11:11">
      <c r="K213716" s="8"/>
    </row>
    <row r="213717" spans="11:11">
      <c r="K213717" s="8"/>
    </row>
    <row r="213718" spans="11:11">
      <c r="K213718" s="8"/>
    </row>
    <row r="213719" spans="11:11">
      <c r="K213719" s="8"/>
    </row>
    <row r="213720" spans="11:11">
      <c r="K213720" s="8"/>
    </row>
    <row r="213721" spans="11:11">
      <c r="K213721" s="8"/>
    </row>
    <row r="213722" spans="11:11">
      <c r="K213722" s="8"/>
    </row>
    <row r="213723" spans="11:11">
      <c r="K213723" s="8"/>
    </row>
    <row r="213724" spans="11:11">
      <c r="K213724" s="8"/>
    </row>
    <row r="213725" spans="11:11">
      <c r="K213725" s="8"/>
    </row>
    <row r="213726" spans="11:11">
      <c r="K213726" s="8"/>
    </row>
    <row r="213727" spans="11:11">
      <c r="K213727" s="8"/>
    </row>
    <row r="213728" spans="11:11">
      <c r="K213728" s="8"/>
    </row>
    <row r="213729" spans="11:11">
      <c r="K213729" s="8"/>
    </row>
    <row r="213730" spans="11:11">
      <c r="K213730" s="8"/>
    </row>
    <row r="213731" spans="11:11">
      <c r="K213731" s="8"/>
    </row>
    <row r="213732" spans="11:11">
      <c r="K213732" s="8"/>
    </row>
    <row r="213733" spans="11:11">
      <c r="K213733" s="8"/>
    </row>
    <row r="213734" spans="11:11">
      <c r="K213734" s="8"/>
    </row>
    <row r="213735" spans="11:11">
      <c r="K213735" s="8"/>
    </row>
    <row r="213736" spans="11:11">
      <c r="K213736" s="8"/>
    </row>
    <row r="213737" spans="11:11">
      <c r="K213737" s="8"/>
    </row>
    <row r="213738" spans="11:11">
      <c r="K213738" s="8"/>
    </row>
    <row r="213739" spans="11:11">
      <c r="K213739" s="8"/>
    </row>
    <row r="213740" spans="11:11">
      <c r="K213740" s="8"/>
    </row>
    <row r="213741" spans="11:11">
      <c r="K213741" s="8"/>
    </row>
    <row r="213742" spans="11:11">
      <c r="K213742" s="8"/>
    </row>
    <row r="213743" spans="11:11">
      <c r="K213743" s="8"/>
    </row>
    <row r="213744" spans="11:11">
      <c r="K213744" s="8"/>
    </row>
    <row r="213745" spans="11:11">
      <c r="K213745" s="8"/>
    </row>
    <row r="213746" spans="11:11">
      <c r="K213746" s="8"/>
    </row>
    <row r="213747" spans="11:11">
      <c r="K213747" s="8"/>
    </row>
    <row r="213748" spans="11:11">
      <c r="K213748" s="8"/>
    </row>
    <row r="213749" spans="11:11">
      <c r="K213749" s="8"/>
    </row>
    <row r="213750" spans="11:11">
      <c r="K213750" s="8"/>
    </row>
    <row r="213751" spans="11:11">
      <c r="K213751" s="8"/>
    </row>
    <row r="213752" spans="11:11">
      <c r="K213752" s="8"/>
    </row>
    <row r="213753" spans="11:11">
      <c r="K213753" s="8"/>
    </row>
    <row r="213754" spans="11:11">
      <c r="K213754" s="8"/>
    </row>
    <row r="213755" spans="11:11">
      <c r="K213755" s="8"/>
    </row>
    <row r="213756" spans="11:11">
      <c r="K213756" s="8"/>
    </row>
    <row r="213757" spans="11:11">
      <c r="K213757" s="8"/>
    </row>
    <row r="213758" spans="11:11">
      <c r="K213758" s="8"/>
    </row>
    <row r="213759" spans="11:11">
      <c r="K213759" s="8"/>
    </row>
    <row r="213760" spans="11:11">
      <c r="K213760" s="8"/>
    </row>
    <row r="213761" spans="11:11">
      <c r="K213761" s="8"/>
    </row>
    <row r="213762" spans="11:11">
      <c r="K213762" s="8"/>
    </row>
    <row r="213763" spans="11:11">
      <c r="K213763" s="8"/>
    </row>
    <row r="213764" spans="11:11">
      <c r="K213764" s="8"/>
    </row>
    <row r="213765" spans="11:11">
      <c r="K213765" s="8"/>
    </row>
    <row r="213766" spans="11:11">
      <c r="K213766" s="8"/>
    </row>
    <row r="213767" spans="11:11">
      <c r="K213767" s="8"/>
    </row>
    <row r="213768" spans="11:11">
      <c r="K213768" s="8"/>
    </row>
    <row r="213769" spans="11:11">
      <c r="K213769" s="8"/>
    </row>
    <row r="213770" spans="11:11">
      <c r="K213770" s="8"/>
    </row>
    <row r="213771" spans="11:11">
      <c r="K213771" s="8"/>
    </row>
    <row r="213772" spans="11:11">
      <c r="K213772" s="8"/>
    </row>
    <row r="213773" spans="11:11">
      <c r="K213773" s="8"/>
    </row>
    <row r="213774" spans="11:11">
      <c r="K213774" s="8"/>
    </row>
    <row r="213775" spans="11:11">
      <c r="K213775" s="8"/>
    </row>
    <row r="213776" spans="11:11">
      <c r="K213776" s="8"/>
    </row>
    <row r="213777" spans="11:11">
      <c r="K213777" s="8"/>
    </row>
    <row r="213778" spans="11:11">
      <c r="K213778" s="8"/>
    </row>
    <row r="213779" spans="11:11">
      <c r="K213779" s="8"/>
    </row>
    <row r="213780" spans="11:11">
      <c r="K213780" s="8"/>
    </row>
    <row r="213781" spans="11:11">
      <c r="K213781" s="8"/>
    </row>
    <row r="213782" spans="11:11">
      <c r="K213782" s="8"/>
    </row>
    <row r="213783" spans="11:11">
      <c r="K213783" s="8"/>
    </row>
    <row r="213784" spans="11:11">
      <c r="K213784" s="8"/>
    </row>
    <row r="213785" spans="11:11">
      <c r="K213785" s="8"/>
    </row>
    <row r="213786" spans="11:11">
      <c r="K213786" s="8"/>
    </row>
    <row r="213787" spans="11:11">
      <c r="K213787" s="8"/>
    </row>
    <row r="213788" spans="11:11">
      <c r="K213788" s="8"/>
    </row>
    <row r="213789" spans="11:11">
      <c r="K213789" s="8"/>
    </row>
    <row r="213790" spans="11:11">
      <c r="K213790" s="8"/>
    </row>
    <row r="213791" spans="11:11">
      <c r="K213791" s="8"/>
    </row>
    <row r="213792" spans="11:11">
      <c r="K213792" s="8"/>
    </row>
    <row r="213793" spans="11:11">
      <c r="K213793" s="8"/>
    </row>
    <row r="213794" spans="11:11">
      <c r="K213794" s="8"/>
    </row>
    <row r="213795" spans="11:11">
      <c r="K213795" s="8"/>
    </row>
    <row r="213796" spans="11:11">
      <c r="K213796" s="8"/>
    </row>
    <row r="213797" spans="11:11">
      <c r="K213797" s="8"/>
    </row>
    <row r="213798" spans="11:11">
      <c r="K213798" s="8"/>
    </row>
    <row r="213799" spans="11:11">
      <c r="K213799" s="8"/>
    </row>
    <row r="213800" spans="11:11">
      <c r="K213800" s="8"/>
    </row>
    <row r="213801" spans="11:11">
      <c r="K213801" s="8"/>
    </row>
    <row r="213802" spans="11:11">
      <c r="K213802" s="8"/>
    </row>
    <row r="213803" spans="11:11">
      <c r="K213803" s="8"/>
    </row>
    <row r="213804" spans="11:11">
      <c r="K213804" s="8"/>
    </row>
    <row r="213805" spans="11:11">
      <c r="K213805" s="8"/>
    </row>
    <row r="213806" spans="11:11">
      <c r="K213806" s="8"/>
    </row>
    <row r="213807" spans="11:11">
      <c r="K213807" s="8"/>
    </row>
    <row r="213808" spans="11:11">
      <c r="K213808" s="8"/>
    </row>
    <row r="213809" spans="11:11">
      <c r="K213809" s="8"/>
    </row>
    <row r="213810" spans="11:11">
      <c r="K213810" s="8"/>
    </row>
    <row r="213811" spans="11:11">
      <c r="K213811" s="8"/>
    </row>
    <row r="213812" spans="11:11">
      <c r="K213812" s="8"/>
    </row>
    <row r="213813" spans="11:11">
      <c r="K213813" s="8"/>
    </row>
    <row r="213814" spans="11:11">
      <c r="K213814" s="8"/>
    </row>
    <row r="213815" spans="11:11">
      <c r="K213815" s="8"/>
    </row>
    <row r="213816" spans="11:11">
      <c r="K213816" s="8"/>
    </row>
    <row r="213817" spans="11:11">
      <c r="K213817" s="8"/>
    </row>
    <row r="213818" spans="11:11">
      <c r="K213818" s="8"/>
    </row>
    <row r="213819" spans="11:11">
      <c r="K213819" s="8"/>
    </row>
    <row r="213820" spans="11:11">
      <c r="K213820" s="8"/>
    </row>
    <row r="213821" spans="11:11">
      <c r="K213821" s="8"/>
    </row>
    <row r="213822" spans="11:11">
      <c r="K213822" s="8"/>
    </row>
    <row r="213823" spans="11:11">
      <c r="K213823" s="8"/>
    </row>
    <row r="213824" spans="11:11">
      <c r="K213824" s="8"/>
    </row>
    <row r="213825" spans="11:11">
      <c r="K213825" s="8"/>
    </row>
    <row r="213826" spans="11:11">
      <c r="K213826" s="8"/>
    </row>
    <row r="213827" spans="11:11">
      <c r="K213827" s="8"/>
    </row>
    <row r="213828" spans="11:11">
      <c r="K213828" s="8"/>
    </row>
    <row r="213829" spans="11:11">
      <c r="K213829" s="8"/>
    </row>
    <row r="213830" spans="11:11">
      <c r="K213830" s="8"/>
    </row>
    <row r="213831" spans="11:11">
      <c r="K213831" s="8"/>
    </row>
    <row r="213832" spans="11:11">
      <c r="K213832" s="8"/>
    </row>
    <row r="213833" spans="11:11">
      <c r="K213833" s="8"/>
    </row>
    <row r="213834" spans="11:11">
      <c r="K213834" s="8"/>
    </row>
    <row r="213835" spans="11:11">
      <c r="K213835" s="8"/>
    </row>
    <row r="213836" spans="11:11">
      <c r="K213836" s="8"/>
    </row>
    <row r="213837" spans="11:11">
      <c r="K213837" s="8"/>
    </row>
    <row r="213838" spans="11:11">
      <c r="K213838" s="8"/>
    </row>
    <row r="213839" spans="11:11">
      <c r="K213839" s="8"/>
    </row>
    <row r="213840" spans="11:11">
      <c r="K213840" s="8"/>
    </row>
    <row r="213841" spans="11:11">
      <c r="K213841" s="8"/>
    </row>
    <row r="213842" spans="11:11">
      <c r="K213842" s="8"/>
    </row>
    <row r="213843" spans="11:11">
      <c r="K213843" s="8"/>
    </row>
    <row r="213844" spans="11:11">
      <c r="K213844" s="8"/>
    </row>
    <row r="213845" spans="11:11">
      <c r="K213845" s="8"/>
    </row>
    <row r="213846" spans="11:11">
      <c r="K213846" s="8"/>
    </row>
    <row r="213847" spans="11:11">
      <c r="K213847" s="8"/>
    </row>
    <row r="213848" spans="11:11">
      <c r="K213848" s="8"/>
    </row>
    <row r="213849" spans="11:11">
      <c r="K213849" s="8"/>
    </row>
    <row r="213850" spans="11:11">
      <c r="K213850" s="8"/>
    </row>
    <row r="213851" spans="11:11">
      <c r="K213851" s="8"/>
    </row>
    <row r="213852" spans="11:11">
      <c r="K213852" s="8"/>
    </row>
    <row r="213853" spans="11:11">
      <c r="K213853" s="8"/>
    </row>
    <row r="213854" spans="11:11">
      <c r="K213854" s="8"/>
    </row>
    <row r="213855" spans="11:11">
      <c r="K213855" s="8"/>
    </row>
    <row r="213856" spans="11:11">
      <c r="K213856" s="8"/>
    </row>
    <row r="213857" spans="11:11">
      <c r="K213857" s="8"/>
    </row>
    <row r="213858" spans="11:11">
      <c r="K213858" s="8"/>
    </row>
    <row r="213859" spans="11:11">
      <c r="K213859" s="8"/>
    </row>
    <row r="213860" spans="11:11">
      <c r="K213860" s="8"/>
    </row>
    <row r="213861" spans="11:11">
      <c r="K213861" s="8"/>
    </row>
    <row r="213862" spans="11:11">
      <c r="K213862" s="8"/>
    </row>
    <row r="213863" spans="11:11">
      <c r="K213863" s="8"/>
    </row>
    <row r="213864" spans="11:11">
      <c r="K213864" s="8"/>
    </row>
    <row r="213865" spans="11:11">
      <c r="K213865" s="8"/>
    </row>
    <row r="213866" spans="11:11">
      <c r="K213866" s="8"/>
    </row>
    <row r="213867" spans="11:11">
      <c r="K213867" s="8"/>
    </row>
    <row r="213868" spans="11:11">
      <c r="K213868" s="8"/>
    </row>
    <row r="213869" spans="11:11">
      <c r="K213869" s="8"/>
    </row>
    <row r="213870" spans="11:11">
      <c r="K213870" s="8"/>
    </row>
    <row r="213871" spans="11:11">
      <c r="K213871" s="8"/>
    </row>
    <row r="213872" spans="11:11">
      <c r="K213872" s="8"/>
    </row>
    <row r="213873" spans="11:11">
      <c r="K213873" s="8"/>
    </row>
    <row r="213874" spans="11:11">
      <c r="K213874" s="8"/>
    </row>
    <row r="213875" spans="11:11">
      <c r="K213875" s="8"/>
    </row>
    <row r="213876" spans="11:11">
      <c r="K213876" s="8"/>
    </row>
    <row r="213877" spans="11:11">
      <c r="K213877" s="8"/>
    </row>
    <row r="213878" spans="11:11">
      <c r="K213878" s="8"/>
    </row>
    <row r="213879" spans="11:11">
      <c r="K213879" s="8"/>
    </row>
    <row r="213880" spans="11:11">
      <c r="K213880" s="8"/>
    </row>
    <row r="213881" spans="11:11">
      <c r="K213881" s="8"/>
    </row>
    <row r="213882" spans="11:11">
      <c r="K213882" s="8"/>
    </row>
    <row r="213883" spans="11:11">
      <c r="K213883" s="8"/>
    </row>
    <row r="213884" spans="11:11">
      <c r="K213884" s="8"/>
    </row>
    <row r="213885" spans="11:11">
      <c r="K213885" s="8"/>
    </row>
    <row r="213886" spans="11:11">
      <c r="K213886" s="8"/>
    </row>
    <row r="213887" spans="11:11">
      <c r="K213887" s="8"/>
    </row>
    <row r="213888" spans="11:11">
      <c r="K213888" s="8"/>
    </row>
    <row r="213889" spans="11:11">
      <c r="K213889" s="8"/>
    </row>
    <row r="213890" spans="11:11">
      <c r="K213890" s="8"/>
    </row>
    <row r="213891" spans="11:11">
      <c r="K213891" s="8"/>
    </row>
    <row r="213892" spans="11:11">
      <c r="K213892" s="8"/>
    </row>
    <row r="213893" spans="11:11">
      <c r="K213893" s="8"/>
    </row>
    <row r="213894" spans="11:11">
      <c r="K213894" s="8"/>
    </row>
    <row r="213895" spans="11:11">
      <c r="K213895" s="8"/>
    </row>
    <row r="213896" spans="11:11">
      <c r="K213896" s="8"/>
    </row>
    <row r="213897" spans="11:11">
      <c r="K213897" s="8"/>
    </row>
    <row r="213898" spans="11:11">
      <c r="K213898" s="8"/>
    </row>
    <row r="213899" spans="11:11">
      <c r="K213899" s="8"/>
    </row>
    <row r="213900" spans="11:11">
      <c r="K213900" s="8"/>
    </row>
    <row r="213901" spans="11:11">
      <c r="K213901" s="8"/>
    </row>
    <row r="213902" spans="11:11">
      <c r="K213902" s="8"/>
    </row>
    <row r="213903" spans="11:11">
      <c r="K213903" s="8"/>
    </row>
    <row r="213904" spans="11:11">
      <c r="K213904" s="8"/>
    </row>
    <row r="213905" spans="11:11">
      <c r="K213905" s="8"/>
    </row>
    <row r="213906" spans="11:11">
      <c r="K213906" s="8"/>
    </row>
    <row r="213907" spans="11:11">
      <c r="K213907" s="8"/>
    </row>
    <row r="213908" spans="11:11">
      <c r="K213908" s="8"/>
    </row>
    <row r="213909" spans="11:11">
      <c r="K213909" s="8"/>
    </row>
    <row r="213910" spans="11:11">
      <c r="K213910" s="8"/>
    </row>
    <row r="213911" spans="11:11">
      <c r="K213911" s="8"/>
    </row>
    <row r="213912" spans="11:11">
      <c r="K213912" s="8"/>
    </row>
    <row r="213913" spans="11:11">
      <c r="K213913" s="8"/>
    </row>
    <row r="213914" spans="11:11">
      <c r="K213914" s="8"/>
    </row>
    <row r="213915" spans="11:11">
      <c r="K213915" s="8"/>
    </row>
    <row r="213916" spans="11:11">
      <c r="K213916" s="8"/>
    </row>
    <row r="213917" spans="11:11">
      <c r="K213917" s="8"/>
    </row>
    <row r="213918" spans="11:11">
      <c r="K213918" s="8"/>
    </row>
    <row r="213919" spans="11:11">
      <c r="K213919" s="8"/>
    </row>
    <row r="213920" spans="11:11">
      <c r="K213920" s="8"/>
    </row>
    <row r="213921" spans="11:11">
      <c r="K213921" s="8"/>
    </row>
    <row r="213922" spans="11:11">
      <c r="K213922" s="8"/>
    </row>
    <row r="213923" spans="11:11">
      <c r="K213923" s="8"/>
    </row>
    <row r="213924" spans="11:11">
      <c r="K213924" s="8"/>
    </row>
    <row r="213925" spans="11:11">
      <c r="K213925" s="8"/>
    </row>
    <row r="213926" spans="11:11">
      <c r="K213926" s="8"/>
    </row>
    <row r="213927" spans="11:11">
      <c r="K213927" s="8"/>
    </row>
    <row r="213928" spans="11:11">
      <c r="K213928" s="8"/>
    </row>
    <row r="213929" spans="11:11">
      <c r="K213929" s="8"/>
    </row>
    <row r="213930" spans="11:11">
      <c r="K213930" s="8"/>
    </row>
    <row r="213931" spans="11:11">
      <c r="K213931" s="8"/>
    </row>
    <row r="213932" spans="11:11">
      <c r="K213932" s="8"/>
    </row>
    <row r="213933" spans="11:11">
      <c r="K213933" s="8"/>
    </row>
    <row r="213934" spans="11:11">
      <c r="K213934" s="8"/>
    </row>
    <row r="213935" spans="11:11">
      <c r="K213935" s="8"/>
    </row>
    <row r="213936" spans="11:11">
      <c r="K213936" s="8"/>
    </row>
    <row r="213937" spans="11:11">
      <c r="K213937" s="8"/>
    </row>
    <row r="213938" spans="11:11">
      <c r="K213938" s="8"/>
    </row>
    <row r="213939" spans="11:11">
      <c r="K213939" s="8"/>
    </row>
    <row r="213940" spans="11:11">
      <c r="K213940" s="8"/>
    </row>
    <row r="213941" spans="11:11">
      <c r="K213941" s="8"/>
    </row>
    <row r="213942" spans="11:11">
      <c r="K213942" s="8"/>
    </row>
    <row r="213943" spans="11:11">
      <c r="K213943" s="8"/>
    </row>
    <row r="213944" spans="11:11">
      <c r="K213944" s="8"/>
    </row>
    <row r="213945" spans="11:11">
      <c r="K213945" s="8"/>
    </row>
    <row r="213946" spans="11:11">
      <c r="K213946" s="8"/>
    </row>
    <row r="213947" spans="11:11">
      <c r="K213947" s="8"/>
    </row>
    <row r="213948" spans="11:11">
      <c r="K213948" s="8"/>
    </row>
    <row r="213949" spans="11:11">
      <c r="K213949" s="8"/>
    </row>
    <row r="213950" spans="11:11">
      <c r="K213950" s="8"/>
    </row>
    <row r="213951" spans="11:11">
      <c r="K213951" s="8"/>
    </row>
    <row r="213952" spans="11:11">
      <c r="K213952" s="8"/>
    </row>
    <row r="213953" spans="11:11">
      <c r="K213953" s="8"/>
    </row>
    <row r="213954" spans="11:11">
      <c r="K213954" s="8"/>
    </row>
    <row r="213955" spans="11:11">
      <c r="K213955" s="8"/>
    </row>
    <row r="213956" spans="11:11">
      <c r="K213956" s="8"/>
    </row>
    <row r="213957" spans="11:11">
      <c r="K213957" s="8"/>
    </row>
    <row r="213958" spans="11:11">
      <c r="K213958" s="8"/>
    </row>
    <row r="213959" spans="11:11">
      <c r="K213959" s="8"/>
    </row>
    <row r="213960" spans="11:11">
      <c r="K213960" s="8"/>
    </row>
    <row r="213961" spans="11:11">
      <c r="K213961" s="8"/>
    </row>
    <row r="213962" spans="11:11">
      <c r="K213962" s="8"/>
    </row>
    <row r="213963" spans="11:11">
      <c r="K213963" s="8"/>
    </row>
    <row r="213964" spans="11:11">
      <c r="K213964" s="8"/>
    </row>
    <row r="213965" spans="11:11">
      <c r="K213965" s="8"/>
    </row>
    <row r="213966" spans="11:11">
      <c r="K213966" s="8"/>
    </row>
    <row r="213967" spans="11:11">
      <c r="K213967" s="8"/>
    </row>
    <row r="213968" spans="11:11">
      <c r="K213968" s="8"/>
    </row>
    <row r="213969" spans="11:11">
      <c r="K213969" s="8"/>
    </row>
    <row r="213970" spans="11:11">
      <c r="K213970" s="8"/>
    </row>
    <row r="213971" spans="11:11">
      <c r="K213971" s="8"/>
    </row>
    <row r="213972" spans="11:11">
      <c r="K213972" s="8"/>
    </row>
    <row r="213973" spans="11:11">
      <c r="K213973" s="8"/>
    </row>
    <row r="213974" spans="11:11">
      <c r="K213974" s="8"/>
    </row>
    <row r="213975" spans="11:11">
      <c r="K213975" s="8"/>
    </row>
    <row r="213976" spans="11:11">
      <c r="K213976" s="8"/>
    </row>
    <row r="213977" spans="11:11">
      <c r="K213977" s="8"/>
    </row>
    <row r="213978" spans="11:11">
      <c r="K213978" s="8"/>
    </row>
    <row r="213979" spans="11:11">
      <c r="K213979" s="8"/>
    </row>
    <row r="213980" spans="11:11">
      <c r="K213980" s="8"/>
    </row>
    <row r="213981" spans="11:11">
      <c r="K213981" s="8"/>
    </row>
    <row r="213982" spans="11:11">
      <c r="K213982" s="8"/>
    </row>
    <row r="213983" spans="11:11">
      <c r="K213983" s="8"/>
    </row>
    <row r="213984" spans="11:11">
      <c r="K213984" s="8"/>
    </row>
    <row r="213985" spans="11:11">
      <c r="K213985" s="8"/>
    </row>
    <row r="213986" spans="11:11">
      <c r="K213986" s="8"/>
    </row>
    <row r="213987" spans="11:11">
      <c r="K213987" s="8"/>
    </row>
    <row r="213988" spans="11:11">
      <c r="K213988" s="8"/>
    </row>
    <row r="213989" spans="11:11">
      <c r="K213989" s="8"/>
    </row>
    <row r="213990" spans="11:11">
      <c r="K213990" s="8"/>
    </row>
    <row r="213991" spans="11:11">
      <c r="K213991" s="8"/>
    </row>
    <row r="213992" spans="11:11">
      <c r="K213992" s="8"/>
    </row>
    <row r="213993" spans="11:11">
      <c r="K213993" s="8"/>
    </row>
    <row r="213994" spans="11:11">
      <c r="K213994" s="8"/>
    </row>
    <row r="213995" spans="11:11">
      <c r="K213995" s="8"/>
    </row>
    <row r="213996" spans="11:11">
      <c r="K213996" s="8"/>
    </row>
    <row r="213997" spans="11:11">
      <c r="K213997" s="8"/>
    </row>
    <row r="213998" spans="11:11">
      <c r="K213998" s="8"/>
    </row>
    <row r="213999" spans="11:11">
      <c r="K213999" s="8"/>
    </row>
    <row r="214000" spans="11:11">
      <c r="K214000" s="8"/>
    </row>
    <row r="214001" spans="11:11">
      <c r="K214001" s="8"/>
    </row>
    <row r="214002" spans="11:11">
      <c r="K214002" s="8"/>
    </row>
    <row r="214003" spans="11:11">
      <c r="K214003" s="8"/>
    </row>
    <row r="214004" spans="11:11">
      <c r="K214004" s="8"/>
    </row>
    <row r="214005" spans="11:11">
      <c r="K214005" s="8"/>
    </row>
    <row r="214006" spans="11:11">
      <c r="K214006" s="8"/>
    </row>
    <row r="214007" spans="11:11">
      <c r="K214007" s="8"/>
    </row>
    <row r="214008" spans="11:11">
      <c r="K214008" s="8"/>
    </row>
    <row r="214009" spans="11:11">
      <c r="K214009" s="8"/>
    </row>
    <row r="214010" spans="11:11">
      <c r="K214010" s="8"/>
    </row>
    <row r="214011" spans="11:11">
      <c r="K214011" s="8"/>
    </row>
    <row r="214012" spans="11:11">
      <c r="K214012" s="8"/>
    </row>
    <row r="214013" spans="11:11">
      <c r="K214013" s="8"/>
    </row>
    <row r="214014" spans="11:11">
      <c r="K214014" s="8"/>
    </row>
    <row r="214015" spans="11:11">
      <c r="K214015" s="8"/>
    </row>
    <row r="214016" spans="11:11">
      <c r="K214016" s="8"/>
    </row>
    <row r="214017" spans="11:11">
      <c r="K214017" s="8"/>
    </row>
    <row r="214018" spans="11:11">
      <c r="K214018" s="8"/>
    </row>
    <row r="214019" spans="11:11">
      <c r="K214019" s="8"/>
    </row>
    <row r="214020" spans="11:11">
      <c r="K214020" s="8"/>
    </row>
    <row r="214021" spans="11:11">
      <c r="K214021" s="8"/>
    </row>
    <row r="214022" spans="11:11">
      <c r="K214022" s="8"/>
    </row>
    <row r="214023" spans="11:11">
      <c r="K214023" s="8"/>
    </row>
    <row r="214024" spans="11:11">
      <c r="K214024" s="8"/>
    </row>
    <row r="214025" spans="11:11">
      <c r="K214025" s="8"/>
    </row>
    <row r="214026" spans="11:11">
      <c r="K214026" s="8"/>
    </row>
    <row r="214027" spans="11:11">
      <c r="K214027" s="8"/>
    </row>
    <row r="214028" spans="11:11">
      <c r="K214028" s="8"/>
    </row>
    <row r="214029" spans="11:11">
      <c r="K214029" s="8"/>
    </row>
    <row r="214030" spans="11:11">
      <c r="K214030" s="8"/>
    </row>
    <row r="214031" spans="11:11">
      <c r="K214031" s="8"/>
    </row>
    <row r="214032" spans="11:11">
      <c r="K214032" s="8"/>
    </row>
    <row r="214033" spans="11:11">
      <c r="K214033" s="8"/>
    </row>
    <row r="214034" spans="11:11">
      <c r="K214034" s="8"/>
    </row>
    <row r="214035" spans="11:11">
      <c r="K214035" s="8"/>
    </row>
    <row r="214036" spans="11:11">
      <c r="K214036" s="8"/>
    </row>
    <row r="214037" spans="11:11">
      <c r="K214037" s="8"/>
    </row>
    <row r="214038" spans="11:11">
      <c r="K214038" s="8"/>
    </row>
    <row r="214039" spans="11:11">
      <c r="K214039" s="8"/>
    </row>
    <row r="214040" spans="11:11">
      <c r="K214040" s="8"/>
    </row>
    <row r="214041" spans="11:11">
      <c r="K214041" s="8"/>
    </row>
    <row r="214042" spans="11:11">
      <c r="K214042" s="8"/>
    </row>
    <row r="214043" spans="11:11">
      <c r="K214043" s="8"/>
    </row>
    <row r="214044" spans="11:11">
      <c r="K214044" s="8"/>
    </row>
    <row r="214045" spans="11:11">
      <c r="K214045" s="8"/>
    </row>
    <row r="214046" spans="11:11">
      <c r="K214046" s="8"/>
    </row>
    <row r="214047" spans="11:11">
      <c r="K214047" s="8"/>
    </row>
    <row r="214048" spans="11:11">
      <c r="K214048" s="8"/>
    </row>
    <row r="214049" spans="11:11">
      <c r="K214049" s="8"/>
    </row>
    <row r="214050" spans="11:11">
      <c r="K214050" s="8"/>
    </row>
    <row r="214051" spans="11:11">
      <c r="K214051" s="8"/>
    </row>
    <row r="214052" spans="11:11">
      <c r="K214052" s="8"/>
    </row>
    <row r="214053" spans="11:11">
      <c r="K214053" s="8"/>
    </row>
    <row r="214054" spans="11:11">
      <c r="K214054" s="8"/>
    </row>
    <row r="214055" spans="11:11">
      <c r="K214055" s="8"/>
    </row>
    <row r="214056" spans="11:11">
      <c r="K214056" s="8"/>
    </row>
    <row r="214057" spans="11:11">
      <c r="K214057" s="8"/>
    </row>
    <row r="214058" spans="11:11">
      <c r="K214058" s="8"/>
    </row>
    <row r="214059" spans="11:11">
      <c r="K214059" s="8"/>
    </row>
    <row r="214060" spans="11:11">
      <c r="K214060" s="8"/>
    </row>
    <row r="214061" spans="11:11">
      <c r="K214061" s="8"/>
    </row>
    <row r="214062" spans="11:11">
      <c r="K214062" s="8"/>
    </row>
    <row r="214063" spans="11:11">
      <c r="K214063" s="8"/>
    </row>
    <row r="214064" spans="11:11">
      <c r="K214064" s="8"/>
    </row>
    <row r="214065" spans="11:11">
      <c r="K214065" s="8"/>
    </row>
    <row r="214066" spans="11:11">
      <c r="K214066" s="8"/>
    </row>
    <row r="214067" spans="11:11">
      <c r="K214067" s="8"/>
    </row>
    <row r="214068" spans="11:11">
      <c r="K214068" s="8"/>
    </row>
    <row r="214069" spans="11:11">
      <c r="K214069" s="8"/>
    </row>
    <row r="214070" spans="11:11">
      <c r="K214070" s="8"/>
    </row>
    <row r="214071" spans="11:11">
      <c r="K214071" s="8"/>
    </row>
    <row r="214072" spans="11:11">
      <c r="K214072" s="8"/>
    </row>
    <row r="214073" spans="11:11">
      <c r="K214073" s="8"/>
    </row>
    <row r="214074" spans="11:11">
      <c r="K214074" s="8"/>
    </row>
    <row r="214075" spans="11:11">
      <c r="K214075" s="8"/>
    </row>
    <row r="214076" spans="11:11">
      <c r="K214076" s="8"/>
    </row>
    <row r="214077" spans="11:11">
      <c r="K214077" s="8"/>
    </row>
    <row r="214078" spans="11:11">
      <c r="K214078" s="8"/>
    </row>
    <row r="214079" spans="11:11">
      <c r="K214079" s="8"/>
    </row>
    <row r="214080" spans="11:11">
      <c r="K214080" s="8"/>
    </row>
    <row r="214081" spans="11:11">
      <c r="K214081" s="8"/>
    </row>
    <row r="214082" spans="11:11">
      <c r="K214082" s="8"/>
    </row>
    <row r="214083" spans="11:11">
      <c r="K214083" s="8"/>
    </row>
    <row r="214084" spans="11:11">
      <c r="K214084" s="8"/>
    </row>
    <row r="214085" spans="11:11">
      <c r="K214085" s="8"/>
    </row>
    <row r="214086" spans="11:11">
      <c r="K214086" s="8"/>
    </row>
    <row r="214087" spans="11:11">
      <c r="K214087" s="8"/>
    </row>
    <row r="214088" spans="11:11">
      <c r="K214088" s="8"/>
    </row>
    <row r="214089" spans="11:11">
      <c r="K214089" s="8"/>
    </row>
    <row r="214090" spans="11:11">
      <c r="K214090" s="8"/>
    </row>
    <row r="214091" spans="11:11">
      <c r="K214091" s="8"/>
    </row>
    <row r="214092" spans="11:11">
      <c r="K214092" s="8"/>
    </row>
    <row r="214093" spans="11:11">
      <c r="K214093" s="8"/>
    </row>
    <row r="214094" spans="11:11">
      <c r="K214094" s="8"/>
    </row>
    <row r="214095" spans="11:11">
      <c r="K214095" s="8"/>
    </row>
    <row r="214096" spans="11:11">
      <c r="K214096" s="8"/>
    </row>
    <row r="214097" spans="11:11">
      <c r="K214097" s="8"/>
    </row>
    <row r="214098" spans="11:11">
      <c r="K214098" s="8"/>
    </row>
    <row r="214099" spans="11:11">
      <c r="K214099" s="8"/>
    </row>
    <row r="214100" spans="11:11">
      <c r="K214100" s="8"/>
    </row>
    <row r="214101" spans="11:11">
      <c r="K214101" s="8"/>
    </row>
    <row r="214102" spans="11:11">
      <c r="K214102" s="8"/>
    </row>
    <row r="214103" spans="11:11">
      <c r="K214103" s="8"/>
    </row>
    <row r="214104" spans="11:11">
      <c r="K214104" s="8"/>
    </row>
    <row r="214105" spans="11:11">
      <c r="K214105" s="8"/>
    </row>
    <row r="214106" spans="11:11">
      <c r="K214106" s="8"/>
    </row>
    <row r="214107" spans="11:11">
      <c r="K214107" s="8"/>
    </row>
    <row r="214108" spans="11:11">
      <c r="K214108" s="8"/>
    </row>
    <row r="214109" spans="11:11">
      <c r="K214109" s="8"/>
    </row>
    <row r="214110" spans="11:11">
      <c r="K214110" s="8"/>
    </row>
    <row r="214111" spans="11:11">
      <c r="K214111" s="8"/>
    </row>
    <row r="214112" spans="11:11">
      <c r="K214112" s="8"/>
    </row>
    <row r="214113" spans="11:11">
      <c r="K214113" s="8"/>
    </row>
    <row r="214114" spans="11:11">
      <c r="K214114" s="8"/>
    </row>
    <row r="214115" spans="11:11">
      <c r="K214115" s="8"/>
    </row>
    <row r="214116" spans="11:11">
      <c r="K214116" s="8"/>
    </row>
    <row r="214117" spans="11:11">
      <c r="K214117" s="8"/>
    </row>
    <row r="214118" spans="11:11">
      <c r="K214118" s="8"/>
    </row>
    <row r="214119" spans="11:11">
      <c r="K214119" s="8"/>
    </row>
    <row r="214120" spans="11:11">
      <c r="K214120" s="8"/>
    </row>
    <row r="214121" spans="11:11">
      <c r="K214121" s="8"/>
    </row>
    <row r="214122" spans="11:11">
      <c r="K214122" s="8"/>
    </row>
    <row r="214123" spans="11:11">
      <c r="K214123" s="8"/>
    </row>
    <row r="214124" spans="11:11">
      <c r="K214124" s="8"/>
    </row>
    <row r="214125" spans="11:11">
      <c r="K214125" s="8"/>
    </row>
    <row r="214126" spans="11:11">
      <c r="K214126" s="8"/>
    </row>
    <row r="214127" spans="11:11">
      <c r="K214127" s="8"/>
    </row>
    <row r="214128" spans="11:11">
      <c r="K214128" s="8"/>
    </row>
    <row r="214129" spans="11:11">
      <c r="K214129" s="8"/>
    </row>
    <row r="214130" spans="11:11">
      <c r="K214130" s="8"/>
    </row>
    <row r="214131" spans="11:11">
      <c r="K214131" s="8"/>
    </row>
    <row r="214132" spans="11:11">
      <c r="K214132" s="8"/>
    </row>
    <row r="214133" spans="11:11">
      <c r="K214133" s="8"/>
    </row>
    <row r="214134" spans="11:11">
      <c r="K214134" s="8"/>
    </row>
    <row r="214135" spans="11:11">
      <c r="K214135" s="8"/>
    </row>
    <row r="214136" spans="11:11">
      <c r="K214136" s="8"/>
    </row>
    <row r="214137" spans="11:11">
      <c r="K214137" s="8"/>
    </row>
    <row r="214138" spans="11:11">
      <c r="K214138" s="8"/>
    </row>
    <row r="214139" spans="11:11">
      <c r="K214139" s="8"/>
    </row>
    <row r="214140" spans="11:11">
      <c r="K214140" s="8"/>
    </row>
    <row r="214141" spans="11:11">
      <c r="K214141" s="8"/>
    </row>
    <row r="214142" spans="11:11">
      <c r="K214142" s="8"/>
    </row>
    <row r="214143" spans="11:11">
      <c r="K214143" s="8"/>
    </row>
    <row r="214144" spans="11:11">
      <c r="K214144" s="8"/>
    </row>
    <row r="214145" spans="11:11">
      <c r="K214145" s="8"/>
    </row>
    <row r="214146" spans="11:11">
      <c r="K214146" s="8"/>
    </row>
    <row r="214147" spans="11:11">
      <c r="K214147" s="8"/>
    </row>
    <row r="214148" spans="11:11">
      <c r="K214148" s="8"/>
    </row>
    <row r="214149" spans="11:11">
      <c r="K214149" s="8"/>
    </row>
    <row r="214150" spans="11:11">
      <c r="K214150" s="8"/>
    </row>
    <row r="214151" spans="11:11">
      <c r="K214151" s="8"/>
    </row>
    <row r="214152" spans="11:11">
      <c r="K214152" s="8"/>
    </row>
    <row r="214153" spans="11:11">
      <c r="K214153" s="8"/>
    </row>
    <row r="214154" spans="11:11">
      <c r="K214154" s="8"/>
    </row>
    <row r="214155" spans="11:11">
      <c r="K214155" s="8"/>
    </row>
    <row r="214156" spans="11:11">
      <c r="K214156" s="8"/>
    </row>
    <row r="214157" spans="11:11">
      <c r="K214157" s="8"/>
    </row>
    <row r="214158" spans="11:11">
      <c r="K214158" s="8"/>
    </row>
    <row r="214159" spans="11:11">
      <c r="K214159" s="8"/>
    </row>
    <row r="214160" spans="11:11">
      <c r="K214160" s="8"/>
    </row>
    <row r="214161" spans="11:11">
      <c r="K214161" s="8"/>
    </row>
    <row r="214162" spans="11:11">
      <c r="K214162" s="8"/>
    </row>
    <row r="214163" spans="11:11">
      <c r="K214163" s="8"/>
    </row>
    <row r="214164" spans="11:11">
      <c r="K214164" s="8"/>
    </row>
    <row r="214165" spans="11:11">
      <c r="K214165" s="8"/>
    </row>
    <row r="214166" spans="11:11">
      <c r="K214166" s="8"/>
    </row>
    <row r="214167" spans="11:11">
      <c r="K214167" s="8"/>
    </row>
    <row r="214168" spans="11:11">
      <c r="K214168" s="8"/>
    </row>
    <row r="214169" spans="11:11">
      <c r="K214169" s="8"/>
    </row>
    <row r="214170" spans="11:11">
      <c r="K214170" s="8"/>
    </row>
    <row r="214171" spans="11:11">
      <c r="K214171" s="8"/>
    </row>
    <row r="214172" spans="11:11">
      <c r="K214172" s="8"/>
    </row>
    <row r="214173" spans="11:11">
      <c r="K214173" s="8"/>
    </row>
    <row r="214174" spans="11:11">
      <c r="K214174" s="8"/>
    </row>
    <row r="214175" spans="11:11">
      <c r="K214175" s="8"/>
    </row>
    <row r="214176" spans="11:11">
      <c r="K214176" s="8"/>
    </row>
    <row r="214177" spans="11:11">
      <c r="K214177" s="8"/>
    </row>
    <row r="214178" spans="11:11">
      <c r="K214178" s="8"/>
    </row>
    <row r="214179" spans="11:11">
      <c r="K214179" s="8"/>
    </row>
    <row r="214180" spans="11:11">
      <c r="K214180" s="8"/>
    </row>
    <row r="214181" spans="11:11">
      <c r="K214181" s="8"/>
    </row>
    <row r="214182" spans="11:11">
      <c r="K214182" s="8"/>
    </row>
    <row r="214183" spans="11:11">
      <c r="K214183" s="8"/>
    </row>
    <row r="214184" spans="11:11">
      <c r="K214184" s="8"/>
    </row>
    <row r="214185" spans="11:11">
      <c r="K214185" s="8"/>
    </row>
    <row r="214186" spans="11:11">
      <c r="K214186" s="8"/>
    </row>
    <row r="214187" spans="11:11">
      <c r="K214187" s="8"/>
    </row>
    <row r="214188" spans="11:11">
      <c r="K214188" s="8"/>
    </row>
    <row r="214189" spans="11:11">
      <c r="K214189" s="8"/>
    </row>
    <row r="214190" spans="11:11">
      <c r="K214190" s="8"/>
    </row>
    <row r="214191" spans="11:11">
      <c r="K214191" s="8"/>
    </row>
    <row r="214192" spans="11:11">
      <c r="K214192" s="8"/>
    </row>
    <row r="214193" spans="11:11">
      <c r="K214193" s="8"/>
    </row>
    <row r="214194" spans="11:11">
      <c r="K214194" s="8"/>
    </row>
    <row r="214195" spans="11:11">
      <c r="K214195" s="8"/>
    </row>
    <row r="214196" spans="11:11">
      <c r="K214196" s="8"/>
    </row>
    <row r="214197" spans="11:11">
      <c r="K214197" s="8"/>
    </row>
    <row r="214198" spans="11:11">
      <c r="K214198" s="8"/>
    </row>
    <row r="214199" spans="11:11">
      <c r="K214199" s="8"/>
    </row>
    <row r="214200" spans="11:11">
      <c r="K214200" s="8"/>
    </row>
    <row r="214201" spans="11:11">
      <c r="K214201" s="8"/>
    </row>
    <row r="214202" spans="11:11">
      <c r="K214202" s="8"/>
    </row>
    <row r="214203" spans="11:11">
      <c r="K214203" s="8"/>
    </row>
    <row r="214204" spans="11:11">
      <c r="K214204" s="8"/>
    </row>
    <row r="214205" spans="11:11">
      <c r="K214205" s="8"/>
    </row>
    <row r="214206" spans="11:11">
      <c r="K214206" s="8"/>
    </row>
    <row r="214207" spans="11:11">
      <c r="K214207" s="8"/>
    </row>
    <row r="214208" spans="11:11">
      <c r="K214208" s="8"/>
    </row>
    <row r="214209" spans="11:11">
      <c r="K214209" s="8"/>
    </row>
    <row r="214210" spans="11:11">
      <c r="K214210" s="8"/>
    </row>
    <row r="214211" spans="11:11">
      <c r="K214211" s="8"/>
    </row>
    <row r="214212" spans="11:11">
      <c r="K214212" s="8"/>
    </row>
    <row r="214213" spans="11:11">
      <c r="K214213" s="8"/>
    </row>
    <row r="214214" spans="11:11">
      <c r="K214214" s="8"/>
    </row>
    <row r="214215" spans="11:11">
      <c r="K214215" s="8"/>
    </row>
    <row r="214216" spans="11:11">
      <c r="K214216" s="8"/>
    </row>
    <row r="214217" spans="11:11">
      <c r="K214217" s="8"/>
    </row>
    <row r="214218" spans="11:11">
      <c r="K214218" s="8"/>
    </row>
    <row r="214219" spans="11:11">
      <c r="K214219" s="8"/>
    </row>
    <row r="214220" spans="11:11">
      <c r="K214220" s="8"/>
    </row>
    <row r="214221" spans="11:11">
      <c r="K214221" s="8"/>
    </row>
    <row r="214222" spans="11:11">
      <c r="K214222" s="8"/>
    </row>
    <row r="214223" spans="11:11">
      <c r="K214223" s="8"/>
    </row>
    <row r="214224" spans="11:11">
      <c r="K214224" s="8"/>
    </row>
    <row r="214225" spans="11:11">
      <c r="K214225" s="8"/>
    </row>
    <row r="214226" spans="11:11">
      <c r="K214226" s="8"/>
    </row>
    <row r="214227" spans="11:11">
      <c r="K214227" s="8"/>
    </row>
    <row r="214228" spans="11:11">
      <c r="K214228" s="8"/>
    </row>
    <row r="214229" spans="11:11">
      <c r="K214229" s="8"/>
    </row>
    <row r="214230" spans="11:11">
      <c r="K214230" s="8"/>
    </row>
    <row r="214231" spans="11:11">
      <c r="K214231" s="8"/>
    </row>
    <row r="214232" spans="11:11">
      <c r="K214232" s="8"/>
    </row>
    <row r="214233" spans="11:11">
      <c r="K214233" s="8"/>
    </row>
    <row r="214234" spans="11:11">
      <c r="K214234" s="8"/>
    </row>
    <row r="214235" spans="11:11">
      <c r="K214235" s="8"/>
    </row>
    <row r="214236" spans="11:11">
      <c r="K214236" s="8"/>
    </row>
    <row r="214237" spans="11:11">
      <c r="K214237" s="8"/>
    </row>
    <row r="214238" spans="11:11">
      <c r="K214238" s="8"/>
    </row>
    <row r="214239" spans="11:11">
      <c r="K214239" s="8"/>
    </row>
    <row r="214240" spans="11:11">
      <c r="K214240" s="8"/>
    </row>
    <row r="214241" spans="11:11">
      <c r="K214241" s="8"/>
    </row>
    <row r="214242" spans="11:11">
      <c r="K214242" s="8"/>
    </row>
    <row r="214243" spans="11:11">
      <c r="K214243" s="8"/>
    </row>
    <row r="214244" spans="11:11">
      <c r="K214244" s="8"/>
    </row>
    <row r="214245" spans="11:11">
      <c r="K214245" s="8"/>
    </row>
    <row r="214246" spans="11:11">
      <c r="K214246" s="8"/>
    </row>
    <row r="214247" spans="11:11">
      <c r="K214247" s="8"/>
    </row>
    <row r="214248" spans="11:11">
      <c r="K214248" s="8"/>
    </row>
    <row r="214249" spans="11:11">
      <c r="K214249" s="8"/>
    </row>
    <row r="214250" spans="11:11">
      <c r="K214250" s="8"/>
    </row>
    <row r="214251" spans="11:11">
      <c r="K214251" s="8"/>
    </row>
    <row r="214252" spans="11:11">
      <c r="K214252" s="8"/>
    </row>
    <row r="214253" spans="11:11">
      <c r="K214253" s="8"/>
    </row>
    <row r="214254" spans="11:11">
      <c r="K214254" s="8"/>
    </row>
    <row r="214255" spans="11:11">
      <c r="K214255" s="8"/>
    </row>
    <row r="214256" spans="11:11">
      <c r="K214256" s="8"/>
    </row>
    <row r="214257" spans="11:11">
      <c r="K214257" s="8"/>
    </row>
    <row r="214258" spans="11:11">
      <c r="K214258" s="8"/>
    </row>
    <row r="214259" spans="11:11">
      <c r="K214259" s="8"/>
    </row>
    <row r="214260" spans="11:11">
      <c r="K214260" s="8"/>
    </row>
    <row r="214261" spans="11:11">
      <c r="K214261" s="8"/>
    </row>
    <row r="214262" spans="11:11">
      <c r="K214262" s="8"/>
    </row>
    <row r="214263" spans="11:11">
      <c r="K214263" s="8"/>
    </row>
    <row r="214264" spans="11:11">
      <c r="K214264" s="8"/>
    </row>
    <row r="214265" spans="11:11">
      <c r="K214265" s="8"/>
    </row>
    <row r="214266" spans="11:11">
      <c r="K214266" s="8"/>
    </row>
    <row r="214267" spans="11:11">
      <c r="K214267" s="8"/>
    </row>
    <row r="214268" spans="11:11">
      <c r="K214268" s="8"/>
    </row>
    <row r="214269" spans="11:11">
      <c r="K214269" s="8"/>
    </row>
    <row r="214270" spans="11:11">
      <c r="K214270" s="8"/>
    </row>
    <row r="214271" spans="11:11">
      <c r="K214271" s="8"/>
    </row>
    <row r="214272" spans="11:11">
      <c r="K214272" s="8"/>
    </row>
    <row r="214273" spans="11:11">
      <c r="K214273" s="8"/>
    </row>
    <row r="214274" spans="11:11">
      <c r="K214274" s="8"/>
    </row>
    <row r="214275" spans="11:11">
      <c r="K214275" s="8"/>
    </row>
    <row r="214276" spans="11:11">
      <c r="K214276" s="8"/>
    </row>
    <row r="214277" spans="11:11">
      <c r="K214277" s="8"/>
    </row>
    <row r="214278" spans="11:11">
      <c r="K214278" s="8"/>
    </row>
    <row r="214279" spans="11:11">
      <c r="K214279" s="8"/>
    </row>
    <row r="214280" spans="11:11">
      <c r="K214280" s="8"/>
    </row>
    <row r="214281" spans="11:11">
      <c r="K214281" s="8"/>
    </row>
    <row r="214282" spans="11:11">
      <c r="K214282" s="8"/>
    </row>
    <row r="214283" spans="11:11">
      <c r="K214283" s="8"/>
    </row>
    <row r="214284" spans="11:11">
      <c r="K214284" s="8"/>
    </row>
    <row r="214285" spans="11:11">
      <c r="K214285" s="8"/>
    </row>
    <row r="214286" spans="11:11">
      <c r="K214286" s="8"/>
    </row>
    <row r="214287" spans="11:11">
      <c r="K214287" s="8"/>
    </row>
    <row r="214288" spans="11:11">
      <c r="K214288" s="8"/>
    </row>
    <row r="214289" spans="11:11">
      <c r="K214289" s="8"/>
    </row>
    <row r="214290" spans="11:11">
      <c r="K214290" s="8"/>
    </row>
    <row r="214291" spans="11:11">
      <c r="K214291" s="8"/>
    </row>
    <row r="214292" spans="11:11">
      <c r="K214292" s="8"/>
    </row>
    <row r="214293" spans="11:11">
      <c r="K214293" s="8"/>
    </row>
    <row r="214294" spans="11:11">
      <c r="K214294" s="8"/>
    </row>
    <row r="214295" spans="11:11">
      <c r="K214295" s="8"/>
    </row>
    <row r="214296" spans="11:11">
      <c r="K214296" s="8"/>
    </row>
    <row r="214297" spans="11:11">
      <c r="K214297" s="8"/>
    </row>
    <row r="214298" spans="11:11">
      <c r="K214298" s="8"/>
    </row>
    <row r="214299" spans="11:11">
      <c r="K214299" s="8"/>
    </row>
    <row r="214300" spans="11:11">
      <c r="K214300" s="8"/>
    </row>
    <row r="214301" spans="11:11">
      <c r="K214301" s="8"/>
    </row>
    <row r="214302" spans="11:11">
      <c r="K214302" s="8"/>
    </row>
    <row r="214303" spans="11:11">
      <c r="K214303" s="8"/>
    </row>
    <row r="214304" spans="11:11">
      <c r="K214304" s="8"/>
    </row>
    <row r="214305" spans="11:11">
      <c r="K214305" s="8"/>
    </row>
    <row r="214306" spans="11:11">
      <c r="K214306" s="8"/>
    </row>
    <row r="214307" spans="11:11">
      <c r="K214307" s="8"/>
    </row>
    <row r="214308" spans="11:11">
      <c r="K214308" s="8"/>
    </row>
    <row r="214309" spans="11:11">
      <c r="K214309" s="8"/>
    </row>
    <row r="214310" spans="11:11">
      <c r="K214310" s="8"/>
    </row>
    <row r="214311" spans="11:11">
      <c r="K214311" s="8"/>
    </row>
    <row r="214312" spans="11:11">
      <c r="K214312" s="8"/>
    </row>
    <row r="214313" spans="11:11">
      <c r="K214313" s="8"/>
    </row>
    <row r="214314" spans="11:11">
      <c r="K214314" s="8"/>
    </row>
    <row r="214315" spans="11:11">
      <c r="K214315" s="8"/>
    </row>
    <row r="214316" spans="11:11">
      <c r="K214316" s="8"/>
    </row>
    <row r="214317" spans="11:11">
      <c r="K214317" s="8"/>
    </row>
    <row r="214318" spans="11:11">
      <c r="K214318" s="8"/>
    </row>
    <row r="214319" spans="11:11">
      <c r="K214319" s="8"/>
    </row>
    <row r="214320" spans="11:11">
      <c r="K214320" s="8"/>
    </row>
    <row r="214321" spans="11:11">
      <c r="K214321" s="8"/>
    </row>
    <row r="214322" spans="11:11">
      <c r="K214322" s="8"/>
    </row>
    <row r="214323" spans="11:11">
      <c r="K214323" s="8"/>
    </row>
    <row r="214324" spans="11:11">
      <c r="K214324" s="8"/>
    </row>
    <row r="214325" spans="11:11">
      <c r="K214325" s="8"/>
    </row>
    <row r="214326" spans="11:11">
      <c r="K214326" s="8"/>
    </row>
    <row r="214327" spans="11:11">
      <c r="K214327" s="8"/>
    </row>
    <row r="214328" spans="11:11">
      <c r="K214328" s="8"/>
    </row>
    <row r="214329" spans="11:11">
      <c r="K214329" s="8"/>
    </row>
    <row r="214330" spans="11:11">
      <c r="K214330" s="8"/>
    </row>
    <row r="214331" spans="11:11">
      <c r="K214331" s="8"/>
    </row>
    <row r="214332" spans="11:11">
      <c r="K214332" s="8"/>
    </row>
    <row r="214333" spans="11:11">
      <c r="K214333" s="8"/>
    </row>
    <row r="214334" spans="11:11">
      <c r="K214334" s="8"/>
    </row>
    <row r="214335" spans="11:11">
      <c r="K214335" s="8"/>
    </row>
    <row r="214336" spans="11:11">
      <c r="K214336" s="8"/>
    </row>
    <row r="214337" spans="11:11">
      <c r="K214337" s="8"/>
    </row>
    <row r="214338" spans="11:11">
      <c r="K214338" s="8"/>
    </row>
    <row r="214339" spans="11:11">
      <c r="K214339" s="8"/>
    </row>
    <row r="214340" spans="11:11">
      <c r="K214340" s="8"/>
    </row>
    <row r="214341" spans="11:11">
      <c r="K214341" s="8"/>
    </row>
    <row r="214342" spans="11:11">
      <c r="K214342" s="8"/>
    </row>
    <row r="214343" spans="11:11">
      <c r="K214343" s="8"/>
    </row>
    <row r="214344" spans="11:11">
      <c r="K214344" s="8"/>
    </row>
    <row r="214345" spans="11:11">
      <c r="K214345" s="8"/>
    </row>
    <row r="214346" spans="11:11">
      <c r="K214346" s="8"/>
    </row>
    <row r="214347" spans="11:11">
      <c r="K214347" s="8"/>
    </row>
    <row r="214348" spans="11:11">
      <c r="K214348" s="8"/>
    </row>
    <row r="214349" spans="11:11">
      <c r="K214349" s="8"/>
    </row>
    <row r="214350" spans="11:11">
      <c r="K214350" s="8"/>
    </row>
    <row r="214351" spans="11:11">
      <c r="K214351" s="8"/>
    </row>
    <row r="214352" spans="11:11">
      <c r="K214352" s="8"/>
    </row>
    <row r="214353" spans="11:11">
      <c r="K214353" s="8"/>
    </row>
    <row r="214354" spans="11:11">
      <c r="K214354" s="8"/>
    </row>
    <row r="214355" spans="11:11">
      <c r="K214355" s="8"/>
    </row>
    <row r="214356" spans="11:11">
      <c r="K214356" s="8"/>
    </row>
    <row r="214357" spans="11:11">
      <c r="K214357" s="8"/>
    </row>
    <row r="214358" spans="11:11">
      <c r="K214358" s="8"/>
    </row>
    <row r="214359" spans="11:11">
      <c r="K214359" s="8"/>
    </row>
    <row r="214360" spans="11:11">
      <c r="K214360" s="8"/>
    </row>
    <row r="214361" spans="11:11">
      <c r="K214361" s="8"/>
    </row>
    <row r="214362" spans="11:11">
      <c r="K214362" s="8"/>
    </row>
    <row r="214363" spans="11:11">
      <c r="K214363" s="8"/>
    </row>
    <row r="214364" spans="11:11">
      <c r="K214364" s="8"/>
    </row>
    <row r="214365" spans="11:11">
      <c r="K214365" s="8"/>
    </row>
    <row r="214366" spans="11:11">
      <c r="K214366" s="8"/>
    </row>
    <row r="214367" spans="11:11">
      <c r="K214367" s="8"/>
    </row>
    <row r="214368" spans="11:11">
      <c r="K214368" s="8"/>
    </row>
    <row r="214369" spans="11:11">
      <c r="K214369" s="8"/>
    </row>
    <row r="214370" spans="11:11">
      <c r="K214370" s="8"/>
    </row>
    <row r="214371" spans="11:11">
      <c r="K214371" s="8"/>
    </row>
    <row r="214372" spans="11:11">
      <c r="K214372" s="8"/>
    </row>
    <row r="214373" spans="11:11">
      <c r="K214373" s="8"/>
    </row>
    <row r="214374" spans="11:11">
      <c r="K214374" s="8"/>
    </row>
    <row r="214375" spans="11:11">
      <c r="K214375" s="8"/>
    </row>
    <row r="214376" spans="11:11">
      <c r="K214376" s="8"/>
    </row>
    <row r="214377" spans="11:11">
      <c r="K214377" s="8"/>
    </row>
    <row r="214378" spans="11:11">
      <c r="K214378" s="8"/>
    </row>
    <row r="214379" spans="11:11">
      <c r="K214379" s="8"/>
    </row>
    <row r="214380" spans="11:11">
      <c r="K214380" s="8"/>
    </row>
    <row r="214381" spans="11:11">
      <c r="K214381" s="8"/>
    </row>
    <row r="214382" spans="11:11">
      <c r="K214382" s="8"/>
    </row>
    <row r="214383" spans="11:11">
      <c r="K214383" s="8"/>
    </row>
    <row r="214384" spans="11:11">
      <c r="K214384" s="8"/>
    </row>
    <row r="214385" spans="11:11">
      <c r="K214385" s="8"/>
    </row>
    <row r="214386" spans="11:11">
      <c r="K214386" s="8"/>
    </row>
    <row r="214387" spans="11:11">
      <c r="K214387" s="8"/>
    </row>
    <row r="214388" spans="11:11">
      <c r="K214388" s="8"/>
    </row>
    <row r="214389" spans="11:11">
      <c r="K214389" s="8"/>
    </row>
    <row r="214390" spans="11:11">
      <c r="K214390" s="8"/>
    </row>
    <row r="214391" spans="11:11">
      <c r="K214391" s="8"/>
    </row>
    <row r="214392" spans="11:11">
      <c r="K214392" s="8"/>
    </row>
    <row r="214393" spans="11:11">
      <c r="K214393" s="8"/>
    </row>
    <row r="214394" spans="11:11">
      <c r="K214394" s="8"/>
    </row>
    <row r="214395" spans="11:11">
      <c r="K214395" s="8"/>
    </row>
    <row r="214396" spans="11:11">
      <c r="K214396" s="8"/>
    </row>
    <row r="214397" spans="11:11">
      <c r="K214397" s="8"/>
    </row>
    <row r="214398" spans="11:11">
      <c r="K214398" s="8"/>
    </row>
    <row r="214399" spans="11:11">
      <c r="K214399" s="8"/>
    </row>
    <row r="214400" spans="11:11">
      <c r="K214400" s="8"/>
    </row>
    <row r="214401" spans="11:11">
      <c r="K214401" s="8"/>
    </row>
    <row r="214402" spans="11:11">
      <c r="K214402" s="8"/>
    </row>
    <row r="214403" spans="11:11">
      <c r="K214403" s="8"/>
    </row>
    <row r="214404" spans="11:11">
      <c r="K214404" s="8"/>
    </row>
    <row r="214405" spans="11:11">
      <c r="K214405" s="8"/>
    </row>
    <row r="214406" spans="11:11">
      <c r="K214406" s="8"/>
    </row>
    <row r="214407" spans="11:11">
      <c r="K214407" s="8"/>
    </row>
    <row r="214408" spans="11:11">
      <c r="K214408" s="8"/>
    </row>
    <row r="214409" spans="11:11">
      <c r="K214409" s="8"/>
    </row>
    <row r="214410" spans="11:11">
      <c r="K214410" s="8"/>
    </row>
    <row r="214411" spans="11:11">
      <c r="K214411" s="8"/>
    </row>
    <row r="214412" spans="11:11">
      <c r="K214412" s="8"/>
    </row>
    <row r="214413" spans="11:11">
      <c r="K214413" s="8"/>
    </row>
    <row r="214414" spans="11:11">
      <c r="K214414" s="8"/>
    </row>
    <row r="214415" spans="11:11">
      <c r="K214415" s="8"/>
    </row>
    <row r="214416" spans="11:11">
      <c r="K214416" s="8"/>
    </row>
    <row r="214417" spans="11:11">
      <c r="K214417" s="8"/>
    </row>
    <row r="214418" spans="11:11">
      <c r="K214418" s="8"/>
    </row>
    <row r="214419" spans="11:11">
      <c r="K214419" s="8"/>
    </row>
    <row r="214420" spans="11:11">
      <c r="K214420" s="8"/>
    </row>
    <row r="214421" spans="11:11">
      <c r="K214421" s="8"/>
    </row>
    <row r="214422" spans="11:11">
      <c r="K214422" s="8"/>
    </row>
    <row r="214423" spans="11:11">
      <c r="K214423" s="8"/>
    </row>
    <row r="214424" spans="11:11">
      <c r="K214424" s="8"/>
    </row>
    <row r="214425" spans="11:11">
      <c r="K214425" s="8"/>
    </row>
    <row r="214426" spans="11:11">
      <c r="K214426" s="8"/>
    </row>
    <row r="214427" spans="11:11">
      <c r="K214427" s="8"/>
    </row>
    <row r="214428" spans="11:11">
      <c r="K214428" s="8"/>
    </row>
    <row r="214429" spans="11:11">
      <c r="K214429" s="8"/>
    </row>
    <row r="214430" spans="11:11">
      <c r="K214430" s="8"/>
    </row>
    <row r="214431" spans="11:11">
      <c r="K214431" s="8"/>
    </row>
    <row r="214432" spans="11:11">
      <c r="K214432" s="8"/>
    </row>
    <row r="214433" spans="11:11">
      <c r="K214433" s="8"/>
    </row>
    <row r="214434" spans="11:11">
      <c r="K214434" s="8"/>
    </row>
    <row r="214435" spans="11:11">
      <c r="K214435" s="8"/>
    </row>
    <row r="214436" spans="11:11">
      <c r="K214436" s="8"/>
    </row>
    <row r="214437" spans="11:11">
      <c r="K214437" s="8"/>
    </row>
    <row r="214438" spans="11:11">
      <c r="K214438" s="8"/>
    </row>
    <row r="214439" spans="11:11">
      <c r="K214439" s="8"/>
    </row>
    <row r="214440" spans="11:11">
      <c r="K214440" s="8"/>
    </row>
    <row r="214441" spans="11:11">
      <c r="K214441" s="8"/>
    </row>
    <row r="214442" spans="11:11">
      <c r="K214442" s="8"/>
    </row>
    <row r="214443" spans="11:11">
      <c r="K214443" s="8"/>
    </row>
    <row r="214444" spans="11:11">
      <c r="K214444" s="8"/>
    </row>
    <row r="214445" spans="11:11">
      <c r="K214445" s="8"/>
    </row>
    <row r="214446" spans="11:11">
      <c r="K214446" s="8"/>
    </row>
    <row r="214447" spans="11:11">
      <c r="K214447" s="8"/>
    </row>
    <row r="214448" spans="11:11">
      <c r="K214448" s="8"/>
    </row>
    <row r="214449" spans="11:11">
      <c r="K214449" s="8"/>
    </row>
    <row r="214450" spans="11:11">
      <c r="K214450" s="8"/>
    </row>
    <row r="214451" spans="11:11">
      <c r="K214451" s="8"/>
    </row>
    <row r="214452" spans="11:11">
      <c r="K214452" s="8"/>
    </row>
    <row r="214453" spans="11:11">
      <c r="K214453" s="8"/>
    </row>
    <row r="214454" spans="11:11">
      <c r="K214454" s="8"/>
    </row>
    <row r="214455" spans="11:11">
      <c r="K214455" s="8"/>
    </row>
    <row r="214456" spans="11:11">
      <c r="K214456" s="8"/>
    </row>
    <row r="214457" spans="11:11">
      <c r="K214457" s="8"/>
    </row>
    <row r="214458" spans="11:11">
      <c r="K214458" s="8"/>
    </row>
    <row r="214459" spans="11:11">
      <c r="K214459" s="8"/>
    </row>
    <row r="214460" spans="11:11">
      <c r="K214460" s="8"/>
    </row>
    <row r="214461" spans="11:11">
      <c r="K214461" s="8"/>
    </row>
    <row r="214462" spans="11:11">
      <c r="K214462" s="8"/>
    </row>
    <row r="214463" spans="11:11">
      <c r="K214463" s="8"/>
    </row>
    <row r="214464" spans="11:11">
      <c r="K214464" s="8"/>
    </row>
    <row r="214465" spans="11:11">
      <c r="K214465" s="8"/>
    </row>
    <row r="214466" spans="11:11">
      <c r="K214466" s="8"/>
    </row>
    <row r="214467" spans="11:11">
      <c r="K214467" s="8"/>
    </row>
    <row r="214468" spans="11:11">
      <c r="K214468" s="8"/>
    </row>
    <row r="214469" spans="11:11">
      <c r="K214469" s="8"/>
    </row>
    <row r="214470" spans="11:11">
      <c r="K214470" s="8"/>
    </row>
    <row r="214471" spans="11:11">
      <c r="K214471" s="8"/>
    </row>
    <row r="214472" spans="11:11">
      <c r="K214472" s="8"/>
    </row>
    <row r="214473" spans="11:11">
      <c r="K214473" s="8"/>
    </row>
    <row r="214474" spans="11:11">
      <c r="K214474" s="8"/>
    </row>
    <row r="214475" spans="11:11">
      <c r="K214475" s="8"/>
    </row>
    <row r="214476" spans="11:11">
      <c r="K214476" s="8"/>
    </row>
    <row r="214477" spans="11:11">
      <c r="K214477" s="8"/>
    </row>
    <row r="214478" spans="11:11">
      <c r="K214478" s="8"/>
    </row>
    <row r="214479" spans="11:11">
      <c r="K214479" s="8"/>
    </row>
    <row r="214480" spans="11:11">
      <c r="K214480" s="8"/>
    </row>
    <row r="214481" spans="11:11">
      <c r="K214481" s="8"/>
    </row>
    <row r="214482" spans="11:11">
      <c r="K214482" s="8"/>
    </row>
    <row r="214483" spans="11:11">
      <c r="K214483" s="8"/>
    </row>
    <row r="214484" spans="11:11">
      <c r="K214484" s="8"/>
    </row>
    <row r="214485" spans="11:11">
      <c r="K214485" s="8"/>
    </row>
    <row r="214486" spans="11:11">
      <c r="K214486" s="8"/>
    </row>
    <row r="214487" spans="11:11">
      <c r="K214487" s="8"/>
    </row>
    <row r="214488" spans="11:11">
      <c r="K214488" s="8"/>
    </row>
    <row r="214489" spans="11:11">
      <c r="K214489" s="8"/>
    </row>
    <row r="214490" spans="11:11">
      <c r="K214490" s="8"/>
    </row>
    <row r="214491" spans="11:11">
      <c r="K214491" s="8"/>
    </row>
    <row r="214492" spans="11:11">
      <c r="K214492" s="8"/>
    </row>
    <row r="214493" spans="11:11">
      <c r="K214493" s="8"/>
    </row>
    <row r="214494" spans="11:11">
      <c r="K214494" s="8"/>
    </row>
    <row r="214495" spans="11:11">
      <c r="K214495" s="8"/>
    </row>
    <row r="214496" spans="11:11">
      <c r="K214496" s="8"/>
    </row>
    <row r="214497" spans="11:11">
      <c r="K214497" s="8"/>
    </row>
    <row r="214498" spans="11:11">
      <c r="K214498" s="8"/>
    </row>
    <row r="214499" spans="11:11">
      <c r="K214499" s="8"/>
    </row>
    <row r="214500" spans="11:11">
      <c r="K214500" s="8"/>
    </row>
    <row r="214501" spans="11:11">
      <c r="K214501" s="8"/>
    </row>
    <row r="214502" spans="11:11">
      <c r="K214502" s="8"/>
    </row>
    <row r="214503" spans="11:11">
      <c r="K214503" s="8"/>
    </row>
    <row r="214504" spans="11:11">
      <c r="K214504" s="8"/>
    </row>
    <row r="214505" spans="11:11">
      <c r="K214505" s="8"/>
    </row>
    <row r="214506" spans="11:11">
      <c r="K214506" s="8"/>
    </row>
    <row r="214507" spans="11:11">
      <c r="K214507" s="8"/>
    </row>
    <row r="214508" spans="11:11">
      <c r="K214508" s="8"/>
    </row>
    <row r="214509" spans="11:11">
      <c r="K214509" s="8"/>
    </row>
    <row r="214510" spans="11:11">
      <c r="K214510" s="8"/>
    </row>
    <row r="214511" spans="11:11">
      <c r="K214511" s="8"/>
    </row>
    <row r="214512" spans="11:11">
      <c r="K214512" s="8"/>
    </row>
    <row r="214513" spans="11:11">
      <c r="K214513" s="8"/>
    </row>
    <row r="214514" spans="11:11">
      <c r="K214514" s="8"/>
    </row>
    <row r="214515" spans="11:11">
      <c r="K214515" s="8"/>
    </row>
    <row r="214516" spans="11:11">
      <c r="K214516" s="8"/>
    </row>
    <row r="214517" spans="11:11">
      <c r="K214517" s="8"/>
    </row>
    <row r="214518" spans="11:11">
      <c r="K214518" s="8"/>
    </row>
    <row r="214519" spans="11:11">
      <c r="K214519" s="8"/>
    </row>
    <row r="214520" spans="11:11">
      <c r="K214520" s="8"/>
    </row>
    <row r="214521" spans="11:11">
      <c r="K214521" s="8"/>
    </row>
    <row r="214522" spans="11:11">
      <c r="K214522" s="8"/>
    </row>
    <row r="214523" spans="11:11">
      <c r="K214523" s="8"/>
    </row>
    <row r="214524" spans="11:11">
      <c r="K214524" s="8"/>
    </row>
    <row r="214525" spans="11:11">
      <c r="K214525" s="8"/>
    </row>
    <row r="214526" spans="11:11">
      <c r="K214526" s="8"/>
    </row>
    <row r="214527" spans="11:11">
      <c r="K214527" s="8"/>
    </row>
    <row r="214528" spans="11:11">
      <c r="K214528" s="8"/>
    </row>
    <row r="214529" spans="11:11">
      <c r="K214529" s="8"/>
    </row>
    <row r="214530" spans="11:11">
      <c r="K214530" s="8"/>
    </row>
    <row r="214531" spans="11:11">
      <c r="K214531" s="8"/>
    </row>
    <row r="214532" spans="11:11">
      <c r="K214532" s="8"/>
    </row>
    <row r="214533" spans="11:11">
      <c r="K214533" s="8"/>
    </row>
    <row r="214534" spans="11:11">
      <c r="K214534" s="8"/>
    </row>
    <row r="214535" spans="11:11">
      <c r="K214535" s="8"/>
    </row>
    <row r="214536" spans="11:11">
      <c r="K214536" s="8"/>
    </row>
    <row r="214537" spans="11:11">
      <c r="K214537" s="8"/>
    </row>
    <row r="214538" spans="11:11">
      <c r="K214538" s="8"/>
    </row>
    <row r="214539" spans="11:11">
      <c r="K214539" s="8"/>
    </row>
    <row r="214540" spans="11:11">
      <c r="K214540" s="8"/>
    </row>
    <row r="214541" spans="11:11">
      <c r="K214541" s="8"/>
    </row>
    <row r="214542" spans="11:11">
      <c r="K214542" s="8"/>
    </row>
    <row r="214543" spans="11:11">
      <c r="K214543" s="8"/>
    </row>
    <row r="214544" spans="11:11">
      <c r="K214544" s="8"/>
    </row>
    <row r="214545" spans="11:11">
      <c r="K214545" s="8"/>
    </row>
    <row r="214546" spans="11:11">
      <c r="K214546" s="8"/>
    </row>
    <row r="214547" spans="11:11">
      <c r="K214547" s="8"/>
    </row>
    <row r="214548" spans="11:11">
      <c r="K214548" s="8"/>
    </row>
    <row r="214549" spans="11:11">
      <c r="K214549" s="8"/>
    </row>
    <row r="214550" spans="11:11">
      <c r="K214550" s="8"/>
    </row>
    <row r="214551" spans="11:11">
      <c r="K214551" s="8"/>
    </row>
    <row r="214552" spans="11:11">
      <c r="K214552" s="8"/>
    </row>
    <row r="214553" spans="11:11">
      <c r="K214553" s="8"/>
    </row>
    <row r="214554" spans="11:11">
      <c r="K214554" s="8"/>
    </row>
    <row r="214555" spans="11:11">
      <c r="K214555" s="8"/>
    </row>
    <row r="214556" spans="11:11">
      <c r="K214556" s="8"/>
    </row>
    <row r="214557" spans="11:11">
      <c r="K214557" s="8"/>
    </row>
    <row r="214558" spans="11:11">
      <c r="K214558" s="8"/>
    </row>
    <row r="214559" spans="11:11">
      <c r="K214559" s="8"/>
    </row>
    <row r="214560" spans="11:11">
      <c r="K214560" s="8"/>
    </row>
    <row r="214561" spans="11:11">
      <c r="K214561" s="8"/>
    </row>
    <row r="214562" spans="11:11">
      <c r="K214562" s="8"/>
    </row>
    <row r="214563" spans="11:11">
      <c r="K214563" s="8"/>
    </row>
    <row r="214564" spans="11:11">
      <c r="K214564" s="8"/>
    </row>
    <row r="214565" spans="11:11">
      <c r="K214565" s="8"/>
    </row>
    <row r="214566" spans="11:11">
      <c r="K214566" s="8"/>
    </row>
    <row r="214567" spans="11:11">
      <c r="K214567" s="8"/>
    </row>
    <row r="214568" spans="11:11">
      <c r="K214568" s="8"/>
    </row>
    <row r="214569" spans="11:11">
      <c r="K214569" s="8"/>
    </row>
    <row r="214570" spans="11:11">
      <c r="K214570" s="8"/>
    </row>
    <row r="214571" spans="11:11">
      <c r="K214571" s="8"/>
    </row>
    <row r="214572" spans="11:11">
      <c r="K214572" s="8"/>
    </row>
    <row r="214573" spans="11:11">
      <c r="K214573" s="8"/>
    </row>
    <row r="214574" spans="11:11">
      <c r="K214574" s="8"/>
    </row>
    <row r="214575" spans="11:11">
      <c r="K214575" s="8"/>
    </row>
    <row r="214576" spans="11:11">
      <c r="K214576" s="8"/>
    </row>
    <row r="214577" spans="11:11">
      <c r="K214577" s="8"/>
    </row>
    <row r="214578" spans="11:11">
      <c r="K214578" s="8"/>
    </row>
    <row r="214579" spans="11:11">
      <c r="K214579" s="8"/>
    </row>
    <row r="214580" spans="11:11">
      <c r="K214580" s="8"/>
    </row>
    <row r="214581" spans="11:11">
      <c r="K214581" s="8"/>
    </row>
    <row r="214582" spans="11:11">
      <c r="K214582" s="8"/>
    </row>
    <row r="214583" spans="11:11">
      <c r="K214583" s="8"/>
    </row>
    <row r="214584" spans="11:11">
      <c r="K214584" s="8"/>
    </row>
    <row r="214585" spans="11:11">
      <c r="K214585" s="8"/>
    </row>
    <row r="214586" spans="11:11">
      <c r="K214586" s="8"/>
    </row>
    <row r="214587" spans="11:11">
      <c r="K214587" s="8"/>
    </row>
    <row r="214588" spans="11:11">
      <c r="K214588" s="8"/>
    </row>
    <row r="214589" spans="11:11">
      <c r="K214589" s="8"/>
    </row>
    <row r="214590" spans="11:11">
      <c r="K214590" s="8"/>
    </row>
    <row r="214591" spans="11:11">
      <c r="K214591" s="8"/>
    </row>
    <row r="214592" spans="11:11">
      <c r="K214592" s="8"/>
    </row>
    <row r="214593" spans="11:11">
      <c r="K214593" s="8"/>
    </row>
    <row r="214594" spans="11:11">
      <c r="K214594" s="8"/>
    </row>
    <row r="214595" spans="11:11">
      <c r="K214595" s="8"/>
    </row>
    <row r="214596" spans="11:11">
      <c r="K214596" s="8"/>
    </row>
    <row r="214597" spans="11:11">
      <c r="K214597" s="8"/>
    </row>
    <row r="214598" spans="11:11">
      <c r="K214598" s="8"/>
    </row>
    <row r="214599" spans="11:11">
      <c r="K214599" s="8"/>
    </row>
    <row r="214600" spans="11:11">
      <c r="K214600" s="8"/>
    </row>
    <row r="214601" spans="11:11">
      <c r="K214601" s="8"/>
    </row>
    <row r="214602" spans="11:11">
      <c r="K214602" s="8"/>
    </row>
    <row r="214603" spans="11:11">
      <c r="K214603" s="8"/>
    </row>
    <row r="214604" spans="11:11">
      <c r="K214604" s="8"/>
    </row>
    <row r="214605" spans="11:11">
      <c r="K214605" s="8"/>
    </row>
    <row r="214606" spans="11:11">
      <c r="K214606" s="8"/>
    </row>
    <row r="214607" spans="11:11">
      <c r="K214607" s="8"/>
    </row>
    <row r="214608" spans="11:11">
      <c r="K214608" s="8"/>
    </row>
    <row r="214609" spans="11:11">
      <c r="K214609" s="8"/>
    </row>
    <row r="214610" spans="11:11">
      <c r="K214610" s="8"/>
    </row>
    <row r="214611" spans="11:11">
      <c r="K214611" s="8"/>
    </row>
    <row r="214612" spans="11:11">
      <c r="K214612" s="8"/>
    </row>
    <row r="214613" spans="11:11">
      <c r="K214613" s="8"/>
    </row>
    <row r="214614" spans="11:11">
      <c r="K214614" s="8"/>
    </row>
    <row r="214615" spans="11:11">
      <c r="K214615" s="8"/>
    </row>
    <row r="214616" spans="11:11">
      <c r="K214616" s="8"/>
    </row>
    <row r="214617" spans="11:11">
      <c r="K214617" s="8"/>
    </row>
    <row r="214618" spans="11:11">
      <c r="K214618" s="8"/>
    </row>
    <row r="214619" spans="11:11">
      <c r="K214619" s="8"/>
    </row>
    <row r="214620" spans="11:11">
      <c r="K214620" s="8"/>
    </row>
    <row r="214621" spans="11:11">
      <c r="K214621" s="8"/>
    </row>
    <row r="214622" spans="11:11">
      <c r="K214622" s="8"/>
    </row>
    <row r="214623" spans="11:11">
      <c r="K214623" s="8"/>
    </row>
    <row r="214624" spans="11:11">
      <c r="K214624" s="8"/>
    </row>
    <row r="214625" spans="11:11">
      <c r="K214625" s="8"/>
    </row>
    <row r="214626" spans="11:11">
      <c r="K214626" s="8"/>
    </row>
    <row r="214627" spans="11:11">
      <c r="K214627" s="8"/>
    </row>
    <row r="214628" spans="11:11">
      <c r="K214628" s="8"/>
    </row>
    <row r="214629" spans="11:11">
      <c r="K214629" s="8"/>
    </row>
    <row r="214630" spans="11:11">
      <c r="K214630" s="8"/>
    </row>
    <row r="214631" spans="11:11">
      <c r="K214631" s="8"/>
    </row>
    <row r="214632" spans="11:11">
      <c r="K214632" s="8"/>
    </row>
    <row r="214633" spans="11:11">
      <c r="K214633" s="8"/>
    </row>
    <row r="214634" spans="11:11">
      <c r="K214634" s="8"/>
    </row>
    <row r="214635" spans="11:11">
      <c r="K214635" s="8"/>
    </row>
    <row r="214636" spans="11:11">
      <c r="K214636" s="8"/>
    </row>
    <row r="214637" spans="11:11">
      <c r="K214637" s="8"/>
    </row>
    <row r="214638" spans="11:11">
      <c r="K214638" s="8"/>
    </row>
    <row r="214639" spans="11:11">
      <c r="K214639" s="8"/>
    </row>
    <row r="214640" spans="11:11">
      <c r="K214640" s="8"/>
    </row>
    <row r="214641" spans="11:11">
      <c r="K214641" s="8"/>
    </row>
    <row r="214642" spans="11:11">
      <c r="K214642" s="8"/>
    </row>
    <row r="214643" spans="11:11">
      <c r="K214643" s="8"/>
    </row>
    <row r="214644" spans="11:11">
      <c r="K214644" s="8"/>
    </row>
    <row r="214645" spans="11:11">
      <c r="K214645" s="8"/>
    </row>
    <row r="214646" spans="11:11">
      <c r="K214646" s="8"/>
    </row>
    <row r="214647" spans="11:11">
      <c r="K214647" s="8"/>
    </row>
    <row r="214648" spans="11:11">
      <c r="K214648" s="8"/>
    </row>
    <row r="214649" spans="11:11">
      <c r="K214649" s="8"/>
    </row>
    <row r="214650" spans="11:11">
      <c r="K214650" s="8"/>
    </row>
    <row r="214651" spans="11:11">
      <c r="K214651" s="8"/>
    </row>
    <row r="214652" spans="11:11">
      <c r="K214652" s="8"/>
    </row>
    <row r="214653" spans="11:11">
      <c r="K214653" s="8"/>
    </row>
    <row r="214654" spans="11:11">
      <c r="K214654" s="8"/>
    </row>
    <row r="214655" spans="11:11">
      <c r="K214655" s="8"/>
    </row>
    <row r="214656" spans="11:11">
      <c r="K214656" s="8"/>
    </row>
    <row r="214657" spans="11:11">
      <c r="K214657" s="8"/>
    </row>
    <row r="214658" spans="11:11">
      <c r="K214658" s="8"/>
    </row>
    <row r="214659" spans="11:11">
      <c r="K214659" s="8"/>
    </row>
    <row r="214660" spans="11:11">
      <c r="K214660" s="8"/>
    </row>
    <row r="214661" spans="11:11">
      <c r="K214661" s="8"/>
    </row>
    <row r="214662" spans="11:11">
      <c r="K214662" s="8"/>
    </row>
    <row r="214663" spans="11:11">
      <c r="K214663" s="8"/>
    </row>
    <row r="214664" spans="11:11">
      <c r="K214664" s="8"/>
    </row>
    <row r="214665" spans="11:11">
      <c r="K214665" s="8"/>
    </row>
    <row r="214666" spans="11:11">
      <c r="K214666" s="8"/>
    </row>
    <row r="214667" spans="11:11">
      <c r="K214667" s="8"/>
    </row>
    <row r="214668" spans="11:11">
      <c r="K214668" s="8"/>
    </row>
    <row r="214669" spans="11:11">
      <c r="K214669" s="8"/>
    </row>
    <row r="214670" spans="11:11">
      <c r="K214670" s="8"/>
    </row>
    <row r="214671" spans="11:11">
      <c r="K214671" s="8"/>
    </row>
    <row r="214672" spans="11:11">
      <c r="K214672" s="8"/>
    </row>
    <row r="214673" spans="11:11">
      <c r="K214673" s="8"/>
    </row>
    <row r="214674" spans="11:11">
      <c r="K214674" s="8"/>
    </row>
    <row r="214675" spans="11:11">
      <c r="K214675" s="8"/>
    </row>
    <row r="214676" spans="11:11">
      <c r="K214676" s="8"/>
    </row>
    <row r="214677" spans="11:11">
      <c r="K214677" s="8"/>
    </row>
    <row r="214678" spans="11:11">
      <c r="K214678" s="8"/>
    </row>
    <row r="214679" spans="11:11">
      <c r="K214679" s="8"/>
    </row>
    <row r="214680" spans="11:11">
      <c r="K214680" s="8"/>
    </row>
    <row r="214681" spans="11:11">
      <c r="K214681" s="8"/>
    </row>
    <row r="214682" spans="11:11">
      <c r="K214682" s="8"/>
    </row>
    <row r="214683" spans="11:11">
      <c r="K214683" s="8"/>
    </row>
    <row r="214684" spans="11:11">
      <c r="K214684" s="8"/>
    </row>
    <row r="214685" spans="11:11">
      <c r="K214685" s="8"/>
    </row>
    <row r="214686" spans="11:11">
      <c r="K214686" s="8"/>
    </row>
    <row r="214687" spans="11:11">
      <c r="K214687" s="8"/>
    </row>
    <row r="214688" spans="11:11">
      <c r="K214688" s="8"/>
    </row>
    <row r="214689" spans="11:11">
      <c r="K214689" s="8"/>
    </row>
    <row r="214690" spans="11:11">
      <c r="K214690" s="8"/>
    </row>
    <row r="214691" spans="11:11">
      <c r="K214691" s="8"/>
    </row>
    <row r="214692" spans="11:11">
      <c r="K214692" s="8"/>
    </row>
    <row r="214693" spans="11:11">
      <c r="K214693" s="8"/>
    </row>
    <row r="214694" spans="11:11">
      <c r="K214694" s="8"/>
    </row>
    <row r="214695" spans="11:11">
      <c r="K214695" s="8"/>
    </row>
    <row r="214696" spans="11:11">
      <c r="K214696" s="8"/>
    </row>
    <row r="214697" spans="11:11">
      <c r="K214697" s="8"/>
    </row>
    <row r="214698" spans="11:11">
      <c r="K214698" s="8"/>
    </row>
    <row r="214699" spans="11:11">
      <c r="K214699" s="8"/>
    </row>
    <row r="214700" spans="11:11">
      <c r="K214700" s="8"/>
    </row>
    <row r="214701" spans="11:11">
      <c r="K214701" s="8"/>
    </row>
    <row r="214702" spans="11:11">
      <c r="K214702" s="8"/>
    </row>
    <row r="214703" spans="11:11">
      <c r="K214703" s="8"/>
    </row>
    <row r="214704" spans="11:11">
      <c r="K214704" s="8"/>
    </row>
    <row r="214705" spans="11:11">
      <c r="K214705" s="8"/>
    </row>
    <row r="214706" spans="11:11">
      <c r="K214706" s="8"/>
    </row>
    <row r="214707" spans="11:11">
      <c r="K214707" s="8"/>
    </row>
    <row r="214708" spans="11:11">
      <c r="K214708" s="8"/>
    </row>
    <row r="214709" spans="11:11">
      <c r="K214709" s="8"/>
    </row>
    <row r="214710" spans="11:11">
      <c r="K214710" s="8"/>
    </row>
    <row r="214711" spans="11:11">
      <c r="K214711" s="8"/>
    </row>
    <row r="214712" spans="11:11">
      <c r="K214712" s="8"/>
    </row>
    <row r="214713" spans="11:11">
      <c r="K214713" s="8"/>
    </row>
    <row r="214714" spans="11:11">
      <c r="K214714" s="8"/>
    </row>
    <row r="214715" spans="11:11">
      <c r="K214715" s="8"/>
    </row>
    <row r="214716" spans="11:11">
      <c r="K214716" s="8"/>
    </row>
    <row r="214717" spans="11:11">
      <c r="K214717" s="8"/>
    </row>
    <row r="214718" spans="11:11">
      <c r="K214718" s="8"/>
    </row>
    <row r="214719" spans="11:11">
      <c r="K214719" s="8"/>
    </row>
    <row r="214720" spans="11:11">
      <c r="K214720" s="8"/>
    </row>
    <row r="214721" spans="11:11">
      <c r="K214721" s="8"/>
    </row>
    <row r="214722" spans="11:11">
      <c r="K214722" s="8"/>
    </row>
    <row r="214723" spans="11:11">
      <c r="K214723" s="8"/>
    </row>
    <row r="214724" spans="11:11">
      <c r="K214724" s="8"/>
    </row>
    <row r="214725" spans="11:11">
      <c r="K214725" s="8"/>
    </row>
    <row r="214726" spans="11:11">
      <c r="K214726" s="8"/>
    </row>
    <row r="214727" spans="11:11">
      <c r="K214727" s="8"/>
    </row>
    <row r="214728" spans="11:11">
      <c r="K214728" s="8"/>
    </row>
    <row r="214729" spans="11:11">
      <c r="K214729" s="8"/>
    </row>
    <row r="214730" spans="11:11">
      <c r="K214730" s="8"/>
    </row>
    <row r="214731" spans="11:11">
      <c r="K214731" s="8"/>
    </row>
    <row r="214732" spans="11:11">
      <c r="K214732" s="8"/>
    </row>
    <row r="214733" spans="11:11">
      <c r="K214733" s="8"/>
    </row>
    <row r="214734" spans="11:11">
      <c r="K214734" s="8"/>
    </row>
    <row r="214735" spans="11:11">
      <c r="K214735" s="8"/>
    </row>
    <row r="214736" spans="11:11">
      <c r="K214736" s="8"/>
    </row>
    <row r="214737" spans="11:11">
      <c r="K214737" s="8"/>
    </row>
    <row r="214738" spans="11:11">
      <c r="K214738" s="8"/>
    </row>
    <row r="214739" spans="11:11">
      <c r="K214739" s="8"/>
    </row>
    <row r="214740" spans="11:11">
      <c r="K214740" s="8"/>
    </row>
    <row r="214741" spans="11:11">
      <c r="K214741" s="8"/>
    </row>
    <row r="214742" spans="11:11">
      <c r="K214742" s="8"/>
    </row>
    <row r="214743" spans="11:11">
      <c r="K214743" s="8"/>
    </row>
    <row r="214744" spans="11:11">
      <c r="K214744" s="8"/>
    </row>
    <row r="214745" spans="11:11">
      <c r="K214745" s="8"/>
    </row>
    <row r="214746" spans="11:11">
      <c r="K214746" s="8"/>
    </row>
    <row r="214747" spans="11:11">
      <c r="K214747" s="8"/>
    </row>
    <row r="214748" spans="11:11">
      <c r="K214748" s="8"/>
    </row>
    <row r="214749" spans="11:11">
      <c r="K214749" s="8"/>
    </row>
    <row r="214750" spans="11:11">
      <c r="K214750" s="8"/>
    </row>
    <row r="214751" spans="11:11">
      <c r="K214751" s="8"/>
    </row>
    <row r="214752" spans="11:11">
      <c r="K214752" s="8"/>
    </row>
    <row r="214753" spans="11:11">
      <c r="K214753" s="8"/>
    </row>
    <row r="214754" spans="11:11">
      <c r="K214754" s="8"/>
    </row>
    <row r="214755" spans="11:11">
      <c r="K214755" s="8"/>
    </row>
    <row r="214756" spans="11:11">
      <c r="K214756" s="8"/>
    </row>
    <row r="214757" spans="11:11">
      <c r="K214757" s="8"/>
    </row>
    <row r="214758" spans="11:11">
      <c r="K214758" s="8"/>
    </row>
    <row r="214759" spans="11:11">
      <c r="K214759" s="8"/>
    </row>
    <row r="214760" spans="11:11">
      <c r="K214760" s="8"/>
    </row>
    <row r="214761" spans="11:11">
      <c r="K214761" s="8"/>
    </row>
    <row r="214762" spans="11:11">
      <c r="K214762" s="8"/>
    </row>
    <row r="214763" spans="11:11">
      <c r="K214763" s="8"/>
    </row>
    <row r="214764" spans="11:11">
      <c r="K214764" s="8"/>
    </row>
    <row r="214765" spans="11:11">
      <c r="K214765" s="8"/>
    </row>
    <row r="214766" spans="11:11">
      <c r="K214766" s="8"/>
    </row>
    <row r="214767" spans="11:11">
      <c r="K214767" s="8"/>
    </row>
    <row r="214768" spans="11:11">
      <c r="K214768" s="8"/>
    </row>
    <row r="214769" spans="11:11">
      <c r="K214769" s="8"/>
    </row>
    <row r="214770" spans="11:11">
      <c r="K214770" s="8"/>
    </row>
    <row r="214771" spans="11:11">
      <c r="K214771" s="8"/>
    </row>
    <row r="214772" spans="11:11">
      <c r="K214772" s="8"/>
    </row>
    <row r="214773" spans="11:11">
      <c r="K214773" s="8"/>
    </row>
    <row r="214774" spans="11:11">
      <c r="K214774" s="8"/>
    </row>
    <row r="214775" spans="11:11">
      <c r="K214775" s="8"/>
    </row>
    <row r="214776" spans="11:11">
      <c r="K214776" s="8"/>
    </row>
    <row r="214777" spans="11:11">
      <c r="K214777" s="8"/>
    </row>
    <row r="214778" spans="11:11">
      <c r="K214778" s="8"/>
    </row>
    <row r="214779" spans="11:11">
      <c r="K214779" s="8"/>
    </row>
    <row r="214780" spans="11:11">
      <c r="K214780" s="8"/>
    </row>
    <row r="214781" spans="11:11">
      <c r="K214781" s="8"/>
    </row>
    <row r="214782" spans="11:11">
      <c r="K214782" s="8"/>
    </row>
    <row r="214783" spans="11:11">
      <c r="K214783" s="8"/>
    </row>
    <row r="214784" spans="11:11">
      <c r="K214784" s="8"/>
    </row>
    <row r="214785" spans="11:11">
      <c r="K214785" s="8"/>
    </row>
    <row r="214786" spans="11:11">
      <c r="K214786" s="8"/>
    </row>
    <row r="214787" spans="11:11">
      <c r="K214787" s="8"/>
    </row>
    <row r="214788" spans="11:11">
      <c r="K214788" s="8"/>
    </row>
    <row r="214789" spans="11:11">
      <c r="K214789" s="8"/>
    </row>
    <row r="214790" spans="11:11">
      <c r="K214790" s="8"/>
    </row>
    <row r="214791" spans="11:11">
      <c r="K214791" s="8"/>
    </row>
    <row r="214792" spans="11:11">
      <c r="K214792" s="8"/>
    </row>
    <row r="214793" spans="11:11">
      <c r="K214793" s="8"/>
    </row>
    <row r="214794" spans="11:11">
      <c r="K214794" s="8"/>
    </row>
    <row r="214795" spans="11:11">
      <c r="K214795" s="8"/>
    </row>
    <row r="214796" spans="11:11">
      <c r="K214796" s="8"/>
    </row>
    <row r="214797" spans="11:11">
      <c r="K214797" s="8"/>
    </row>
    <row r="214798" spans="11:11">
      <c r="K214798" s="8"/>
    </row>
    <row r="214799" spans="11:11">
      <c r="K214799" s="8"/>
    </row>
    <row r="214800" spans="11:11">
      <c r="K214800" s="8"/>
    </row>
    <row r="214801" spans="11:11">
      <c r="K214801" s="8"/>
    </row>
    <row r="214802" spans="11:11">
      <c r="K214802" s="8"/>
    </row>
    <row r="214803" spans="11:11">
      <c r="K214803" s="8"/>
    </row>
    <row r="214804" spans="11:11">
      <c r="K214804" s="8"/>
    </row>
    <row r="214805" spans="11:11">
      <c r="K214805" s="8"/>
    </row>
    <row r="214806" spans="11:11">
      <c r="K214806" s="8"/>
    </row>
    <row r="214807" spans="11:11">
      <c r="K214807" s="8"/>
    </row>
    <row r="214808" spans="11:11">
      <c r="K214808" s="8"/>
    </row>
    <row r="214809" spans="11:11">
      <c r="K214809" s="8"/>
    </row>
    <row r="214810" spans="11:11">
      <c r="K214810" s="8"/>
    </row>
    <row r="214811" spans="11:11">
      <c r="K214811" s="8"/>
    </row>
    <row r="214812" spans="11:11">
      <c r="K214812" s="8"/>
    </row>
    <row r="214813" spans="11:11">
      <c r="K214813" s="8"/>
    </row>
    <row r="214814" spans="11:11">
      <c r="K214814" s="8"/>
    </row>
    <row r="214815" spans="11:11">
      <c r="K214815" s="8"/>
    </row>
    <row r="214816" spans="11:11">
      <c r="K214816" s="8"/>
    </row>
    <row r="214817" spans="11:11">
      <c r="K214817" s="8"/>
    </row>
    <row r="214818" spans="11:11">
      <c r="K214818" s="8"/>
    </row>
    <row r="214819" spans="11:11">
      <c r="K214819" s="8"/>
    </row>
    <row r="214820" spans="11:11">
      <c r="K214820" s="8"/>
    </row>
    <row r="214821" spans="11:11">
      <c r="K214821" s="8"/>
    </row>
    <row r="214822" spans="11:11">
      <c r="K214822" s="8"/>
    </row>
    <row r="214823" spans="11:11">
      <c r="K214823" s="8"/>
    </row>
    <row r="214824" spans="11:11">
      <c r="K214824" s="8"/>
    </row>
    <row r="214825" spans="11:11">
      <c r="K214825" s="8"/>
    </row>
    <row r="214826" spans="11:11">
      <c r="K214826" s="8"/>
    </row>
    <row r="214827" spans="11:11">
      <c r="K214827" s="8"/>
    </row>
    <row r="214828" spans="11:11">
      <c r="K214828" s="8"/>
    </row>
    <row r="214829" spans="11:11">
      <c r="K214829" s="8"/>
    </row>
    <row r="214830" spans="11:11">
      <c r="K214830" s="8"/>
    </row>
    <row r="214831" spans="11:11">
      <c r="K214831" s="8"/>
    </row>
    <row r="214832" spans="11:11">
      <c r="K214832" s="8"/>
    </row>
    <row r="214833" spans="11:11">
      <c r="K214833" s="8"/>
    </row>
    <row r="214834" spans="11:11">
      <c r="K214834" s="8"/>
    </row>
    <row r="214835" spans="11:11">
      <c r="K214835" s="8"/>
    </row>
    <row r="214836" spans="11:11">
      <c r="K214836" s="8"/>
    </row>
    <row r="214837" spans="11:11">
      <c r="K214837" s="8"/>
    </row>
    <row r="214838" spans="11:11">
      <c r="K214838" s="8"/>
    </row>
    <row r="214839" spans="11:11">
      <c r="K214839" s="8"/>
    </row>
    <row r="214840" spans="11:11">
      <c r="K214840" s="8"/>
    </row>
    <row r="214841" spans="11:11">
      <c r="K214841" s="8"/>
    </row>
    <row r="214842" spans="11:11">
      <c r="K214842" s="8"/>
    </row>
    <row r="214843" spans="11:11">
      <c r="K214843" s="8"/>
    </row>
    <row r="214844" spans="11:11">
      <c r="K214844" s="8"/>
    </row>
    <row r="214845" spans="11:11">
      <c r="K214845" s="8"/>
    </row>
    <row r="214846" spans="11:11">
      <c r="K214846" s="8"/>
    </row>
    <row r="214847" spans="11:11">
      <c r="K214847" s="8"/>
    </row>
    <row r="214848" spans="11:11">
      <c r="K214848" s="8"/>
    </row>
    <row r="214849" spans="11:11">
      <c r="K214849" s="8"/>
    </row>
    <row r="214850" spans="11:11">
      <c r="K214850" s="8"/>
    </row>
    <row r="214851" spans="11:11">
      <c r="K214851" s="8"/>
    </row>
    <row r="214852" spans="11:11">
      <c r="K214852" s="8"/>
    </row>
    <row r="214853" spans="11:11">
      <c r="K214853" s="8"/>
    </row>
    <row r="214854" spans="11:11">
      <c r="K214854" s="8"/>
    </row>
    <row r="214855" spans="11:11">
      <c r="K214855" s="8"/>
    </row>
    <row r="214856" spans="11:11">
      <c r="K214856" s="8"/>
    </row>
    <row r="214857" spans="11:11">
      <c r="K214857" s="8"/>
    </row>
    <row r="214858" spans="11:11">
      <c r="K214858" s="8"/>
    </row>
    <row r="214859" spans="11:11">
      <c r="K214859" s="8"/>
    </row>
    <row r="214860" spans="11:11">
      <c r="K214860" s="8"/>
    </row>
    <row r="214861" spans="11:11">
      <c r="K214861" s="8"/>
    </row>
    <row r="214862" spans="11:11">
      <c r="K214862" s="8"/>
    </row>
    <row r="214863" spans="11:11">
      <c r="K214863" s="8"/>
    </row>
    <row r="214864" spans="11:11">
      <c r="K214864" s="8"/>
    </row>
    <row r="214865" spans="11:11">
      <c r="K214865" s="8"/>
    </row>
    <row r="214866" spans="11:11">
      <c r="K214866" s="8"/>
    </row>
    <row r="214867" spans="11:11">
      <c r="K214867" s="8"/>
    </row>
    <row r="214868" spans="11:11">
      <c r="K214868" s="8"/>
    </row>
    <row r="214869" spans="11:11">
      <c r="K214869" s="8"/>
    </row>
    <row r="214870" spans="11:11">
      <c r="K214870" s="8"/>
    </row>
    <row r="214871" spans="11:11">
      <c r="K214871" s="8"/>
    </row>
    <row r="214872" spans="11:11">
      <c r="K214872" s="8"/>
    </row>
    <row r="214873" spans="11:11">
      <c r="K214873" s="8"/>
    </row>
    <row r="214874" spans="11:11">
      <c r="K214874" s="8"/>
    </row>
    <row r="214875" spans="11:11">
      <c r="K214875" s="8"/>
    </row>
    <row r="214876" spans="11:11">
      <c r="K214876" s="8"/>
    </row>
    <row r="214877" spans="11:11">
      <c r="K214877" s="8"/>
    </row>
    <row r="214878" spans="11:11">
      <c r="K214878" s="8"/>
    </row>
    <row r="214879" spans="11:11">
      <c r="K214879" s="8"/>
    </row>
    <row r="214880" spans="11:11">
      <c r="K214880" s="8"/>
    </row>
    <row r="214881" spans="11:11">
      <c r="K214881" s="8"/>
    </row>
    <row r="214882" spans="11:11">
      <c r="K214882" s="8"/>
    </row>
    <row r="214883" spans="11:11">
      <c r="K214883" s="8"/>
    </row>
    <row r="214884" spans="11:11">
      <c r="K214884" s="8"/>
    </row>
    <row r="214885" spans="11:11">
      <c r="K214885" s="8"/>
    </row>
    <row r="214886" spans="11:11">
      <c r="K214886" s="8"/>
    </row>
    <row r="214887" spans="11:11">
      <c r="K214887" s="8"/>
    </row>
    <row r="214888" spans="11:11">
      <c r="K214888" s="8"/>
    </row>
    <row r="214889" spans="11:11">
      <c r="K214889" s="8"/>
    </row>
    <row r="214890" spans="11:11">
      <c r="K214890" s="8"/>
    </row>
    <row r="214891" spans="11:11">
      <c r="K214891" s="8"/>
    </row>
    <row r="214892" spans="11:11">
      <c r="K214892" s="8"/>
    </row>
    <row r="214893" spans="11:11">
      <c r="K214893" s="8"/>
    </row>
    <row r="214894" spans="11:11">
      <c r="K214894" s="8"/>
    </row>
    <row r="214895" spans="11:11">
      <c r="K214895" s="8"/>
    </row>
    <row r="214896" spans="11:11">
      <c r="K214896" s="8"/>
    </row>
    <row r="214897" spans="11:11">
      <c r="K214897" s="8"/>
    </row>
    <row r="214898" spans="11:11">
      <c r="K214898" s="8"/>
    </row>
    <row r="214899" spans="11:11">
      <c r="K214899" s="8"/>
    </row>
    <row r="214900" spans="11:11">
      <c r="K214900" s="8"/>
    </row>
    <row r="214901" spans="11:11">
      <c r="K214901" s="8"/>
    </row>
    <row r="214902" spans="11:11">
      <c r="K214902" s="8"/>
    </row>
    <row r="214903" spans="11:11">
      <c r="K214903" s="8"/>
    </row>
    <row r="214904" spans="11:11">
      <c r="K214904" s="8"/>
    </row>
    <row r="214905" spans="11:11">
      <c r="K214905" s="8"/>
    </row>
    <row r="214906" spans="11:11">
      <c r="K214906" s="8"/>
    </row>
    <row r="214907" spans="11:11">
      <c r="K214907" s="8"/>
    </row>
    <row r="214908" spans="11:11">
      <c r="K214908" s="8"/>
    </row>
    <row r="214909" spans="11:11">
      <c r="K214909" s="8"/>
    </row>
    <row r="214910" spans="11:11">
      <c r="K214910" s="8"/>
    </row>
    <row r="214911" spans="11:11">
      <c r="K214911" s="8"/>
    </row>
    <row r="214912" spans="11:11">
      <c r="K214912" s="8"/>
    </row>
    <row r="214913" spans="11:11">
      <c r="K214913" s="8"/>
    </row>
    <row r="214914" spans="11:11">
      <c r="K214914" s="8"/>
    </row>
    <row r="214915" spans="11:11">
      <c r="K214915" s="8"/>
    </row>
    <row r="214916" spans="11:11">
      <c r="K214916" s="8"/>
    </row>
    <row r="214917" spans="11:11">
      <c r="K214917" s="8"/>
    </row>
    <row r="214918" spans="11:11">
      <c r="K214918" s="8"/>
    </row>
    <row r="214919" spans="11:11">
      <c r="K214919" s="8"/>
    </row>
    <row r="214920" spans="11:11">
      <c r="K214920" s="8"/>
    </row>
    <row r="214921" spans="11:11">
      <c r="K214921" s="8"/>
    </row>
    <row r="214922" spans="11:11">
      <c r="K214922" s="8"/>
    </row>
    <row r="214923" spans="11:11">
      <c r="K214923" s="8"/>
    </row>
    <row r="214924" spans="11:11">
      <c r="K214924" s="8"/>
    </row>
    <row r="214925" spans="11:11">
      <c r="K214925" s="8"/>
    </row>
    <row r="214926" spans="11:11">
      <c r="K214926" s="8"/>
    </row>
    <row r="214927" spans="11:11">
      <c r="K214927" s="8"/>
    </row>
    <row r="214928" spans="11:11">
      <c r="K214928" s="8"/>
    </row>
    <row r="214929" spans="11:11">
      <c r="K214929" s="8"/>
    </row>
    <row r="214930" spans="11:11">
      <c r="K214930" s="8"/>
    </row>
    <row r="214931" spans="11:11">
      <c r="K214931" s="8"/>
    </row>
    <row r="214932" spans="11:11">
      <c r="K214932" s="8"/>
    </row>
    <row r="214933" spans="11:11">
      <c r="K214933" s="8"/>
    </row>
    <row r="214934" spans="11:11">
      <c r="K214934" s="8"/>
    </row>
    <row r="214935" spans="11:11">
      <c r="K214935" s="8"/>
    </row>
    <row r="214936" spans="11:11">
      <c r="K214936" s="8"/>
    </row>
    <row r="214937" spans="11:11">
      <c r="K214937" s="8"/>
    </row>
    <row r="214938" spans="11:11">
      <c r="K214938" s="8"/>
    </row>
    <row r="214939" spans="11:11">
      <c r="K214939" s="8"/>
    </row>
    <row r="214940" spans="11:11">
      <c r="K214940" s="8"/>
    </row>
    <row r="214941" spans="11:11">
      <c r="K214941" s="8"/>
    </row>
    <row r="214942" spans="11:11">
      <c r="K214942" s="8"/>
    </row>
    <row r="214943" spans="11:11">
      <c r="K214943" s="8"/>
    </row>
    <row r="214944" spans="11:11">
      <c r="K214944" s="8"/>
    </row>
    <row r="214945" spans="11:11">
      <c r="K214945" s="8"/>
    </row>
    <row r="214946" spans="11:11">
      <c r="K214946" s="8"/>
    </row>
    <row r="214947" spans="11:11">
      <c r="K214947" s="8"/>
    </row>
    <row r="214948" spans="11:11">
      <c r="K214948" s="8"/>
    </row>
    <row r="214949" spans="11:11">
      <c r="K214949" s="8"/>
    </row>
    <row r="214950" spans="11:11">
      <c r="K214950" s="8"/>
    </row>
    <row r="214951" spans="11:11">
      <c r="K214951" s="8"/>
    </row>
    <row r="214952" spans="11:11">
      <c r="K214952" s="8"/>
    </row>
    <row r="214953" spans="11:11">
      <c r="K214953" s="8"/>
    </row>
    <row r="214954" spans="11:11">
      <c r="K214954" s="8"/>
    </row>
    <row r="214955" spans="11:11">
      <c r="K214955" s="8"/>
    </row>
    <row r="214956" spans="11:11">
      <c r="K214956" s="8"/>
    </row>
    <row r="214957" spans="11:11">
      <c r="K214957" s="8"/>
    </row>
    <row r="214958" spans="11:11">
      <c r="K214958" s="8"/>
    </row>
    <row r="214959" spans="11:11">
      <c r="K214959" s="8"/>
    </row>
    <row r="214960" spans="11:11">
      <c r="K214960" s="8"/>
    </row>
    <row r="214961" spans="11:11">
      <c r="K214961" s="8"/>
    </row>
    <row r="214962" spans="11:11">
      <c r="K214962" s="8"/>
    </row>
    <row r="214963" spans="11:11">
      <c r="K214963" s="8"/>
    </row>
    <row r="214964" spans="11:11">
      <c r="K214964" s="8"/>
    </row>
    <row r="214965" spans="11:11">
      <c r="K214965" s="8"/>
    </row>
    <row r="214966" spans="11:11">
      <c r="K214966" s="8"/>
    </row>
    <row r="214967" spans="11:11">
      <c r="K214967" s="8"/>
    </row>
    <row r="214968" spans="11:11">
      <c r="K214968" s="8"/>
    </row>
    <row r="214969" spans="11:11">
      <c r="K214969" s="8"/>
    </row>
    <row r="214970" spans="11:11">
      <c r="K214970" s="8"/>
    </row>
    <row r="214971" spans="11:11">
      <c r="K214971" s="8"/>
    </row>
    <row r="214972" spans="11:11">
      <c r="K214972" s="8"/>
    </row>
    <row r="214973" spans="11:11">
      <c r="K214973" s="8"/>
    </row>
    <row r="214974" spans="11:11">
      <c r="K214974" s="8"/>
    </row>
    <row r="214975" spans="11:11">
      <c r="K214975" s="8"/>
    </row>
    <row r="214976" spans="11:11">
      <c r="K214976" s="8"/>
    </row>
    <row r="214977" spans="11:11">
      <c r="K214977" s="8"/>
    </row>
    <row r="214978" spans="11:11">
      <c r="K214978" s="8"/>
    </row>
    <row r="214979" spans="11:11">
      <c r="K214979" s="8"/>
    </row>
    <row r="214980" spans="11:11">
      <c r="K214980" s="8"/>
    </row>
    <row r="214981" spans="11:11">
      <c r="K214981" s="8"/>
    </row>
    <row r="214982" spans="11:11">
      <c r="K214982" s="8"/>
    </row>
    <row r="214983" spans="11:11">
      <c r="K214983" s="8"/>
    </row>
    <row r="214984" spans="11:11">
      <c r="K214984" s="8"/>
    </row>
    <row r="214985" spans="11:11">
      <c r="K214985" s="8"/>
    </row>
    <row r="214986" spans="11:11">
      <c r="K214986" s="8"/>
    </row>
    <row r="214987" spans="11:11">
      <c r="K214987" s="8"/>
    </row>
    <row r="214988" spans="11:11">
      <c r="K214988" s="8"/>
    </row>
    <row r="214989" spans="11:11">
      <c r="K214989" s="8"/>
    </row>
    <row r="214990" spans="11:11">
      <c r="K214990" s="8"/>
    </row>
    <row r="214991" spans="11:11">
      <c r="K214991" s="8"/>
    </row>
    <row r="214992" spans="11:11">
      <c r="K214992" s="8"/>
    </row>
    <row r="214993" spans="11:11">
      <c r="K214993" s="8"/>
    </row>
    <row r="214994" spans="11:11">
      <c r="K214994" s="8"/>
    </row>
    <row r="214995" spans="11:11">
      <c r="K214995" s="8"/>
    </row>
    <row r="214996" spans="11:11">
      <c r="K214996" s="8"/>
    </row>
    <row r="214997" spans="11:11">
      <c r="K214997" s="8"/>
    </row>
    <row r="214998" spans="11:11">
      <c r="K214998" s="8"/>
    </row>
    <row r="214999" spans="11:11">
      <c r="K214999" s="8"/>
    </row>
    <row r="215000" spans="11:11">
      <c r="K215000" s="8"/>
    </row>
    <row r="215001" spans="11:11">
      <c r="K215001" s="8"/>
    </row>
    <row r="215002" spans="11:11">
      <c r="K215002" s="8"/>
    </row>
    <row r="215003" spans="11:11">
      <c r="K215003" s="8"/>
    </row>
    <row r="215004" spans="11:11">
      <c r="K215004" s="8"/>
    </row>
    <row r="215005" spans="11:11">
      <c r="K215005" s="8"/>
    </row>
    <row r="215006" spans="11:11">
      <c r="K215006" s="8"/>
    </row>
    <row r="215007" spans="11:11">
      <c r="K215007" s="8"/>
    </row>
    <row r="215008" spans="11:11">
      <c r="K215008" s="8"/>
    </row>
    <row r="215009" spans="11:11">
      <c r="K215009" s="8"/>
    </row>
    <row r="215010" spans="11:11">
      <c r="K215010" s="8"/>
    </row>
    <row r="215011" spans="11:11">
      <c r="K215011" s="8"/>
    </row>
    <row r="215012" spans="11:11">
      <c r="K215012" s="8"/>
    </row>
    <row r="215013" spans="11:11">
      <c r="K215013" s="8"/>
    </row>
    <row r="215014" spans="11:11">
      <c r="K215014" s="8"/>
    </row>
    <row r="215015" spans="11:11">
      <c r="K215015" s="8"/>
    </row>
    <row r="215016" spans="11:11">
      <c r="K215016" s="8"/>
    </row>
    <row r="215017" spans="11:11">
      <c r="K215017" s="8"/>
    </row>
    <row r="215018" spans="11:11">
      <c r="K215018" s="8"/>
    </row>
    <row r="215019" spans="11:11">
      <c r="K215019" s="8"/>
    </row>
    <row r="215020" spans="11:11">
      <c r="K215020" s="8"/>
    </row>
    <row r="215021" spans="11:11">
      <c r="K215021" s="8"/>
    </row>
    <row r="215022" spans="11:11">
      <c r="K215022" s="8"/>
    </row>
    <row r="215023" spans="11:11">
      <c r="K215023" s="8"/>
    </row>
    <row r="215024" spans="11:11">
      <c r="K215024" s="8"/>
    </row>
    <row r="215025" spans="11:11">
      <c r="K215025" s="8"/>
    </row>
    <row r="215026" spans="11:11">
      <c r="K215026" s="8"/>
    </row>
    <row r="215027" spans="11:11">
      <c r="K215027" s="8"/>
    </row>
    <row r="215028" spans="11:11">
      <c r="K215028" s="8"/>
    </row>
    <row r="215029" spans="11:11">
      <c r="K215029" s="8"/>
    </row>
    <row r="215030" spans="11:11">
      <c r="K215030" s="8"/>
    </row>
    <row r="215031" spans="11:11">
      <c r="K215031" s="8"/>
    </row>
    <row r="215032" spans="11:11">
      <c r="K215032" s="8"/>
    </row>
    <row r="215033" spans="11:11">
      <c r="K215033" s="8"/>
    </row>
    <row r="215034" spans="11:11">
      <c r="K215034" s="8"/>
    </row>
    <row r="215035" spans="11:11">
      <c r="K215035" s="8"/>
    </row>
    <row r="215036" spans="11:11">
      <c r="K215036" s="8"/>
    </row>
    <row r="215037" spans="11:11">
      <c r="K215037" s="8"/>
    </row>
    <row r="215038" spans="11:11">
      <c r="K215038" s="8"/>
    </row>
    <row r="215039" spans="11:11">
      <c r="K215039" s="8"/>
    </row>
    <row r="215040" spans="11:11">
      <c r="K215040" s="8"/>
    </row>
    <row r="215041" spans="11:11">
      <c r="K215041" s="8"/>
    </row>
    <row r="215042" spans="11:11">
      <c r="K215042" s="8"/>
    </row>
    <row r="215043" spans="11:11">
      <c r="K215043" s="8"/>
    </row>
    <row r="215044" spans="11:11">
      <c r="K215044" s="8"/>
    </row>
    <row r="215045" spans="11:11">
      <c r="K215045" s="8"/>
    </row>
    <row r="215046" spans="11:11">
      <c r="K215046" s="8"/>
    </row>
    <row r="215047" spans="11:11">
      <c r="K215047" s="8"/>
    </row>
    <row r="215048" spans="11:11">
      <c r="K215048" s="8"/>
    </row>
    <row r="215049" spans="11:11">
      <c r="K215049" s="8"/>
    </row>
    <row r="215050" spans="11:11">
      <c r="K215050" s="8"/>
    </row>
    <row r="215051" spans="11:11">
      <c r="K215051" s="8"/>
    </row>
    <row r="215052" spans="11:11">
      <c r="K215052" s="8"/>
    </row>
    <row r="215053" spans="11:11">
      <c r="K215053" s="8"/>
    </row>
    <row r="215054" spans="11:11">
      <c r="K215054" s="8"/>
    </row>
    <row r="215055" spans="11:11">
      <c r="K215055" s="8"/>
    </row>
    <row r="215056" spans="11:11">
      <c r="K215056" s="8"/>
    </row>
    <row r="215057" spans="11:11">
      <c r="K215057" s="8"/>
    </row>
    <row r="215058" spans="11:11">
      <c r="K215058" s="8"/>
    </row>
    <row r="215059" spans="11:11">
      <c r="K215059" s="8"/>
    </row>
    <row r="215060" spans="11:11">
      <c r="K215060" s="8"/>
    </row>
    <row r="215061" spans="11:11">
      <c r="K215061" s="8"/>
    </row>
    <row r="215062" spans="11:11">
      <c r="K215062" s="8"/>
    </row>
    <row r="215063" spans="11:11">
      <c r="K215063" s="8"/>
    </row>
    <row r="215064" spans="11:11">
      <c r="K215064" s="8"/>
    </row>
    <row r="215065" spans="11:11">
      <c r="K215065" s="8"/>
    </row>
    <row r="215066" spans="11:11">
      <c r="K215066" s="8"/>
    </row>
    <row r="215067" spans="11:11">
      <c r="K215067" s="8"/>
    </row>
    <row r="215068" spans="11:11">
      <c r="K215068" s="8"/>
    </row>
    <row r="215069" spans="11:11">
      <c r="K215069" s="8"/>
    </row>
    <row r="215070" spans="11:11">
      <c r="K215070" s="8"/>
    </row>
    <row r="215071" spans="11:11">
      <c r="K215071" s="8"/>
    </row>
    <row r="215072" spans="11:11">
      <c r="K215072" s="8"/>
    </row>
    <row r="215073" spans="11:11">
      <c r="K215073" s="8"/>
    </row>
    <row r="215074" spans="11:11">
      <c r="K215074" s="8"/>
    </row>
    <row r="215075" spans="11:11">
      <c r="K215075" s="8"/>
    </row>
    <row r="215076" spans="11:11">
      <c r="K215076" s="8"/>
    </row>
    <row r="215077" spans="11:11">
      <c r="K215077" s="8"/>
    </row>
    <row r="215078" spans="11:11">
      <c r="K215078" s="8"/>
    </row>
    <row r="215079" spans="11:11">
      <c r="K215079" s="8"/>
    </row>
    <row r="215080" spans="11:11">
      <c r="K215080" s="8"/>
    </row>
    <row r="215081" spans="11:11">
      <c r="K215081" s="8"/>
    </row>
    <row r="215082" spans="11:11">
      <c r="K215082" s="8"/>
    </row>
    <row r="215083" spans="11:11">
      <c r="K215083" s="8"/>
    </row>
    <row r="215084" spans="11:11">
      <c r="K215084" s="8"/>
    </row>
    <row r="215085" spans="11:11">
      <c r="K215085" s="8"/>
    </row>
    <row r="215086" spans="11:11">
      <c r="K215086" s="8"/>
    </row>
    <row r="215087" spans="11:11">
      <c r="K215087" s="8"/>
    </row>
    <row r="215088" spans="11:11">
      <c r="K215088" s="8"/>
    </row>
    <row r="215089" spans="11:11">
      <c r="K215089" s="8"/>
    </row>
    <row r="215090" spans="11:11">
      <c r="K215090" s="8"/>
    </row>
    <row r="215091" spans="11:11">
      <c r="K215091" s="8"/>
    </row>
    <row r="215092" spans="11:11">
      <c r="K215092" s="8"/>
    </row>
    <row r="215093" spans="11:11">
      <c r="K215093" s="8"/>
    </row>
    <row r="215094" spans="11:11">
      <c r="K215094" s="8"/>
    </row>
    <row r="215095" spans="11:11">
      <c r="K215095" s="8"/>
    </row>
    <row r="215096" spans="11:11">
      <c r="K215096" s="8"/>
    </row>
    <row r="215097" spans="11:11">
      <c r="K215097" s="8"/>
    </row>
    <row r="215098" spans="11:11">
      <c r="K215098" s="8"/>
    </row>
    <row r="215099" spans="11:11">
      <c r="K215099" s="8"/>
    </row>
    <row r="215100" spans="11:11">
      <c r="K215100" s="8"/>
    </row>
    <row r="215101" spans="11:11">
      <c r="K215101" s="8"/>
    </row>
    <row r="215102" spans="11:11">
      <c r="K215102" s="8"/>
    </row>
    <row r="215103" spans="11:11">
      <c r="K215103" s="8"/>
    </row>
    <row r="215104" spans="11:11">
      <c r="K215104" s="8"/>
    </row>
    <row r="215105" spans="11:11">
      <c r="K215105" s="8"/>
    </row>
    <row r="215106" spans="11:11">
      <c r="K215106" s="8"/>
    </row>
    <row r="215107" spans="11:11">
      <c r="K215107" s="8"/>
    </row>
    <row r="215108" spans="11:11">
      <c r="K215108" s="8"/>
    </row>
    <row r="215109" spans="11:11">
      <c r="K215109" s="8"/>
    </row>
    <row r="215110" spans="11:11">
      <c r="K215110" s="8"/>
    </row>
    <row r="215111" spans="11:11">
      <c r="K215111" s="8"/>
    </row>
    <row r="215112" spans="11:11">
      <c r="K215112" s="8"/>
    </row>
    <row r="215113" spans="11:11">
      <c r="K215113" s="8"/>
    </row>
    <row r="215114" spans="11:11">
      <c r="K215114" s="8"/>
    </row>
    <row r="215115" spans="11:11">
      <c r="K215115" s="8"/>
    </row>
    <row r="215116" spans="11:11">
      <c r="K215116" s="8"/>
    </row>
    <row r="215117" spans="11:11">
      <c r="K215117" s="8"/>
    </row>
    <row r="215118" spans="11:11">
      <c r="K215118" s="8"/>
    </row>
    <row r="215119" spans="11:11">
      <c r="K215119" s="8"/>
    </row>
    <row r="215120" spans="11:11">
      <c r="K215120" s="8"/>
    </row>
    <row r="215121" spans="11:11">
      <c r="K215121" s="8"/>
    </row>
    <row r="215122" spans="11:11">
      <c r="K215122" s="8"/>
    </row>
    <row r="215123" spans="11:11">
      <c r="K215123" s="8"/>
    </row>
    <row r="215124" spans="11:11">
      <c r="K215124" s="8"/>
    </row>
    <row r="215125" spans="11:11">
      <c r="K215125" s="8"/>
    </row>
    <row r="215126" spans="11:11">
      <c r="K215126" s="8"/>
    </row>
    <row r="215127" spans="11:11">
      <c r="K215127" s="8"/>
    </row>
    <row r="215128" spans="11:11">
      <c r="K215128" s="8"/>
    </row>
    <row r="215129" spans="11:11">
      <c r="K215129" s="8"/>
    </row>
    <row r="215130" spans="11:11">
      <c r="K215130" s="8"/>
    </row>
    <row r="215131" spans="11:11">
      <c r="K215131" s="8"/>
    </row>
    <row r="215132" spans="11:11">
      <c r="K215132" s="8"/>
    </row>
    <row r="215133" spans="11:11">
      <c r="K215133" s="8"/>
    </row>
    <row r="215134" spans="11:11">
      <c r="K215134" s="8"/>
    </row>
    <row r="215135" spans="11:11">
      <c r="K215135" s="8"/>
    </row>
    <row r="215136" spans="11:11">
      <c r="K215136" s="8"/>
    </row>
    <row r="215137" spans="11:11">
      <c r="K215137" s="8"/>
    </row>
    <row r="215138" spans="11:11">
      <c r="K215138" s="8"/>
    </row>
    <row r="215139" spans="11:11">
      <c r="K215139" s="8"/>
    </row>
    <row r="215140" spans="11:11">
      <c r="K215140" s="8"/>
    </row>
    <row r="215141" spans="11:11">
      <c r="K215141" s="8"/>
    </row>
    <row r="215142" spans="11:11">
      <c r="K215142" s="8"/>
    </row>
    <row r="215143" spans="11:11">
      <c r="K215143" s="8"/>
    </row>
    <row r="215144" spans="11:11">
      <c r="K215144" s="8"/>
    </row>
    <row r="215145" spans="11:11">
      <c r="K215145" s="8"/>
    </row>
    <row r="215146" spans="11:11">
      <c r="K215146" s="8"/>
    </row>
    <row r="215147" spans="11:11">
      <c r="K215147" s="8"/>
    </row>
    <row r="215148" spans="11:11">
      <c r="K215148" s="8"/>
    </row>
    <row r="215149" spans="11:11">
      <c r="K215149" s="8"/>
    </row>
    <row r="215150" spans="11:11">
      <c r="K215150" s="8"/>
    </row>
    <row r="215151" spans="11:11">
      <c r="K215151" s="8"/>
    </row>
    <row r="215152" spans="11:11">
      <c r="K215152" s="8"/>
    </row>
    <row r="215153" spans="11:11">
      <c r="K215153" s="8"/>
    </row>
    <row r="215154" spans="11:11">
      <c r="K215154" s="8"/>
    </row>
    <row r="215155" spans="11:11">
      <c r="K215155" s="8"/>
    </row>
    <row r="215156" spans="11:11">
      <c r="K215156" s="8"/>
    </row>
    <row r="215157" spans="11:11">
      <c r="K215157" s="8"/>
    </row>
    <row r="215158" spans="11:11">
      <c r="K215158" s="8"/>
    </row>
    <row r="215159" spans="11:11">
      <c r="K215159" s="8"/>
    </row>
    <row r="215160" spans="11:11">
      <c r="K215160" s="8"/>
    </row>
    <row r="215161" spans="11:11">
      <c r="K215161" s="8"/>
    </row>
    <row r="215162" spans="11:11">
      <c r="K215162" s="8"/>
    </row>
    <row r="215163" spans="11:11">
      <c r="K215163" s="8"/>
    </row>
    <row r="215164" spans="11:11">
      <c r="K215164" s="8"/>
    </row>
    <row r="215165" spans="11:11">
      <c r="K215165" s="8"/>
    </row>
    <row r="215166" spans="11:11">
      <c r="K215166" s="8"/>
    </row>
    <row r="215167" spans="11:11">
      <c r="K215167" s="8"/>
    </row>
    <row r="215168" spans="11:11">
      <c r="K215168" s="8"/>
    </row>
    <row r="215169" spans="11:11">
      <c r="K215169" s="8"/>
    </row>
    <row r="215170" spans="11:11">
      <c r="K215170" s="8"/>
    </row>
    <row r="215171" spans="11:11">
      <c r="K215171" s="8"/>
    </row>
    <row r="215172" spans="11:11">
      <c r="K215172" s="8"/>
    </row>
    <row r="215173" spans="11:11">
      <c r="K215173" s="8"/>
    </row>
    <row r="215174" spans="11:11">
      <c r="K215174" s="8"/>
    </row>
    <row r="215175" spans="11:11">
      <c r="K215175" s="8"/>
    </row>
    <row r="215176" spans="11:11">
      <c r="K215176" s="8"/>
    </row>
    <row r="215177" spans="11:11">
      <c r="K215177" s="8"/>
    </row>
    <row r="215178" spans="11:11">
      <c r="K215178" s="8"/>
    </row>
    <row r="215179" spans="11:11">
      <c r="K215179" s="8"/>
    </row>
    <row r="215180" spans="11:11">
      <c r="K215180" s="8"/>
    </row>
    <row r="215181" spans="11:11">
      <c r="K215181" s="8"/>
    </row>
    <row r="215182" spans="11:11">
      <c r="K215182" s="8"/>
    </row>
    <row r="215183" spans="11:11">
      <c r="K215183" s="8"/>
    </row>
    <row r="215184" spans="11:11">
      <c r="K215184" s="8"/>
    </row>
    <row r="215185" spans="11:11">
      <c r="K215185" s="8"/>
    </row>
    <row r="215186" spans="11:11">
      <c r="K215186" s="8"/>
    </row>
    <row r="215187" spans="11:11">
      <c r="K215187" s="8"/>
    </row>
    <row r="215188" spans="11:11">
      <c r="K215188" s="8"/>
    </row>
    <row r="215189" spans="11:11">
      <c r="K215189" s="8"/>
    </row>
    <row r="215190" spans="11:11">
      <c r="K215190" s="8"/>
    </row>
    <row r="215191" spans="11:11">
      <c r="K215191" s="8"/>
    </row>
    <row r="215192" spans="11:11">
      <c r="K215192" s="8"/>
    </row>
    <row r="215193" spans="11:11">
      <c r="K215193" s="8"/>
    </row>
    <row r="215194" spans="11:11">
      <c r="K215194" s="8"/>
    </row>
    <row r="215195" spans="11:11">
      <c r="K215195" s="8"/>
    </row>
    <row r="215196" spans="11:11">
      <c r="K215196" s="8"/>
    </row>
    <row r="215197" spans="11:11">
      <c r="K215197" s="8"/>
    </row>
    <row r="215198" spans="11:11">
      <c r="K215198" s="8"/>
    </row>
    <row r="215199" spans="11:11">
      <c r="K215199" s="8"/>
    </row>
    <row r="215200" spans="11:11">
      <c r="K215200" s="8"/>
    </row>
    <row r="215201" spans="11:11">
      <c r="K215201" s="8"/>
    </row>
    <row r="215202" spans="11:11">
      <c r="K215202" s="8"/>
    </row>
    <row r="215203" spans="11:11">
      <c r="K215203" s="8"/>
    </row>
    <row r="215204" spans="11:11">
      <c r="K215204" s="8"/>
    </row>
    <row r="215205" spans="11:11">
      <c r="K215205" s="8"/>
    </row>
    <row r="215206" spans="11:11">
      <c r="K215206" s="8"/>
    </row>
    <row r="215207" spans="11:11">
      <c r="K215207" s="8"/>
    </row>
    <row r="215208" spans="11:11">
      <c r="K215208" s="8"/>
    </row>
    <row r="215209" spans="11:11">
      <c r="K215209" s="8"/>
    </row>
    <row r="215210" spans="11:11">
      <c r="K215210" s="8"/>
    </row>
    <row r="215211" spans="11:11">
      <c r="K215211" s="8"/>
    </row>
    <row r="215212" spans="11:11">
      <c r="K215212" s="8"/>
    </row>
    <row r="215213" spans="11:11">
      <c r="K215213" s="8"/>
    </row>
    <row r="215214" spans="11:11">
      <c r="K215214" s="8"/>
    </row>
    <row r="215215" spans="11:11">
      <c r="K215215" s="8"/>
    </row>
    <row r="215216" spans="11:11">
      <c r="K215216" s="8"/>
    </row>
    <row r="215217" spans="11:11">
      <c r="K215217" s="8"/>
    </row>
    <row r="215218" spans="11:11">
      <c r="K215218" s="8"/>
    </row>
    <row r="215219" spans="11:11">
      <c r="K215219" s="8"/>
    </row>
    <row r="215220" spans="11:11">
      <c r="K215220" s="8"/>
    </row>
    <row r="215221" spans="11:11">
      <c r="K215221" s="8"/>
    </row>
    <row r="215222" spans="11:11">
      <c r="K215222" s="8"/>
    </row>
    <row r="215223" spans="11:11">
      <c r="K215223" s="8"/>
    </row>
    <row r="215224" spans="11:11">
      <c r="K215224" s="8"/>
    </row>
    <row r="215225" spans="11:11">
      <c r="K215225" s="8"/>
    </row>
    <row r="215226" spans="11:11">
      <c r="K215226" s="8"/>
    </row>
    <row r="215227" spans="11:11">
      <c r="K215227" s="8"/>
    </row>
    <row r="215228" spans="11:11">
      <c r="K215228" s="8"/>
    </row>
    <row r="215229" spans="11:11">
      <c r="K215229" s="8"/>
    </row>
    <row r="215230" spans="11:11">
      <c r="K215230" s="8"/>
    </row>
    <row r="215231" spans="11:11">
      <c r="K215231" s="8"/>
    </row>
    <row r="215232" spans="11:11">
      <c r="K215232" s="8"/>
    </row>
    <row r="215233" spans="11:11">
      <c r="K215233" s="8"/>
    </row>
    <row r="215234" spans="11:11">
      <c r="K215234" s="8"/>
    </row>
    <row r="215235" spans="11:11">
      <c r="K215235" s="8"/>
    </row>
    <row r="215236" spans="11:11">
      <c r="K215236" s="8"/>
    </row>
    <row r="215237" spans="11:11">
      <c r="K215237" s="8"/>
    </row>
    <row r="215238" spans="11:11">
      <c r="K215238" s="8"/>
    </row>
    <row r="215239" spans="11:11">
      <c r="K215239" s="8"/>
    </row>
    <row r="215240" spans="11:11">
      <c r="K215240" s="8"/>
    </row>
    <row r="215241" spans="11:11">
      <c r="K215241" s="8"/>
    </row>
    <row r="215242" spans="11:11">
      <c r="K215242" s="8"/>
    </row>
    <row r="215243" spans="11:11">
      <c r="K215243" s="8"/>
    </row>
    <row r="215244" spans="11:11">
      <c r="K215244" s="8"/>
    </row>
    <row r="215245" spans="11:11">
      <c r="K215245" s="8"/>
    </row>
    <row r="215246" spans="11:11">
      <c r="K215246" s="8"/>
    </row>
    <row r="215247" spans="11:11">
      <c r="K215247" s="8"/>
    </row>
    <row r="215248" spans="11:11">
      <c r="K215248" s="8"/>
    </row>
    <row r="215249" spans="11:11">
      <c r="K215249" s="8"/>
    </row>
    <row r="215250" spans="11:11">
      <c r="K215250" s="8"/>
    </row>
    <row r="215251" spans="11:11">
      <c r="K215251" s="8"/>
    </row>
    <row r="215252" spans="11:11">
      <c r="K215252" s="8"/>
    </row>
    <row r="215253" spans="11:11">
      <c r="K215253" s="8"/>
    </row>
    <row r="215254" spans="11:11">
      <c r="K215254" s="8"/>
    </row>
    <row r="215255" spans="11:11">
      <c r="K215255" s="8"/>
    </row>
    <row r="215256" spans="11:11">
      <c r="K215256" s="8"/>
    </row>
    <row r="215257" spans="11:11">
      <c r="K215257" s="8"/>
    </row>
    <row r="215258" spans="11:11">
      <c r="K215258" s="8"/>
    </row>
    <row r="215259" spans="11:11">
      <c r="K215259" s="8"/>
    </row>
    <row r="215260" spans="11:11">
      <c r="K215260" s="8"/>
    </row>
    <row r="215261" spans="11:11">
      <c r="K215261" s="8"/>
    </row>
    <row r="215262" spans="11:11">
      <c r="K215262" s="8"/>
    </row>
    <row r="215263" spans="11:11">
      <c r="K215263" s="8"/>
    </row>
    <row r="215264" spans="11:11">
      <c r="K215264" s="8"/>
    </row>
    <row r="215265" spans="11:11">
      <c r="K215265" s="8"/>
    </row>
    <row r="215266" spans="11:11">
      <c r="K215266" s="8"/>
    </row>
    <row r="215267" spans="11:11">
      <c r="K215267" s="8"/>
    </row>
    <row r="215268" spans="11:11">
      <c r="K215268" s="8"/>
    </row>
    <row r="215269" spans="11:11">
      <c r="K215269" s="8"/>
    </row>
    <row r="215270" spans="11:11">
      <c r="K215270" s="8"/>
    </row>
    <row r="215271" spans="11:11">
      <c r="K215271" s="8"/>
    </row>
    <row r="215272" spans="11:11">
      <c r="K215272" s="8"/>
    </row>
    <row r="215273" spans="11:11">
      <c r="K215273" s="8"/>
    </row>
    <row r="215274" spans="11:11">
      <c r="K215274" s="8"/>
    </row>
    <row r="215275" spans="11:11">
      <c r="K215275" s="8"/>
    </row>
    <row r="215276" spans="11:11">
      <c r="K215276" s="8"/>
    </row>
    <row r="215277" spans="11:11">
      <c r="K215277" s="8"/>
    </row>
    <row r="215278" spans="11:11">
      <c r="K215278" s="8"/>
    </row>
    <row r="215279" spans="11:11">
      <c r="K215279" s="8"/>
    </row>
    <row r="215280" spans="11:11">
      <c r="K215280" s="8"/>
    </row>
    <row r="215281" spans="11:11">
      <c r="K215281" s="8"/>
    </row>
    <row r="215282" spans="11:11">
      <c r="K215282" s="8"/>
    </row>
    <row r="215283" spans="11:11">
      <c r="K215283" s="8"/>
    </row>
    <row r="215284" spans="11:11">
      <c r="K215284" s="8"/>
    </row>
    <row r="215285" spans="11:11">
      <c r="K215285" s="8"/>
    </row>
    <row r="215286" spans="11:11">
      <c r="K215286" s="8"/>
    </row>
    <row r="215287" spans="11:11">
      <c r="K215287" s="8"/>
    </row>
    <row r="215288" spans="11:11">
      <c r="K215288" s="8"/>
    </row>
    <row r="215289" spans="11:11">
      <c r="K215289" s="8"/>
    </row>
    <row r="215290" spans="11:11">
      <c r="K215290" s="8"/>
    </row>
    <row r="215291" spans="11:11">
      <c r="K215291" s="8"/>
    </row>
    <row r="215292" spans="11:11">
      <c r="K215292" s="8"/>
    </row>
    <row r="215293" spans="11:11">
      <c r="K215293" s="8"/>
    </row>
    <row r="215294" spans="11:11">
      <c r="K215294" s="8"/>
    </row>
    <row r="215295" spans="11:11">
      <c r="K215295" s="8"/>
    </row>
    <row r="215296" spans="11:11">
      <c r="K215296" s="8"/>
    </row>
    <row r="215297" spans="11:11">
      <c r="K215297" s="8"/>
    </row>
    <row r="215298" spans="11:11">
      <c r="K215298" s="8"/>
    </row>
    <row r="215299" spans="11:11">
      <c r="K215299" s="8"/>
    </row>
    <row r="215300" spans="11:11">
      <c r="K215300" s="8"/>
    </row>
    <row r="215301" spans="11:11">
      <c r="K215301" s="8"/>
    </row>
    <row r="215302" spans="11:11">
      <c r="K215302" s="8"/>
    </row>
    <row r="215303" spans="11:11">
      <c r="K215303" s="8"/>
    </row>
    <row r="215304" spans="11:11">
      <c r="K215304" s="8"/>
    </row>
    <row r="215305" spans="11:11">
      <c r="K215305" s="8"/>
    </row>
    <row r="215306" spans="11:11">
      <c r="K215306" s="8"/>
    </row>
    <row r="215307" spans="11:11">
      <c r="K215307" s="8"/>
    </row>
    <row r="215308" spans="11:11">
      <c r="K215308" s="8"/>
    </row>
    <row r="215309" spans="11:11">
      <c r="K215309" s="8"/>
    </row>
    <row r="215310" spans="11:11">
      <c r="K215310" s="8"/>
    </row>
    <row r="215311" spans="11:11">
      <c r="K215311" s="8"/>
    </row>
    <row r="215312" spans="11:11">
      <c r="K215312" s="8"/>
    </row>
    <row r="215313" spans="11:11">
      <c r="K215313" s="8"/>
    </row>
    <row r="215314" spans="11:11">
      <c r="K215314" s="8"/>
    </row>
    <row r="215315" spans="11:11">
      <c r="K215315" s="8"/>
    </row>
    <row r="215316" spans="11:11">
      <c r="K215316" s="8"/>
    </row>
    <row r="215317" spans="11:11">
      <c r="K215317" s="8"/>
    </row>
    <row r="215318" spans="11:11">
      <c r="K215318" s="8"/>
    </row>
    <row r="215319" spans="11:11">
      <c r="K215319" s="8"/>
    </row>
    <row r="215320" spans="11:11">
      <c r="K215320" s="8"/>
    </row>
    <row r="215321" spans="11:11">
      <c r="K215321" s="8"/>
    </row>
    <row r="215322" spans="11:11">
      <c r="K215322" s="8"/>
    </row>
    <row r="215323" spans="11:11">
      <c r="K215323" s="8"/>
    </row>
    <row r="215324" spans="11:11">
      <c r="K215324" s="8"/>
    </row>
    <row r="215325" spans="11:11">
      <c r="K215325" s="8"/>
    </row>
    <row r="215326" spans="11:11">
      <c r="K215326" s="8"/>
    </row>
    <row r="215327" spans="11:11">
      <c r="K215327" s="8"/>
    </row>
    <row r="215328" spans="11:11">
      <c r="K215328" s="8"/>
    </row>
    <row r="215329" spans="11:11">
      <c r="K215329" s="8"/>
    </row>
    <row r="215330" spans="11:11">
      <c r="K215330" s="8"/>
    </row>
    <row r="215331" spans="11:11">
      <c r="K215331" s="8"/>
    </row>
    <row r="215332" spans="11:11">
      <c r="K215332" s="8"/>
    </row>
    <row r="215333" spans="11:11">
      <c r="K215333" s="8"/>
    </row>
    <row r="215334" spans="11:11">
      <c r="K215334" s="8"/>
    </row>
    <row r="215335" spans="11:11">
      <c r="K215335" s="8"/>
    </row>
    <row r="215336" spans="11:11">
      <c r="K215336" s="8"/>
    </row>
    <row r="215337" spans="11:11">
      <c r="K215337" s="8"/>
    </row>
    <row r="215338" spans="11:11">
      <c r="K215338" s="8"/>
    </row>
    <row r="215339" spans="11:11">
      <c r="K215339" s="8"/>
    </row>
    <row r="215340" spans="11:11">
      <c r="K215340" s="8"/>
    </row>
    <row r="215341" spans="11:11">
      <c r="K215341" s="8"/>
    </row>
    <row r="215342" spans="11:11">
      <c r="K215342" s="8"/>
    </row>
    <row r="215343" spans="11:11">
      <c r="K215343" s="8"/>
    </row>
    <row r="215344" spans="11:11">
      <c r="K215344" s="8"/>
    </row>
    <row r="215345" spans="11:11">
      <c r="K215345" s="8"/>
    </row>
    <row r="215346" spans="11:11">
      <c r="K215346" s="8"/>
    </row>
    <row r="215347" spans="11:11">
      <c r="K215347" s="8"/>
    </row>
    <row r="215348" spans="11:11">
      <c r="K215348" s="8"/>
    </row>
    <row r="215349" spans="11:11">
      <c r="K215349" s="8"/>
    </row>
    <row r="215350" spans="11:11">
      <c r="K215350" s="8"/>
    </row>
    <row r="215351" spans="11:11">
      <c r="K215351" s="8"/>
    </row>
    <row r="215352" spans="11:11">
      <c r="K215352" s="8"/>
    </row>
    <row r="215353" spans="11:11">
      <c r="K215353" s="8"/>
    </row>
    <row r="215354" spans="11:11">
      <c r="K215354" s="8"/>
    </row>
    <row r="215355" spans="11:11">
      <c r="K215355" s="8"/>
    </row>
    <row r="215356" spans="11:11">
      <c r="K215356" s="8"/>
    </row>
    <row r="215357" spans="11:11">
      <c r="K215357" s="8"/>
    </row>
    <row r="215358" spans="11:11">
      <c r="K215358" s="8"/>
    </row>
    <row r="215359" spans="11:11">
      <c r="K215359" s="8"/>
    </row>
    <row r="215360" spans="11:11">
      <c r="K215360" s="8"/>
    </row>
    <row r="215361" spans="11:11">
      <c r="K215361" s="8"/>
    </row>
    <row r="215362" spans="11:11">
      <c r="K215362" s="8"/>
    </row>
    <row r="215363" spans="11:11">
      <c r="K215363" s="8"/>
    </row>
    <row r="215364" spans="11:11">
      <c r="K215364" s="8"/>
    </row>
    <row r="215365" spans="11:11">
      <c r="K215365" s="8"/>
    </row>
    <row r="215366" spans="11:11">
      <c r="K215366" s="8"/>
    </row>
    <row r="215367" spans="11:11">
      <c r="K215367" s="8"/>
    </row>
    <row r="215368" spans="11:11">
      <c r="K215368" s="8"/>
    </row>
    <row r="215369" spans="11:11">
      <c r="K215369" s="8"/>
    </row>
    <row r="215370" spans="11:11">
      <c r="K215370" s="8"/>
    </row>
    <row r="215371" spans="11:11">
      <c r="K215371" s="8"/>
    </row>
    <row r="215372" spans="11:11">
      <c r="K215372" s="8"/>
    </row>
    <row r="215373" spans="11:11">
      <c r="K215373" s="8"/>
    </row>
    <row r="215374" spans="11:11">
      <c r="K215374" s="8"/>
    </row>
    <row r="215375" spans="11:11">
      <c r="K215375" s="8"/>
    </row>
    <row r="215376" spans="11:11">
      <c r="K215376" s="8"/>
    </row>
    <row r="215377" spans="11:11">
      <c r="K215377" s="8"/>
    </row>
    <row r="215378" spans="11:11">
      <c r="K215378" s="8"/>
    </row>
    <row r="215379" spans="11:11">
      <c r="K215379" s="8"/>
    </row>
    <row r="215380" spans="11:11">
      <c r="K215380" s="8"/>
    </row>
    <row r="215381" spans="11:11">
      <c r="K215381" s="8"/>
    </row>
    <row r="215382" spans="11:11">
      <c r="K215382" s="8"/>
    </row>
    <row r="215383" spans="11:11">
      <c r="K215383" s="8"/>
    </row>
    <row r="215384" spans="11:11">
      <c r="K215384" s="8"/>
    </row>
    <row r="215385" spans="11:11">
      <c r="K215385" s="8"/>
    </row>
    <row r="215386" spans="11:11">
      <c r="K215386" s="8"/>
    </row>
    <row r="215387" spans="11:11">
      <c r="K215387" s="8"/>
    </row>
    <row r="215388" spans="11:11">
      <c r="K215388" s="8"/>
    </row>
    <row r="215389" spans="11:11">
      <c r="K215389" s="8"/>
    </row>
    <row r="215390" spans="11:11">
      <c r="K215390" s="8"/>
    </row>
    <row r="215391" spans="11:11">
      <c r="K215391" s="8"/>
    </row>
    <row r="215392" spans="11:11">
      <c r="K215392" s="8"/>
    </row>
    <row r="215393" spans="11:11">
      <c r="K215393" s="8"/>
    </row>
    <row r="215394" spans="11:11">
      <c r="K215394" s="8"/>
    </row>
    <row r="215395" spans="11:11">
      <c r="K215395" s="8"/>
    </row>
    <row r="215396" spans="11:11">
      <c r="K215396" s="8"/>
    </row>
    <row r="215397" spans="11:11">
      <c r="K215397" s="8"/>
    </row>
    <row r="215398" spans="11:11">
      <c r="K215398" s="8"/>
    </row>
    <row r="215399" spans="11:11">
      <c r="K215399" s="8"/>
    </row>
    <row r="215400" spans="11:11">
      <c r="K215400" s="8"/>
    </row>
    <row r="215401" spans="11:11">
      <c r="K215401" s="8"/>
    </row>
    <row r="215402" spans="11:11">
      <c r="K215402" s="8"/>
    </row>
    <row r="215403" spans="11:11">
      <c r="K215403" s="8"/>
    </row>
    <row r="215404" spans="11:11">
      <c r="K215404" s="8"/>
    </row>
    <row r="215405" spans="11:11">
      <c r="K215405" s="8"/>
    </row>
    <row r="215406" spans="11:11">
      <c r="K215406" s="8"/>
    </row>
    <row r="215407" spans="11:11">
      <c r="K215407" s="8"/>
    </row>
    <row r="215408" spans="11:11">
      <c r="K215408" s="8"/>
    </row>
    <row r="215409" spans="11:11">
      <c r="K215409" s="8"/>
    </row>
    <row r="215410" spans="11:11">
      <c r="K215410" s="8"/>
    </row>
    <row r="215411" spans="11:11">
      <c r="K215411" s="8"/>
    </row>
    <row r="215412" spans="11:11">
      <c r="K215412" s="8"/>
    </row>
    <row r="215413" spans="11:11">
      <c r="K215413" s="8"/>
    </row>
    <row r="215414" spans="11:11">
      <c r="K215414" s="8"/>
    </row>
    <row r="215415" spans="11:11">
      <c r="K215415" s="8"/>
    </row>
    <row r="215416" spans="11:11">
      <c r="K215416" s="8"/>
    </row>
    <row r="215417" spans="11:11">
      <c r="K215417" s="8"/>
    </row>
    <row r="215418" spans="11:11">
      <c r="K215418" s="8"/>
    </row>
    <row r="215419" spans="11:11">
      <c r="K215419" s="8"/>
    </row>
    <row r="215420" spans="11:11">
      <c r="K215420" s="8"/>
    </row>
    <row r="215421" spans="11:11">
      <c r="K215421" s="8"/>
    </row>
    <row r="215422" spans="11:11">
      <c r="K215422" s="8"/>
    </row>
    <row r="215423" spans="11:11">
      <c r="K215423" s="8"/>
    </row>
    <row r="215424" spans="11:11">
      <c r="K215424" s="8"/>
    </row>
    <row r="215425" spans="11:11">
      <c r="K215425" s="8"/>
    </row>
    <row r="215426" spans="11:11">
      <c r="K215426" s="8"/>
    </row>
    <row r="215427" spans="11:11">
      <c r="K215427" s="8"/>
    </row>
    <row r="215428" spans="11:11">
      <c r="K215428" s="8"/>
    </row>
    <row r="215429" spans="11:11">
      <c r="K215429" s="8"/>
    </row>
    <row r="215430" spans="11:11">
      <c r="K215430" s="8"/>
    </row>
    <row r="215431" spans="11:11">
      <c r="K215431" s="8"/>
    </row>
    <row r="215432" spans="11:11">
      <c r="K215432" s="8"/>
    </row>
    <row r="215433" spans="11:11">
      <c r="K215433" s="8"/>
    </row>
    <row r="215434" spans="11:11">
      <c r="K215434" s="8"/>
    </row>
    <row r="215435" spans="11:11">
      <c r="K215435" s="8"/>
    </row>
    <row r="215436" spans="11:11">
      <c r="K215436" s="8"/>
    </row>
    <row r="215437" spans="11:11">
      <c r="K215437" s="8"/>
    </row>
    <row r="215438" spans="11:11">
      <c r="K215438" s="8"/>
    </row>
    <row r="215439" spans="11:11">
      <c r="K215439" s="8"/>
    </row>
    <row r="215440" spans="11:11">
      <c r="K215440" s="8"/>
    </row>
    <row r="215441" spans="11:11">
      <c r="K215441" s="8"/>
    </row>
    <row r="215442" spans="11:11">
      <c r="K215442" s="8"/>
    </row>
    <row r="215443" spans="11:11">
      <c r="K215443" s="8"/>
    </row>
    <row r="215444" spans="11:11">
      <c r="K215444" s="8"/>
    </row>
    <row r="215445" spans="11:11">
      <c r="K215445" s="8"/>
    </row>
    <row r="215446" spans="11:11">
      <c r="K215446" s="8"/>
    </row>
    <row r="215447" spans="11:11">
      <c r="K215447" s="8"/>
    </row>
    <row r="215448" spans="11:11">
      <c r="K215448" s="8"/>
    </row>
    <row r="215449" spans="11:11">
      <c r="K215449" s="8"/>
    </row>
    <row r="215450" spans="11:11">
      <c r="K215450" s="8"/>
    </row>
    <row r="215451" spans="11:11">
      <c r="K215451" s="8"/>
    </row>
    <row r="215452" spans="11:11">
      <c r="K215452" s="8"/>
    </row>
    <row r="215453" spans="11:11">
      <c r="K215453" s="8"/>
    </row>
    <row r="215454" spans="11:11">
      <c r="K215454" s="8"/>
    </row>
    <row r="215455" spans="11:11">
      <c r="K215455" s="8"/>
    </row>
    <row r="215456" spans="11:11">
      <c r="K215456" s="8"/>
    </row>
    <row r="215457" spans="11:11">
      <c r="K215457" s="8"/>
    </row>
    <row r="215458" spans="11:11">
      <c r="K215458" s="8"/>
    </row>
    <row r="215459" spans="11:11">
      <c r="K215459" s="8"/>
    </row>
    <row r="215460" spans="11:11">
      <c r="K215460" s="8"/>
    </row>
    <row r="215461" spans="11:11">
      <c r="K215461" s="8"/>
    </row>
    <row r="215462" spans="11:11">
      <c r="K215462" s="8"/>
    </row>
    <row r="215463" spans="11:11">
      <c r="K215463" s="8"/>
    </row>
    <row r="215464" spans="11:11">
      <c r="K215464" s="8"/>
    </row>
    <row r="215465" spans="11:11">
      <c r="K215465" s="8"/>
    </row>
    <row r="215466" spans="11:11">
      <c r="K215466" s="8"/>
    </row>
    <row r="215467" spans="11:11">
      <c r="K215467" s="8"/>
    </row>
    <row r="215468" spans="11:11">
      <c r="K215468" s="8"/>
    </row>
    <row r="215469" spans="11:11">
      <c r="K215469" s="8"/>
    </row>
    <row r="215470" spans="11:11">
      <c r="K215470" s="8"/>
    </row>
    <row r="215471" spans="11:11">
      <c r="K215471" s="8"/>
    </row>
    <row r="215472" spans="11:11">
      <c r="K215472" s="8"/>
    </row>
    <row r="215473" spans="11:11">
      <c r="K215473" s="8"/>
    </row>
    <row r="215474" spans="11:11">
      <c r="K215474" s="8"/>
    </row>
    <row r="215475" spans="11:11">
      <c r="K215475" s="8"/>
    </row>
    <row r="215476" spans="11:11">
      <c r="K215476" s="8"/>
    </row>
    <row r="215477" spans="11:11">
      <c r="K215477" s="8"/>
    </row>
    <row r="215478" spans="11:11">
      <c r="K215478" s="8"/>
    </row>
    <row r="215479" spans="11:11">
      <c r="K215479" s="8"/>
    </row>
    <row r="215480" spans="11:11">
      <c r="K215480" s="8"/>
    </row>
    <row r="215481" spans="11:11">
      <c r="K215481" s="8"/>
    </row>
    <row r="215482" spans="11:11">
      <c r="K215482" s="8"/>
    </row>
    <row r="215483" spans="11:11">
      <c r="K215483" s="8"/>
    </row>
    <row r="215484" spans="11:11">
      <c r="K215484" s="8"/>
    </row>
    <row r="215485" spans="11:11">
      <c r="K215485" s="8"/>
    </row>
    <row r="215486" spans="11:11">
      <c r="K215486" s="8"/>
    </row>
    <row r="215487" spans="11:11">
      <c r="K215487" s="8"/>
    </row>
    <row r="215488" spans="11:11">
      <c r="K215488" s="8"/>
    </row>
    <row r="215489" spans="11:11">
      <c r="K215489" s="8"/>
    </row>
    <row r="215490" spans="11:11">
      <c r="K215490" s="8"/>
    </row>
    <row r="215491" spans="11:11">
      <c r="K215491" s="8"/>
    </row>
    <row r="215492" spans="11:11">
      <c r="K215492" s="8"/>
    </row>
    <row r="215493" spans="11:11">
      <c r="K215493" s="8"/>
    </row>
    <row r="215494" spans="11:11">
      <c r="K215494" s="8"/>
    </row>
    <row r="215495" spans="11:11">
      <c r="K215495" s="8"/>
    </row>
    <row r="215496" spans="11:11">
      <c r="K215496" s="8"/>
    </row>
    <row r="215497" spans="11:11">
      <c r="K215497" s="8"/>
    </row>
    <row r="215498" spans="11:11">
      <c r="K215498" s="8"/>
    </row>
    <row r="215499" spans="11:11">
      <c r="K215499" s="8"/>
    </row>
    <row r="215500" spans="11:11">
      <c r="K215500" s="8"/>
    </row>
    <row r="215501" spans="11:11">
      <c r="K215501" s="8"/>
    </row>
    <row r="215502" spans="11:11">
      <c r="K215502" s="8"/>
    </row>
    <row r="215503" spans="11:11">
      <c r="K215503" s="8"/>
    </row>
    <row r="215504" spans="11:11">
      <c r="K215504" s="8"/>
    </row>
    <row r="215505" spans="11:11">
      <c r="K215505" s="8"/>
    </row>
    <row r="215506" spans="11:11">
      <c r="K215506" s="8"/>
    </row>
    <row r="215507" spans="11:11">
      <c r="K215507" s="8"/>
    </row>
    <row r="215508" spans="11:11">
      <c r="K215508" s="8"/>
    </row>
    <row r="215509" spans="11:11">
      <c r="K215509" s="8"/>
    </row>
    <row r="215510" spans="11:11">
      <c r="K215510" s="8"/>
    </row>
    <row r="215511" spans="11:11">
      <c r="K215511" s="8"/>
    </row>
    <row r="215512" spans="11:11">
      <c r="K215512" s="8"/>
    </row>
    <row r="215513" spans="11:11">
      <c r="K215513" s="8"/>
    </row>
    <row r="215514" spans="11:11">
      <c r="K215514" s="8"/>
    </row>
    <row r="215515" spans="11:11">
      <c r="K215515" s="8"/>
    </row>
    <row r="215516" spans="11:11">
      <c r="K215516" s="8"/>
    </row>
    <row r="215517" spans="11:11">
      <c r="K215517" s="8"/>
    </row>
    <row r="215518" spans="11:11">
      <c r="K215518" s="8"/>
    </row>
    <row r="215519" spans="11:11">
      <c r="K215519" s="8"/>
    </row>
    <row r="215520" spans="11:11">
      <c r="K215520" s="8"/>
    </row>
    <row r="215521" spans="11:11">
      <c r="K215521" s="8"/>
    </row>
    <row r="215522" spans="11:11">
      <c r="K215522" s="8"/>
    </row>
    <row r="215523" spans="11:11">
      <c r="K215523" s="8"/>
    </row>
    <row r="215524" spans="11:11">
      <c r="K215524" s="8"/>
    </row>
    <row r="215525" spans="11:11">
      <c r="K215525" s="8"/>
    </row>
    <row r="215526" spans="11:11">
      <c r="K215526" s="8"/>
    </row>
    <row r="215527" spans="11:11">
      <c r="K215527" s="8"/>
    </row>
    <row r="215528" spans="11:11">
      <c r="K215528" s="8"/>
    </row>
    <row r="215529" spans="11:11">
      <c r="K215529" s="8"/>
    </row>
    <row r="215530" spans="11:11">
      <c r="K215530" s="8"/>
    </row>
    <row r="215531" spans="11:11">
      <c r="K215531" s="8"/>
    </row>
    <row r="215532" spans="11:11">
      <c r="K215532" s="8"/>
    </row>
    <row r="215533" spans="11:11">
      <c r="K215533" s="8"/>
    </row>
    <row r="215534" spans="11:11">
      <c r="K215534" s="8"/>
    </row>
    <row r="215535" spans="11:11">
      <c r="K215535" s="8"/>
    </row>
    <row r="215536" spans="11:11">
      <c r="K215536" s="8"/>
    </row>
    <row r="215537" spans="11:11">
      <c r="K215537" s="8"/>
    </row>
    <row r="215538" spans="11:11">
      <c r="K215538" s="8"/>
    </row>
    <row r="215539" spans="11:11">
      <c r="K215539" s="8"/>
    </row>
    <row r="215540" spans="11:11">
      <c r="K215540" s="8"/>
    </row>
    <row r="215541" spans="11:11">
      <c r="K215541" s="8"/>
    </row>
    <row r="215542" spans="11:11">
      <c r="K215542" s="8"/>
    </row>
    <row r="215543" spans="11:11">
      <c r="K215543" s="8"/>
    </row>
    <row r="215544" spans="11:11">
      <c r="K215544" s="8"/>
    </row>
    <row r="215545" spans="11:11">
      <c r="K215545" s="8"/>
    </row>
    <row r="215546" spans="11:11">
      <c r="K215546" s="8"/>
    </row>
    <row r="215547" spans="11:11">
      <c r="K215547" s="8"/>
    </row>
    <row r="215548" spans="11:11">
      <c r="K215548" s="8"/>
    </row>
    <row r="215549" spans="11:11">
      <c r="K215549" s="8"/>
    </row>
    <row r="215550" spans="11:11">
      <c r="K215550" s="8"/>
    </row>
    <row r="215551" spans="11:11">
      <c r="K215551" s="8"/>
    </row>
    <row r="215552" spans="11:11">
      <c r="K215552" s="8"/>
    </row>
    <row r="215553" spans="11:11">
      <c r="K215553" s="8"/>
    </row>
    <row r="215554" spans="11:11">
      <c r="K215554" s="8"/>
    </row>
    <row r="215555" spans="11:11">
      <c r="K215555" s="8"/>
    </row>
    <row r="215556" spans="11:11">
      <c r="K215556" s="8"/>
    </row>
    <row r="215557" spans="11:11">
      <c r="K215557" s="8"/>
    </row>
    <row r="215558" spans="11:11">
      <c r="K215558" s="8"/>
    </row>
    <row r="215559" spans="11:11">
      <c r="K215559" s="8"/>
    </row>
    <row r="215560" spans="11:11">
      <c r="K215560" s="8"/>
    </row>
    <row r="215561" spans="11:11">
      <c r="K215561" s="8"/>
    </row>
    <row r="215562" spans="11:11">
      <c r="K215562" s="8"/>
    </row>
    <row r="215563" spans="11:11">
      <c r="K215563" s="8"/>
    </row>
    <row r="215564" spans="11:11">
      <c r="K215564" s="8"/>
    </row>
    <row r="215565" spans="11:11">
      <c r="K215565" s="8"/>
    </row>
    <row r="215566" spans="11:11">
      <c r="K215566" s="8"/>
    </row>
    <row r="215567" spans="11:11">
      <c r="K215567" s="8"/>
    </row>
    <row r="215568" spans="11:11">
      <c r="K215568" s="8"/>
    </row>
    <row r="215569" spans="11:11">
      <c r="K215569" s="8"/>
    </row>
    <row r="215570" spans="11:11">
      <c r="K215570" s="8"/>
    </row>
    <row r="215571" spans="11:11">
      <c r="K215571" s="8"/>
    </row>
    <row r="215572" spans="11:11">
      <c r="K215572" s="8"/>
    </row>
    <row r="215573" spans="11:11">
      <c r="K215573" s="8"/>
    </row>
    <row r="215574" spans="11:11">
      <c r="K215574" s="8"/>
    </row>
    <row r="215575" spans="11:11">
      <c r="K215575" s="8"/>
    </row>
    <row r="215576" spans="11:11">
      <c r="K215576" s="8"/>
    </row>
    <row r="215577" spans="11:11">
      <c r="K215577" s="8"/>
    </row>
    <row r="215578" spans="11:11">
      <c r="K215578" s="8"/>
    </row>
    <row r="215579" spans="11:11">
      <c r="K215579" s="8"/>
    </row>
    <row r="215580" spans="11:11">
      <c r="K215580" s="8"/>
    </row>
    <row r="215581" spans="11:11">
      <c r="K215581" s="8"/>
    </row>
    <row r="215582" spans="11:11">
      <c r="K215582" s="8"/>
    </row>
    <row r="215583" spans="11:11">
      <c r="K215583" s="8"/>
    </row>
    <row r="215584" spans="11:11">
      <c r="K215584" s="8"/>
    </row>
    <row r="215585" spans="11:11">
      <c r="K215585" s="8"/>
    </row>
    <row r="215586" spans="11:11">
      <c r="K215586" s="8"/>
    </row>
    <row r="215587" spans="11:11">
      <c r="K215587" s="8"/>
    </row>
    <row r="215588" spans="11:11">
      <c r="K215588" s="8"/>
    </row>
    <row r="215589" spans="11:11">
      <c r="K215589" s="8"/>
    </row>
    <row r="215590" spans="11:11">
      <c r="K215590" s="8"/>
    </row>
    <row r="215591" spans="11:11">
      <c r="K215591" s="8"/>
    </row>
    <row r="215592" spans="11:11">
      <c r="K215592" s="8"/>
    </row>
    <row r="215593" spans="11:11">
      <c r="K215593" s="8"/>
    </row>
    <row r="215594" spans="11:11">
      <c r="K215594" s="8"/>
    </row>
    <row r="215595" spans="11:11">
      <c r="K215595" s="8"/>
    </row>
    <row r="215596" spans="11:11">
      <c r="K215596" s="8"/>
    </row>
    <row r="215597" spans="11:11">
      <c r="K215597" s="8"/>
    </row>
    <row r="215598" spans="11:11">
      <c r="K215598" s="8"/>
    </row>
    <row r="215599" spans="11:11">
      <c r="K215599" s="8"/>
    </row>
    <row r="215600" spans="11:11">
      <c r="K215600" s="8"/>
    </row>
    <row r="215601" spans="11:11">
      <c r="K215601" s="8"/>
    </row>
    <row r="215602" spans="11:11">
      <c r="K215602" s="8"/>
    </row>
    <row r="215603" spans="11:11">
      <c r="K215603" s="8"/>
    </row>
    <row r="215604" spans="11:11">
      <c r="K215604" s="8"/>
    </row>
    <row r="215605" spans="11:11">
      <c r="K215605" s="8"/>
    </row>
    <row r="215606" spans="11:11">
      <c r="K215606" s="8"/>
    </row>
    <row r="215607" spans="11:11">
      <c r="K215607" s="8"/>
    </row>
    <row r="215608" spans="11:11">
      <c r="K215608" s="8"/>
    </row>
    <row r="215609" spans="11:11">
      <c r="K215609" s="8"/>
    </row>
    <row r="215610" spans="11:11">
      <c r="K215610" s="8"/>
    </row>
    <row r="215611" spans="11:11">
      <c r="K215611" s="8"/>
    </row>
    <row r="215612" spans="11:11">
      <c r="K215612" s="8"/>
    </row>
    <row r="215613" spans="11:11">
      <c r="K215613" s="8"/>
    </row>
    <row r="215614" spans="11:11">
      <c r="K215614" s="8"/>
    </row>
    <row r="215615" spans="11:11">
      <c r="K215615" s="8"/>
    </row>
    <row r="215616" spans="11:11">
      <c r="K215616" s="8"/>
    </row>
    <row r="215617" spans="11:11">
      <c r="K215617" s="8"/>
    </row>
    <row r="215618" spans="11:11">
      <c r="K215618" s="8"/>
    </row>
    <row r="215619" spans="11:11">
      <c r="K215619" s="8"/>
    </row>
    <row r="215620" spans="11:11">
      <c r="K215620" s="8"/>
    </row>
    <row r="215621" spans="11:11">
      <c r="K215621" s="8"/>
    </row>
    <row r="215622" spans="11:11">
      <c r="K215622" s="8"/>
    </row>
    <row r="215623" spans="11:11">
      <c r="K215623" s="8"/>
    </row>
    <row r="215624" spans="11:11">
      <c r="K215624" s="8"/>
    </row>
    <row r="215625" spans="11:11">
      <c r="K215625" s="8"/>
    </row>
    <row r="215626" spans="11:11">
      <c r="K215626" s="8"/>
    </row>
    <row r="215627" spans="11:11">
      <c r="K215627" s="8"/>
    </row>
    <row r="215628" spans="11:11">
      <c r="K215628" s="8"/>
    </row>
    <row r="215629" spans="11:11">
      <c r="K215629" s="8"/>
    </row>
    <row r="215630" spans="11:11">
      <c r="K215630" s="8"/>
    </row>
    <row r="215631" spans="11:11">
      <c r="K215631" s="8"/>
    </row>
    <row r="215632" spans="11:11">
      <c r="K215632" s="8"/>
    </row>
    <row r="215633" spans="11:11">
      <c r="K215633" s="8"/>
    </row>
    <row r="215634" spans="11:11">
      <c r="K215634" s="8"/>
    </row>
    <row r="215635" spans="11:11">
      <c r="K215635" s="8"/>
    </row>
    <row r="215636" spans="11:11">
      <c r="K215636" s="8"/>
    </row>
    <row r="215637" spans="11:11">
      <c r="K215637" s="8"/>
    </row>
    <row r="215638" spans="11:11">
      <c r="K215638" s="8"/>
    </row>
    <row r="215639" spans="11:11">
      <c r="K215639" s="8"/>
    </row>
    <row r="215640" spans="11:11">
      <c r="K215640" s="8"/>
    </row>
    <row r="215641" spans="11:11">
      <c r="K215641" s="8"/>
    </row>
    <row r="215642" spans="11:11">
      <c r="K215642" s="8"/>
    </row>
    <row r="215643" spans="11:11">
      <c r="K215643" s="8"/>
    </row>
    <row r="215644" spans="11:11">
      <c r="K215644" s="8"/>
    </row>
    <row r="215645" spans="11:11">
      <c r="K215645" s="8"/>
    </row>
    <row r="215646" spans="11:11">
      <c r="K215646" s="8"/>
    </row>
    <row r="215647" spans="11:11">
      <c r="K215647" s="8"/>
    </row>
    <row r="215648" spans="11:11">
      <c r="K215648" s="8"/>
    </row>
    <row r="215649" spans="11:11">
      <c r="K215649" s="8"/>
    </row>
    <row r="215650" spans="11:11">
      <c r="K215650" s="8"/>
    </row>
    <row r="215651" spans="11:11">
      <c r="K215651" s="8"/>
    </row>
    <row r="215652" spans="11:11">
      <c r="K215652" s="8"/>
    </row>
    <row r="215653" spans="11:11">
      <c r="K215653" s="8"/>
    </row>
    <row r="215654" spans="11:11">
      <c r="K215654" s="8"/>
    </row>
    <row r="215655" spans="11:11">
      <c r="K215655" s="8"/>
    </row>
    <row r="215656" spans="11:11">
      <c r="K215656" s="8"/>
    </row>
    <row r="215657" spans="11:11">
      <c r="K215657" s="8"/>
    </row>
    <row r="215658" spans="11:11">
      <c r="K215658" s="8"/>
    </row>
    <row r="215659" spans="11:11">
      <c r="K215659" s="8"/>
    </row>
    <row r="215660" spans="11:11">
      <c r="K215660" s="8"/>
    </row>
    <row r="215661" spans="11:11">
      <c r="K215661" s="8"/>
    </row>
    <row r="215662" spans="11:11">
      <c r="K215662" s="8"/>
    </row>
    <row r="215663" spans="11:11">
      <c r="K215663" s="8"/>
    </row>
    <row r="215664" spans="11:11">
      <c r="K215664" s="8"/>
    </row>
    <row r="215665" spans="11:11">
      <c r="K215665" s="8"/>
    </row>
    <row r="215666" spans="11:11">
      <c r="K215666" s="8"/>
    </row>
    <row r="215667" spans="11:11">
      <c r="K215667" s="8"/>
    </row>
    <row r="215668" spans="11:11">
      <c r="K215668" s="8"/>
    </row>
    <row r="215669" spans="11:11">
      <c r="K215669" s="8"/>
    </row>
    <row r="215670" spans="11:11">
      <c r="K215670" s="8"/>
    </row>
    <row r="215671" spans="11:11">
      <c r="K215671" s="8"/>
    </row>
    <row r="215672" spans="11:11">
      <c r="K215672" s="8"/>
    </row>
    <row r="215673" spans="11:11">
      <c r="K215673" s="8"/>
    </row>
    <row r="215674" spans="11:11">
      <c r="K215674" s="8"/>
    </row>
    <row r="215675" spans="11:11">
      <c r="K215675" s="8"/>
    </row>
    <row r="215676" spans="11:11">
      <c r="K215676" s="8"/>
    </row>
    <row r="215677" spans="11:11">
      <c r="K215677" s="8"/>
    </row>
    <row r="215678" spans="11:11">
      <c r="K215678" s="8"/>
    </row>
    <row r="215679" spans="11:11">
      <c r="K215679" s="8"/>
    </row>
    <row r="215680" spans="11:11">
      <c r="K215680" s="8"/>
    </row>
    <row r="215681" spans="11:11">
      <c r="K215681" s="8"/>
    </row>
    <row r="215682" spans="11:11">
      <c r="K215682" s="8"/>
    </row>
    <row r="215683" spans="11:11">
      <c r="K215683" s="8"/>
    </row>
    <row r="215684" spans="11:11">
      <c r="K215684" s="8"/>
    </row>
    <row r="215685" spans="11:11">
      <c r="K215685" s="8"/>
    </row>
    <row r="215686" spans="11:11">
      <c r="K215686" s="8"/>
    </row>
    <row r="215687" spans="11:11">
      <c r="K215687" s="8"/>
    </row>
    <row r="215688" spans="11:11">
      <c r="K215688" s="8"/>
    </row>
    <row r="215689" spans="11:11">
      <c r="K215689" s="8"/>
    </row>
    <row r="215690" spans="11:11">
      <c r="K215690" s="8"/>
    </row>
    <row r="215691" spans="11:11">
      <c r="K215691" s="8"/>
    </row>
    <row r="215692" spans="11:11">
      <c r="K215692" s="8"/>
    </row>
    <row r="215693" spans="11:11">
      <c r="K215693" s="8"/>
    </row>
    <row r="215694" spans="11:11">
      <c r="K215694" s="8"/>
    </row>
    <row r="215695" spans="11:11">
      <c r="K215695" s="8"/>
    </row>
    <row r="215696" spans="11:11">
      <c r="K215696" s="8"/>
    </row>
    <row r="215697" spans="11:11">
      <c r="K215697" s="8"/>
    </row>
    <row r="215698" spans="11:11">
      <c r="K215698" s="8"/>
    </row>
    <row r="215699" spans="11:11">
      <c r="K215699" s="8"/>
    </row>
    <row r="215700" spans="11:11">
      <c r="K215700" s="8"/>
    </row>
    <row r="215701" spans="11:11">
      <c r="K215701" s="8"/>
    </row>
    <row r="215702" spans="11:11">
      <c r="K215702" s="8"/>
    </row>
    <row r="215703" spans="11:11">
      <c r="K215703" s="8"/>
    </row>
    <row r="215704" spans="11:11">
      <c r="K215704" s="8"/>
    </row>
    <row r="215705" spans="11:11">
      <c r="K215705" s="8"/>
    </row>
    <row r="215706" spans="11:11">
      <c r="K215706" s="8"/>
    </row>
    <row r="215707" spans="11:11">
      <c r="K215707" s="8"/>
    </row>
    <row r="215708" spans="11:11">
      <c r="K215708" s="8"/>
    </row>
    <row r="215709" spans="11:11">
      <c r="K215709" s="8"/>
    </row>
    <row r="215710" spans="11:11">
      <c r="K215710" s="8"/>
    </row>
    <row r="215711" spans="11:11">
      <c r="K215711" s="8"/>
    </row>
    <row r="215712" spans="11:11">
      <c r="K215712" s="8"/>
    </row>
    <row r="215713" spans="11:11">
      <c r="K215713" s="8"/>
    </row>
    <row r="215714" spans="11:11">
      <c r="K215714" s="8"/>
    </row>
    <row r="215715" spans="11:11">
      <c r="K215715" s="8"/>
    </row>
    <row r="215716" spans="11:11">
      <c r="K215716" s="8"/>
    </row>
    <row r="215717" spans="11:11">
      <c r="K215717" s="8"/>
    </row>
    <row r="215718" spans="11:11">
      <c r="K215718" s="8"/>
    </row>
    <row r="215719" spans="11:11">
      <c r="K215719" s="8"/>
    </row>
    <row r="215720" spans="11:11">
      <c r="K215720" s="8"/>
    </row>
    <row r="215721" spans="11:11">
      <c r="K215721" s="8"/>
    </row>
    <row r="215722" spans="11:11">
      <c r="K215722" s="8"/>
    </row>
    <row r="215723" spans="11:11">
      <c r="K215723" s="8"/>
    </row>
    <row r="215724" spans="11:11">
      <c r="K215724" s="8"/>
    </row>
    <row r="215725" spans="11:11">
      <c r="K215725" s="8"/>
    </row>
    <row r="215726" spans="11:11">
      <c r="K215726" s="8"/>
    </row>
    <row r="215727" spans="11:11">
      <c r="K215727" s="8"/>
    </row>
    <row r="215728" spans="11:11">
      <c r="K215728" s="8"/>
    </row>
    <row r="215729" spans="11:11">
      <c r="K215729" s="8"/>
    </row>
    <row r="215730" spans="11:11">
      <c r="K215730" s="8"/>
    </row>
    <row r="215731" spans="11:11">
      <c r="K215731" s="8"/>
    </row>
    <row r="215732" spans="11:11">
      <c r="K215732" s="8"/>
    </row>
    <row r="215733" spans="11:11">
      <c r="K215733" s="8"/>
    </row>
    <row r="215734" spans="11:11">
      <c r="K215734" s="8"/>
    </row>
    <row r="215735" spans="11:11">
      <c r="K215735" s="8"/>
    </row>
    <row r="215736" spans="11:11">
      <c r="K215736" s="8"/>
    </row>
    <row r="215737" spans="11:11">
      <c r="K215737" s="8"/>
    </row>
    <row r="215738" spans="11:11">
      <c r="K215738" s="8"/>
    </row>
    <row r="215739" spans="11:11">
      <c r="K215739" s="8"/>
    </row>
    <row r="215740" spans="11:11">
      <c r="K215740" s="8"/>
    </row>
    <row r="215741" spans="11:11">
      <c r="K215741" s="8"/>
    </row>
    <row r="215742" spans="11:11">
      <c r="K215742" s="8"/>
    </row>
    <row r="215743" spans="11:11">
      <c r="K215743" s="8"/>
    </row>
    <row r="215744" spans="11:11">
      <c r="K215744" s="8"/>
    </row>
    <row r="215745" spans="11:11">
      <c r="K215745" s="8"/>
    </row>
    <row r="215746" spans="11:11">
      <c r="K215746" s="8"/>
    </row>
    <row r="215747" spans="11:11">
      <c r="K215747" s="8"/>
    </row>
    <row r="215748" spans="11:11">
      <c r="K215748" s="8"/>
    </row>
    <row r="215749" spans="11:11">
      <c r="K215749" s="8"/>
    </row>
    <row r="215750" spans="11:11">
      <c r="K215750" s="8"/>
    </row>
    <row r="215751" spans="11:11">
      <c r="K215751" s="8"/>
    </row>
    <row r="215752" spans="11:11">
      <c r="K215752" s="8"/>
    </row>
    <row r="215753" spans="11:11">
      <c r="K215753" s="8"/>
    </row>
    <row r="215754" spans="11:11">
      <c r="K215754" s="8"/>
    </row>
    <row r="215755" spans="11:11">
      <c r="K215755" s="8"/>
    </row>
    <row r="215756" spans="11:11">
      <c r="K215756" s="8"/>
    </row>
    <row r="215757" spans="11:11">
      <c r="K215757" s="8"/>
    </row>
    <row r="215758" spans="11:11">
      <c r="K215758" s="8"/>
    </row>
    <row r="215759" spans="11:11">
      <c r="K215759" s="8"/>
    </row>
    <row r="215760" spans="11:11">
      <c r="K215760" s="8"/>
    </row>
    <row r="215761" spans="11:11">
      <c r="K215761" s="8"/>
    </row>
    <row r="215762" spans="11:11">
      <c r="K215762" s="8"/>
    </row>
    <row r="215763" spans="11:11">
      <c r="K215763" s="8"/>
    </row>
    <row r="215764" spans="11:11">
      <c r="K215764" s="8"/>
    </row>
    <row r="215765" spans="11:11">
      <c r="K215765" s="8"/>
    </row>
    <row r="215766" spans="11:11">
      <c r="K215766" s="8"/>
    </row>
    <row r="215767" spans="11:11">
      <c r="K215767" s="8"/>
    </row>
    <row r="215768" spans="11:11">
      <c r="K215768" s="8"/>
    </row>
    <row r="215769" spans="11:11">
      <c r="K215769" s="8"/>
    </row>
    <row r="215770" spans="11:11">
      <c r="K215770" s="8"/>
    </row>
    <row r="215771" spans="11:11">
      <c r="K215771" s="8"/>
    </row>
    <row r="215772" spans="11:11">
      <c r="K215772" s="8"/>
    </row>
    <row r="215773" spans="11:11">
      <c r="K215773" s="8"/>
    </row>
    <row r="215774" spans="11:11">
      <c r="K215774" s="8"/>
    </row>
    <row r="215775" spans="11:11">
      <c r="K215775" s="8"/>
    </row>
    <row r="215776" spans="11:11">
      <c r="K215776" s="8"/>
    </row>
    <row r="215777" spans="11:11">
      <c r="K215777" s="8"/>
    </row>
    <row r="215778" spans="11:11">
      <c r="K215778" s="8"/>
    </row>
    <row r="215779" spans="11:11">
      <c r="K215779" s="8"/>
    </row>
    <row r="215780" spans="11:11">
      <c r="K215780" s="8"/>
    </row>
    <row r="215781" spans="11:11">
      <c r="K215781" s="8"/>
    </row>
    <row r="215782" spans="11:11">
      <c r="K215782" s="8"/>
    </row>
    <row r="215783" spans="11:11">
      <c r="K215783" s="8"/>
    </row>
    <row r="215784" spans="11:11">
      <c r="K215784" s="8"/>
    </row>
    <row r="215785" spans="11:11">
      <c r="K215785" s="8"/>
    </row>
    <row r="215786" spans="11:11">
      <c r="K215786" s="8"/>
    </row>
    <row r="215787" spans="11:11">
      <c r="K215787" s="8"/>
    </row>
    <row r="215788" spans="11:11">
      <c r="K215788" s="8"/>
    </row>
    <row r="215789" spans="11:11">
      <c r="K215789" s="8"/>
    </row>
    <row r="215790" spans="11:11">
      <c r="K215790" s="8"/>
    </row>
    <row r="215791" spans="11:11">
      <c r="K215791" s="8"/>
    </row>
    <row r="215792" spans="11:11">
      <c r="K215792" s="8"/>
    </row>
    <row r="215793" spans="11:11">
      <c r="K215793" s="8"/>
    </row>
    <row r="215794" spans="11:11">
      <c r="K215794" s="8"/>
    </row>
    <row r="215795" spans="11:11">
      <c r="K215795" s="8"/>
    </row>
    <row r="215796" spans="11:11">
      <c r="K215796" s="8"/>
    </row>
    <row r="215797" spans="11:11">
      <c r="K215797" s="8"/>
    </row>
    <row r="215798" spans="11:11">
      <c r="K215798" s="8"/>
    </row>
    <row r="215799" spans="11:11">
      <c r="K215799" s="8"/>
    </row>
    <row r="215800" spans="11:11">
      <c r="K215800" s="8"/>
    </row>
    <row r="215801" spans="11:11">
      <c r="K215801" s="8"/>
    </row>
    <row r="215802" spans="11:11">
      <c r="K215802" s="8"/>
    </row>
    <row r="215803" spans="11:11">
      <c r="K215803" s="8"/>
    </row>
    <row r="215804" spans="11:11">
      <c r="K215804" s="8"/>
    </row>
    <row r="215805" spans="11:11">
      <c r="K215805" s="8"/>
    </row>
    <row r="215806" spans="11:11">
      <c r="K215806" s="8"/>
    </row>
    <row r="215807" spans="11:11">
      <c r="K215807" s="8"/>
    </row>
    <row r="215808" spans="11:11">
      <c r="K215808" s="8"/>
    </row>
    <row r="215809" spans="11:11">
      <c r="K215809" s="8"/>
    </row>
    <row r="215810" spans="11:11">
      <c r="K215810" s="8"/>
    </row>
    <row r="215811" spans="11:11">
      <c r="K215811" s="8"/>
    </row>
    <row r="215812" spans="11:11">
      <c r="K215812" s="8"/>
    </row>
    <row r="215813" spans="11:11">
      <c r="K215813" s="8"/>
    </row>
    <row r="215814" spans="11:11">
      <c r="K215814" s="8"/>
    </row>
    <row r="215815" spans="11:11">
      <c r="K215815" s="8"/>
    </row>
    <row r="215816" spans="11:11">
      <c r="K215816" s="8"/>
    </row>
    <row r="215817" spans="11:11">
      <c r="K215817" s="8"/>
    </row>
    <row r="215818" spans="11:11">
      <c r="K215818" s="8"/>
    </row>
    <row r="215819" spans="11:11">
      <c r="K215819" s="8"/>
    </row>
    <row r="215820" spans="11:11">
      <c r="K215820" s="8"/>
    </row>
    <row r="215821" spans="11:11">
      <c r="K215821" s="8"/>
    </row>
    <row r="215822" spans="11:11">
      <c r="K215822" s="8"/>
    </row>
    <row r="215823" spans="11:11">
      <c r="K215823" s="8"/>
    </row>
    <row r="215824" spans="11:11">
      <c r="K215824" s="8"/>
    </row>
    <row r="215825" spans="11:11">
      <c r="K215825" s="8"/>
    </row>
    <row r="215826" spans="11:11">
      <c r="K215826" s="8"/>
    </row>
    <row r="215827" spans="11:11">
      <c r="K215827" s="8"/>
    </row>
    <row r="215828" spans="11:11">
      <c r="K215828" s="8"/>
    </row>
    <row r="215829" spans="11:11">
      <c r="K215829" s="8"/>
    </row>
    <row r="215830" spans="11:11">
      <c r="K215830" s="8"/>
    </row>
    <row r="215831" spans="11:11">
      <c r="K215831" s="8"/>
    </row>
    <row r="215832" spans="11:11">
      <c r="K215832" s="8"/>
    </row>
    <row r="215833" spans="11:11">
      <c r="K215833" s="8"/>
    </row>
    <row r="215834" spans="11:11">
      <c r="K215834" s="8"/>
    </row>
    <row r="215835" spans="11:11">
      <c r="K215835" s="8"/>
    </row>
    <row r="215836" spans="11:11">
      <c r="K215836" s="8"/>
    </row>
    <row r="215837" spans="11:11">
      <c r="K215837" s="8"/>
    </row>
    <row r="215838" spans="11:11">
      <c r="K215838" s="8"/>
    </row>
    <row r="215839" spans="11:11">
      <c r="K215839" s="8"/>
    </row>
    <row r="215840" spans="11:11">
      <c r="K215840" s="8"/>
    </row>
    <row r="215841" spans="11:11">
      <c r="K215841" s="8"/>
    </row>
    <row r="215842" spans="11:11">
      <c r="K215842" s="8"/>
    </row>
    <row r="215843" spans="11:11">
      <c r="K215843" s="8"/>
    </row>
    <row r="215844" spans="11:11">
      <c r="K215844" s="8"/>
    </row>
    <row r="215845" spans="11:11">
      <c r="K215845" s="8"/>
    </row>
    <row r="215846" spans="11:11">
      <c r="K215846" s="8"/>
    </row>
    <row r="215847" spans="11:11">
      <c r="K215847" s="8"/>
    </row>
    <row r="215848" spans="11:11">
      <c r="K215848" s="8"/>
    </row>
    <row r="215849" spans="11:11">
      <c r="K215849" s="8"/>
    </row>
    <row r="215850" spans="11:11">
      <c r="K215850" s="8"/>
    </row>
    <row r="215851" spans="11:11">
      <c r="K215851" s="8"/>
    </row>
    <row r="215852" spans="11:11">
      <c r="K215852" s="8"/>
    </row>
    <row r="215853" spans="11:11">
      <c r="K215853" s="8"/>
    </row>
    <row r="215854" spans="11:11">
      <c r="K215854" s="8"/>
    </row>
    <row r="215855" spans="11:11">
      <c r="K215855" s="8"/>
    </row>
    <row r="215856" spans="11:11">
      <c r="K215856" s="8"/>
    </row>
    <row r="215857" spans="11:11">
      <c r="K215857" s="8"/>
    </row>
    <row r="215858" spans="11:11">
      <c r="K215858" s="8"/>
    </row>
    <row r="215859" spans="11:11">
      <c r="K215859" s="8"/>
    </row>
    <row r="215860" spans="11:11">
      <c r="K215860" s="8"/>
    </row>
    <row r="215861" spans="11:11">
      <c r="K215861" s="8"/>
    </row>
    <row r="215862" spans="11:11">
      <c r="K215862" s="8"/>
    </row>
    <row r="215863" spans="11:11">
      <c r="K215863" s="8"/>
    </row>
    <row r="215864" spans="11:11">
      <c r="K215864" s="8"/>
    </row>
    <row r="215865" spans="11:11">
      <c r="K215865" s="8"/>
    </row>
    <row r="215866" spans="11:11">
      <c r="K215866" s="8"/>
    </row>
    <row r="215867" spans="11:11">
      <c r="K215867" s="8"/>
    </row>
    <row r="215868" spans="11:11">
      <c r="K215868" s="8"/>
    </row>
    <row r="215869" spans="11:11">
      <c r="K215869" s="8"/>
    </row>
    <row r="215870" spans="11:11">
      <c r="K215870" s="8"/>
    </row>
    <row r="215871" spans="11:11">
      <c r="K215871" s="8"/>
    </row>
    <row r="215872" spans="11:11">
      <c r="K215872" s="8"/>
    </row>
    <row r="215873" spans="11:11">
      <c r="K215873" s="8"/>
    </row>
    <row r="215874" spans="11:11">
      <c r="K215874" s="8"/>
    </row>
    <row r="215875" spans="11:11">
      <c r="K215875" s="8"/>
    </row>
    <row r="215876" spans="11:11">
      <c r="K215876" s="8"/>
    </row>
    <row r="215877" spans="11:11">
      <c r="K215877" s="8"/>
    </row>
    <row r="215878" spans="11:11">
      <c r="K215878" s="8"/>
    </row>
    <row r="215879" spans="11:11">
      <c r="K215879" s="8"/>
    </row>
    <row r="215880" spans="11:11">
      <c r="K215880" s="8"/>
    </row>
    <row r="215881" spans="11:11">
      <c r="K215881" s="8"/>
    </row>
    <row r="215882" spans="11:11">
      <c r="K215882" s="8"/>
    </row>
    <row r="215883" spans="11:11">
      <c r="K215883" s="8"/>
    </row>
    <row r="215884" spans="11:11">
      <c r="K215884" s="8"/>
    </row>
    <row r="215885" spans="11:11">
      <c r="K215885" s="8"/>
    </row>
    <row r="215886" spans="11:11">
      <c r="K215886" s="8"/>
    </row>
    <row r="215887" spans="11:11">
      <c r="K215887" s="8"/>
    </row>
    <row r="215888" spans="11:11">
      <c r="K215888" s="8"/>
    </row>
    <row r="215889" spans="11:11">
      <c r="K215889" s="8"/>
    </row>
    <row r="215890" spans="11:11">
      <c r="K215890" s="8"/>
    </row>
    <row r="215891" spans="11:11">
      <c r="K215891" s="8"/>
    </row>
    <row r="215892" spans="11:11">
      <c r="K215892" s="8"/>
    </row>
    <row r="215893" spans="11:11">
      <c r="K215893" s="8"/>
    </row>
    <row r="215894" spans="11:11">
      <c r="K215894" s="8"/>
    </row>
    <row r="215895" spans="11:11">
      <c r="K215895" s="8"/>
    </row>
    <row r="215896" spans="11:11">
      <c r="K215896" s="8"/>
    </row>
    <row r="215897" spans="11:11">
      <c r="K215897" s="8"/>
    </row>
    <row r="215898" spans="11:11">
      <c r="K215898" s="8"/>
    </row>
    <row r="215899" spans="11:11">
      <c r="K215899" s="8"/>
    </row>
    <row r="215900" spans="11:11">
      <c r="K215900" s="8"/>
    </row>
    <row r="215901" spans="11:11">
      <c r="K215901" s="8"/>
    </row>
    <row r="215902" spans="11:11">
      <c r="K215902" s="8"/>
    </row>
    <row r="215903" spans="11:11">
      <c r="K215903" s="8"/>
    </row>
    <row r="215904" spans="11:11">
      <c r="K215904" s="8"/>
    </row>
    <row r="215905" spans="11:11">
      <c r="K215905" s="8"/>
    </row>
    <row r="215906" spans="11:11">
      <c r="K215906" s="8"/>
    </row>
    <row r="215907" spans="11:11">
      <c r="K215907" s="8"/>
    </row>
    <row r="215908" spans="11:11">
      <c r="K215908" s="8"/>
    </row>
    <row r="215909" spans="11:11">
      <c r="K215909" s="8"/>
    </row>
    <row r="215910" spans="11:11">
      <c r="K215910" s="8"/>
    </row>
    <row r="215911" spans="11:11">
      <c r="K215911" s="8"/>
    </row>
    <row r="215912" spans="11:11">
      <c r="K215912" s="8"/>
    </row>
    <row r="215913" spans="11:11">
      <c r="K215913" s="8"/>
    </row>
    <row r="215914" spans="11:11">
      <c r="K215914" s="8"/>
    </row>
    <row r="215915" spans="11:11">
      <c r="K215915" s="8"/>
    </row>
    <row r="215916" spans="11:11">
      <c r="K215916" s="8"/>
    </row>
    <row r="215917" spans="11:11">
      <c r="K215917" s="8"/>
    </row>
    <row r="215918" spans="11:11">
      <c r="K215918" s="8"/>
    </row>
    <row r="215919" spans="11:11">
      <c r="K215919" s="8"/>
    </row>
    <row r="215920" spans="11:11">
      <c r="K215920" s="8"/>
    </row>
    <row r="215921" spans="11:11">
      <c r="K215921" s="8"/>
    </row>
    <row r="215922" spans="11:11">
      <c r="K215922" s="8"/>
    </row>
    <row r="215923" spans="11:11">
      <c r="K215923" s="8"/>
    </row>
    <row r="215924" spans="11:11">
      <c r="K215924" s="8"/>
    </row>
    <row r="215925" spans="11:11">
      <c r="K215925" s="8"/>
    </row>
    <row r="215926" spans="11:11">
      <c r="K215926" s="8"/>
    </row>
    <row r="215927" spans="11:11">
      <c r="K215927" s="8"/>
    </row>
    <row r="215928" spans="11:11">
      <c r="K215928" s="8"/>
    </row>
    <row r="215929" spans="11:11">
      <c r="K215929" s="8"/>
    </row>
    <row r="215930" spans="11:11">
      <c r="K215930" s="8"/>
    </row>
    <row r="215931" spans="11:11">
      <c r="K215931" s="8"/>
    </row>
    <row r="215932" spans="11:11">
      <c r="K215932" s="8"/>
    </row>
    <row r="215933" spans="11:11">
      <c r="K215933" s="8"/>
    </row>
    <row r="215934" spans="11:11">
      <c r="K215934" s="8"/>
    </row>
    <row r="215935" spans="11:11">
      <c r="K215935" s="8"/>
    </row>
    <row r="215936" spans="11:11">
      <c r="K215936" s="8"/>
    </row>
    <row r="215937" spans="11:11">
      <c r="K215937" s="8"/>
    </row>
    <row r="215938" spans="11:11">
      <c r="K215938" s="8"/>
    </row>
    <row r="215939" spans="11:11">
      <c r="K215939" s="8"/>
    </row>
    <row r="215940" spans="11:11">
      <c r="K215940" s="8"/>
    </row>
    <row r="215941" spans="11:11">
      <c r="K215941" s="8"/>
    </row>
    <row r="215942" spans="11:11">
      <c r="K215942" s="8"/>
    </row>
    <row r="215943" spans="11:11">
      <c r="K215943" s="8"/>
    </row>
    <row r="215944" spans="11:11">
      <c r="K215944" s="8"/>
    </row>
    <row r="215945" spans="11:11">
      <c r="K215945" s="8"/>
    </row>
    <row r="215946" spans="11:11">
      <c r="K215946" s="8"/>
    </row>
    <row r="215947" spans="11:11">
      <c r="K215947" s="8"/>
    </row>
    <row r="215948" spans="11:11">
      <c r="K215948" s="8"/>
    </row>
    <row r="215949" spans="11:11">
      <c r="K215949" s="8"/>
    </row>
    <row r="215950" spans="11:11">
      <c r="K215950" s="8"/>
    </row>
    <row r="215951" spans="11:11">
      <c r="K215951" s="8"/>
    </row>
    <row r="215952" spans="11:11">
      <c r="K215952" s="8"/>
    </row>
    <row r="215953" spans="11:11">
      <c r="K215953" s="8"/>
    </row>
    <row r="215954" spans="11:11">
      <c r="K215954" s="8"/>
    </row>
    <row r="215955" spans="11:11">
      <c r="K215955" s="8"/>
    </row>
    <row r="215956" spans="11:11">
      <c r="K215956" s="8"/>
    </row>
    <row r="215957" spans="11:11">
      <c r="K215957" s="8"/>
    </row>
    <row r="215958" spans="11:11">
      <c r="K215958" s="8"/>
    </row>
    <row r="215959" spans="11:11">
      <c r="K215959" s="8"/>
    </row>
    <row r="215960" spans="11:11">
      <c r="K215960" s="8"/>
    </row>
    <row r="215961" spans="11:11">
      <c r="K215961" s="8"/>
    </row>
    <row r="215962" spans="11:11">
      <c r="K215962" s="8"/>
    </row>
    <row r="215963" spans="11:11">
      <c r="K215963" s="8"/>
    </row>
    <row r="215964" spans="11:11">
      <c r="K215964" s="8"/>
    </row>
    <row r="215965" spans="11:11">
      <c r="K215965" s="8"/>
    </row>
    <row r="215966" spans="11:11">
      <c r="K215966" s="8"/>
    </row>
    <row r="215967" spans="11:11">
      <c r="K215967" s="8"/>
    </row>
    <row r="215968" spans="11:11">
      <c r="K215968" s="8"/>
    </row>
    <row r="215969" spans="11:11">
      <c r="K215969" s="8"/>
    </row>
    <row r="215970" spans="11:11">
      <c r="K215970" s="8"/>
    </row>
    <row r="215971" spans="11:11">
      <c r="K215971" s="8"/>
    </row>
    <row r="215972" spans="11:11">
      <c r="K215972" s="8"/>
    </row>
    <row r="215973" spans="11:11">
      <c r="K215973" s="8"/>
    </row>
    <row r="215974" spans="11:11">
      <c r="K215974" s="8"/>
    </row>
    <row r="215975" spans="11:11">
      <c r="K215975" s="8"/>
    </row>
    <row r="215976" spans="11:11">
      <c r="K215976" s="8"/>
    </row>
    <row r="215977" spans="11:11">
      <c r="K215977" s="8"/>
    </row>
    <row r="215978" spans="11:11">
      <c r="K215978" s="8"/>
    </row>
    <row r="215979" spans="11:11">
      <c r="K215979" s="8"/>
    </row>
    <row r="215980" spans="11:11">
      <c r="K215980" s="8"/>
    </row>
    <row r="215981" spans="11:11">
      <c r="K215981" s="8"/>
    </row>
    <row r="215982" spans="11:11">
      <c r="K215982" s="8"/>
    </row>
    <row r="215983" spans="11:11">
      <c r="K215983" s="8"/>
    </row>
    <row r="215984" spans="11:11">
      <c r="K215984" s="8"/>
    </row>
    <row r="215985" spans="11:11">
      <c r="K215985" s="8"/>
    </row>
    <row r="215986" spans="11:11">
      <c r="K215986" s="8"/>
    </row>
    <row r="215987" spans="11:11">
      <c r="K215987" s="8"/>
    </row>
    <row r="215988" spans="11:11">
      <c r="K215988" s="8"/>
    </row>
    <row r="215989" spans="11:11">
      <c r="K215989" s="8"/>
    </row>
    <row r="215990" spans="11:11">
      <c r="K215990" s="8"/>
    </row>
    <row r="215991" spans="11:11">
      <c r="K215991" s="8"/>
    </row>
    <row r="215992" spans="11:11">
      <c r="K215992" s="8"/>
    </row>
    <row r="215993" spans="11:11">
      <c r="K215993" s="8"/>
    </row>
    <row r="215994" spans="11:11">
      <c r="K215994" s="8"/>
    </row>
    <row r="215995" spans="11:11">
      <c r="K215995" s="8"/>
    </row>
    <row r="215996" spans="11:11">
      <c r="K215996" s="8"/>
    </row>
    <row r="215997" spans="11:11">
      <c r="K215997" s="8"/>
    </row>
    <row r="215998" spans="11:11">
      <c r="K215998" s="8"/>
    </row>
    <row r="215999" spans="11:11">
      <c r="K215999" s="8"/>
    </row>
    <row r="216000" spans="11:11">
      <c r="K216000" s="8"/>
    </row>
    <row r="216001" spans="11:11">
      <c r="K216001" s="8"/>
    </row>
    <row r="216002" spans="11:11">
      <c r="K216002" s="8"/>
    </row>
    <row r="216003" spans="11:11">
      <c r="K216003" s="8"/>
    </row>
    <row r="216004" spans="11:11">
      <c r="K216004" s="8"/>
    </row>
    <row r="216005" spans="11:11">
      <c r="K216005" s="8"/>
    </row>
    <row r="216006" spans="11:11">
      <c r="K216006" s="8"/>
    </row>
    <row r="216007" spans="11:11">
      <c r="K216007" s="8"/>
    </row>
    <row r="216008" spans="11:11">
      <c r="K216008" s="8"/>
    </row>
    <row r="216009" spans="11:11">
      <c r="K216009" s="8"/>
    </row>
    <row r="216010" spans="11:11">
      <c r="K216010" s="8"/>
    </row>
    <row r="216011" spans="11:11">
      <c r="K216011" s="8"/>
    </row>
    <row r="216012" spans="11:11">
      <c r="K216012" s="8"/>
    </row>
    <row r="216013" spans="11:11">
      <c r="K216013" s="8"/>
    </row>
    <row r="216014" spans="11:11">
      <c r="K216014" s="8"/>
    </row>
    <row r="216015" spans="11:11">
      <c r="K216015" s="8"/>
    </row>
    <row r="216016" spans="11:11">
      <c r="K216016" s="8"/>
    </row>
    <row r="216017" spans="11:11">
      <c r="K216017" s="8"/>
    </row>
    <row r="216018" spans="11:11">
      <c r="K216018" s="8"/>
    </row>
    <row r="216019" spans="11:11">
      <c r="K216019" s="8"/>
    </row>
    <row r="216020" spans="11:11">
      <c r="K216020" s="8"/>
    </row>
    <row r="216021" spans="11:11">
      <c r="K216021" s="8"/>
    </row>
    <row r="216022" spans="11:11">
      <c r="K216022" s="8"/>
    </row>
    <row r="216023" spans="11:11">
      <c r="K216023" s="8"/>
    </row>
    <row r="216024" spans="11:11">
      <c r="K216024" s="8"/>
    </row>
    <row r="216025" spans="11:11">
      <c r="K216025" s="8"/>
    </row>
    <row r="216026" spans="11:11">
      <c r="K216026" s="8"/>
    </row>
    <row r="216027" spans="11:11">
      <c r="K216027" s="8"/>
    </row>
    <row r="216028" spans="11:11">
      <c r="K216028" s="8"/>
    </row>
    <row r="216029" spans="11:11">
      <c r="K216029" s="8"/>
    </row>
    <row r="216030" spans="11:11">
      <c r="K216030" s="8"/>
    </row>
    <row r="216031" spans="11:11">
      <c r="K216031" s="8"/>
    </row>
    <row r="216032" spans="11:11">
      <c r="K216032" s="8"/>
    </row>
    <row r="216033" spans="11:11">
      <c r="K216033" s="8"/>
    </row>
    <row r="216034" spans="11:11">
      <c r="K216034" s="8"/>
    </row>
    <row r="216035" spans="11:11">
      <c r="K216035" s="8"/>
    </row>
    <row r="216036" spans="11:11">
      <c r="K216036" s="8"/>
    </row>
    <row r="216037" spans="11:11">
      <c r="K216037" s="8"/>
    </row>
    <row r="216038" spans="11:11">
      <c r="K216038" s="8"/>
    </row>
    <row r="216039" spans="11:11">
      <c r="K216039" s="8"/>
    </row>
    <row r="216040" spans="11:11">
      <c r="K216040" s="8"/>
    </row>
    <row r="216041" spans="11:11">
      <c r="K216041" s="8"/>
    </row>
    <row r="216042" spans="11:11">
      <c r="K216042" s="8"/>
    </row>
    <row r="216043" spans="11:11">
      <c r="K216043" s="8"/>
    </row>
    <row r="216044" spans="11:11">
      <c r="K216044" s="8"/>
    </row>
    <row r="216045" spans="11:11">
      <c r="K216045" s="8"/>
    </row>
    <row r="216046" spans="11:11">
      <c r="K216046" s="8"/>
    </row>
    <row r="216047" spans="11:11">
      <c r="K216047" s="8"/>
    </row>
    <row r="216048" spans="11:11">
      <c r="K216048" s="8"/>
    </row>
    <row r="216049" spans="11:11">
      <c r="K216049" s="8"/>
    </row>
    <row r="216050" spans="11:11">
      <c r="K216050" s="8"/>
    </row>
    <row r="216051" spans="11:11">
      <c r="K216051" s="8"/>
    </row>
    <row r="216052" spans="11:11">
      <c r="K216052" s="8"/>
    </row>
    <row r="216053" spans="11:11">
      <c r="K216053" s="8"/>
    </row>
    <row r="216054" spans="11:11">
      <c r="K216054" s="8"/>
    </row>
    <row r="216055" spans="11:11">
      <c r="K216055" s="8"/>
    </row>
    <row r="216056" spans="11:11">
      <c r="K216056" s="8"/>
    </row>
    <row r="216057" spans="11:11">
      <c r="K216057" s="8"/>
    </row>
    <row r="216058" spans="11:11">
      <c r="K216058" s="8"/>
    </row>
    <row r="216059" spans="11:11">
      <c r="K216059" s="8"/>
    </row>
    <row r="216060" spans="11:11">
      <c r="K216060" s="8"/>
    </row>
    <row r="216061" spans="11:11">
      <c r="K216061" s="8"/>
    </row>
    <row r="216062" spans="11:11">
      <c r="K216062" s="8"/>
    </row>
    <row r="216063" spans="11:11">
      <c r="K216063" s="8"/>
    </row>
    <row r="216064" spans="11:11">
      <c r="K216064" s="8"/>
    </row>
    <row r="216065" spans="11:11">
      <c r="K216065" s="8"/>
    </row>
    <row r="216066" spans="11:11">
      <c r="K216066" s="8"/>
    </row>
    <row r="216067" spans="11:11">
      <c r="K216067" s="8"/>
    </row>
    <row r="216068" spans="11:11">
      <c r="K216068" s="8"/>
    </row>
    <row r="216069" spans="11:11">
      <c r="K216069" s="8"/>
    </row>
    <row r="216070" spans="11:11">
      <c r="K216070" s="8"/>
    </row>
    <row r="216071" spans="11:11">
      <c r="K216071" s="8"/>
    </row>
    <row r="216072" spans="11:11">
      <c r="K216072" s="8"/>
    </row>
    <row r="216073" spans="11:11">
      <c r="K216073" s="8"/>
    </row>
    <row r="216074" spans="11:11">
      <c r="K216074" s="8"/>
    </row>
    <row r="216075" spans="11:11">
      <c r="K216075" s="8"/>
    </row>
    <row r="216076" spans="11:11">
      <c r="K216076" s="8"/>
    </row>
    <row r="216077" spans="11:11">
      <c r="K216077" s="8"/>
    </row>
    <row r="216078" spans="11:11">
      <c r="K216078" s="8"/>
    </row>
    <row r="216079" spans="11:11">
      <c r="K216079" s="8"/>
    </row>
    <row r="216080" spans="11:11">
      <c r="K216080" s="8"/>
    </row>
    <row r="216081" spans="11:11">
      <c r="K216081" s="8"/>
    </row>
    <row r="216082" spans="11:11">
      <c r="K216082" s="8"/>
    </row>
    <row r="216083" spans="11:11">
      <c r="K216083" s="8"/>
    </row>
    <row r="216084" spans="11:11">
      <c r="K216084" s="8"/>
    </row>
    <row r="216085" spans="11:11">
      <c r="K216085" s="8"/>
    </row>
    <row r="216086" spans="11:11">
      <c r="K216086" s="8"/>
    </row>
    <row r="216087" spans="11:11">
      <c r="K216087" s="8"/>
    </row>
    <row r="216088" spans="11:11">
      <c r="K216088" s="8"/>
    </row>
    <row r="216089" spans="11:11">
      <c r="K216089" s="8"/>
    </row>
    <row r="216090" spans="11:11">
      <c r="K216090" s="8"/>
    </row>
    <row r="216091" spans="11:11">
      <c r="K216091" s="8"/>
    </row>
    <row r="216092" spans="11:11">
      <c r="K216092" s="8"/>
    </row>
    <row r="216093" spans="11:11">
      <c r="K216093" s="8"/>
    </row>
    <row r="216094" spans="11:11">
      <c r="K216094" s="8"/>
    </row>
    <row r="216095" spans="11:11">
      <c r="K216095" s="8"/>
    </row>
    <row r="216096" spans="11:11">
      <c r="K216096" s="8"/>
    </row>
    <row r="216097" spans="11:11">
      <c r="K216097" s="8"/>
    </row>
    <row r="216098" spans="11:11">
      <c r="K216098" s="8"/>
    </row>
    <row r="216099" spans="11:11">
      <c r="K216099" s="8"/>
    </row>
    <row r="216100" spans="11:11">
      <c r="K216100" s="8"/>
    </row>
    <row r="216101" spans="11:11">
      <c r="K216101" s="8"/>
    </row>
    <row r="216102" spans="11:11">
      <c r="K216102" s="8"/>
    </row>
    <row r="216103" spans="11:11">
      <c r="K216103" s="8"/>
    </row>
    <row r="216104" spans="11:11">
      <c r="K216104" s="8"/>
    </row>
    <row r="216105" spans="11:11">
      <c r="K216105" s="8"/>
    </row>
    <row r="216106" spans="11:11">
      <c r="K216106" s="8"/>
    </row>
    <row r="216107" spans="11:11">
      <c r="K216107" s="8"/>
    </row>
    <row r="216108" spans="11:11">
      <c r="K216108" s="8"/>
    </row>
    <row r="216109" spans="11:11">
      <c r="K216109" s="8"/>
    </row>
    <row r="216110" spans="11:11">
      <c r="K216110" s="8"/>
    </row>
    <row r="216111" spans="11:11">
      <c r="K216111" s="8"/>
    </row>
    <row r="216112" spans="11:11">
      <c r="K216112" s="8"/>
    </row>
    <row r="216113" spans="11:11">
      <c r="K216113" s="8"/>
    </row>
    <row r="216114" spans="11:11">
      <c r="K216114" s="8"/>
    </row>
    <row r="216115" spans="11:11">
      <c r="K216115" s="8"/>
    </row>
    <row r="216116" spans="11:11">
      <c r="K216116" s="8"/>
    </row>
    <row r="216117" spans="11:11">
      <c r="K216117" s="8"/>
    </row>
    <row r="216118" spans="11:11">
      <c r="K216118" s="8"/>
    </row>
    <row r="216119" spans="11:11">
      <c r="K216119" s="8"/>
    </row>
    <row r="216120" spans="11:11">
      <c r="K216120" s="8"/>
    </row>
    <row r="216121" spans="11:11">
      <c r="K216121" s="8"/>
    </row>
    <row r="216122" spans="11:11">
      <c r="K216122" s="8"/>
    </row>
    <row r="216123" spans="11:11">
      <c r="K216123" s="8"/>
    </row>
    <row r="216124" spans="11:11">
      <c r="K216124" s="8"/>
    </row>
    <row r="216125" spans="11:11">
      <c r="K216125" s="8"/>
    </row>
    <row r="216126" spans="11:11">
      <c r="K216126" s="8"/>
    </row>
    <row r="216127" spans="11:11">
      <c r="K216127" s="8"/>
    </row>
    <row r="216128" spans="11:11">
      <c r="K216128" s="8"/>
    </row>
    <row r="216129" spans="11:11">
      <c r="K216129" s="8"/>
    </row>
    <row r="216130" spans="11:11">
      <c r="K216130" s="8"/>
    </row>
    <row r="216131" spans="11:11">
      <c r="K216131" s="8"/>
    </row>
    <row r="216132" spans="11:11">
      <c r="K216132" s="8"/>
    </row>
    <row r="216133" spans="11:11">
      <c r="K216133" s="8"/>
    </row>
    <row r="216134" spans="11:11">
      <c r="K216134" s="8"/>
    </row>
    <row r="216135" spans="11:11">
      <c r="K216135" s="8"/>
    </row>
    <row r="216136" spans="11:11">
      <c r="K216136" s="8"/>
    </row>
    <row r="216137" spans="11:11">
      <c r="K216137" s="8"/>
    </row>
    <row r="216138" spans="11:11">
      <c r="K216138" s="8"/>
    </row>
    <row r="216139" spans="11:11">
      <c r="K216139" s="8"/>
    </row>
    <row r="216140" spans="11:11">
      <c r="K216140" s="8"/>
    </row>
    <row r="216141" spans="11:11">
      <c r="K216141" s="8"/>
    </row>
    <row r="216142" spans="11:11">
      <c r="K216142" s="8"/>
    </row>
    <row r="216143" spans="11:11">
      <c r="K216143" s="8"/>
    </row>
    <row r="216144" spans="11:11">
      <c r="K216144" s="8"/>
    </row>
    <row r="216145" spans="11:11">
      <c r="K216145" s="8"/>
    </row>
    <row r="216146" spans="11:11">
      <c r="K216146" s="8"/>
    </row>
    <row r="216147" spans="11:11">
      <c r="K216147" s="8"/>
    </row>
    <row r="216148" spans="11:11">
      <c r="K216148" s="8"/>
    </row>
    <row r="216149" spans="11:11">
      <c r="K216149" s="8"/>
    </row>
    <row r="216150" spans="11:11">
      <c r="K216150" s="8"/>
    </row>
    <row r="216151" spans="11:11">
      <c r="K216151" s="8"/>
    </row>
    <row r="216152" spans="11:11">
      <c r="K216152" s="8"/>
    </row>
    <row r="216153" spans="11:11">
      <c r="K216153" s="8"/>
    </row>
    <row r="216154" spans="11:11">
      <c r="K216154" s="8"/>
    </row>
    <row r="216155" spans="11:11">
      <c r="K216155" s="8"/>
    </row>
    <row r="216156" spans="11:11">
      <c r="K216156" s="8"/>
    </row>
    <row r="216157" spans="11:11">
      <c r="K216157" s="8"/>
    </row>
    <row r="216158" spans="11:11">
      <c r="K216158" s="8"/>
    </row>
    <row r="216159" spans="11:11">
      <c r="K216159" s="8"/>
    </row>
    <row r="216160" spans="11:11">
      <c r="K216160" s="8"/>
    </row>
    <row r="216161" spans="11:11">
      <c r="K216161" s="8"/>
    </row>
    <row r="216162" spans="11:11">
      <c r="K216162" s="8"/>
    </row>
    <row r="216163" spans="11:11">
      <c r="K216163" s="8"/>
    </row>
    <row r="216164" spans="11:11">
      <c r="K216164" s="8"/>
    </row>
    <row r="216165" spans="11:11">
      <c r="K216165" s="8"/>
    </row>
    <row r="216166" spans="11:11">
      <c r="K216166" s="8"/>
    </row>
    <row r="216167" spans="11:11">
      <c r="K216167" s="8"/>
    </row>
    <row r="216168" spans="11:11">
      <c r="K216168" s="8"/>
    </row>
    <row r="216169" spans="11:11">
      <c r="K216169" s="8"/>
    </row>
    <row r="216170" spans="11:11">
      <c r="K216170" s="8"/>
    </row>
    <row r="216171" spans="11:11">
      <c r="K216171" s="8"/>
    </row>
    <row r="216172" spans="11:11">
      <c r="K216172" s="8"/>
    </row>
    <row r="216173" spans="11:11">
      <c r="K216173" s="8"/>
    </row>
    <row r="216174" spans="11:11">
      <c r="K216174" s="8"/>
    </row>
    <row r="216175" spans="11:11">
      <c r="K216175" s="8"/>
    </row>
    <row r="216176" spans="11:11">
      <c r="K216176" s="8"/>
    </row>
    <row r="216177" spans="11:11">
      <c r="K216177" s="8"/>
    </row>
    <row r="216178" spans="11:11">
      <c r="K216178" s="8"/>
    </row>
    <row r="216179" spans="11:11">
      <c r="K216179" s="8"/>
    </row>
    <row r="216180" spans="11:11">
      <c r="K216180" s="8"/>
    </row>
    <row r="216181" spans="11:11">
      <c r="K216181" s="8"/>
    </row>
    <row r="216182" spans="11:11">
      <c r="K216182" s="8"/>
    </row>
    <row r="216183" spans="11:11">
      <c r="K216183" s="8"/>
    </row>
    <row r="216184" spans="11:11">
      <c r="K216184" s="8"/>
    </row>
    <row r="216185" spans="11:11">
      <c r="K216185" s="8"/>
    </row>
    <row r="216186" spans="11:11">
      <c r="K216186" s="8"/>
    </row>
    <row r="216187" spans="11:11">
      <c r="K216187" s="8"/>
    </row>
    <row r="216188" spans="11:11">
      <c r="K216188" s="8"/>
    </row>
    <row r="216189" spans="11:11">
      <c r="K216189" s="8"/>
    </row>
    <row r="216190" spans="11:11">
      <c r="K216190" s="8"/>
    </row>
    <row r="216191" spans="11:11">
      <c r="K216191" s="8"/>
    </row>
    <row r="216192" spans="11:11">
      <c r="K216192" s="8"/>
    </row>
    <row r="216193" spans="11:11">
      <c r="K216193" s="8"/>
    </row>
    <row r="216194" spans="11:11">
      <c r="K216194" s="8"/>
    </row>
    <row r="216195" spans="11:11">
      <c r="K216195" s="8"/>
    </row>
    <row r="216196" spans="11:11">
      <c r="K216196" s="8"/>
    </row>
    <row r="216197" spans="11:11">
      <c r="K216197" s="8"/>
    </row>
    <row r="216198" spans="11:11">
      <c r="K216198" s="8"/>
    </row>
    <row r="216199" spans="11:11">
      <c r="K216199" s="8"/>
    </row>
    <row r="216200" spans="11:11">
      <c r="K216200" s="8"/>
    </row>
    <row r="216201" spans="11:11">
      <c r="K216201" s="8"/>
    </row>
    <row r="216202" spans="11:11">
      <c r="K216202" s="8"/>
    </row>
    <row r="216203" spans="11:11">
      <c r="K216203" s="8"/>
    </row>
    <row r="216204" spans="11:11">
      <c r="K216204" s="8"/>
    </row>
    <row r="216205" spans="11:11">
      <c r="K216205" s="8"/>
    </row>
    <row r="216206" spans="11:11">
      <c r="K216206" s="8"/>
    </row>
    <row r="216207" spans="11:11">
      <c r="K216207" s="8"/>
    </row>
    <row r="216208" spans="11:11">
      <c r="K216208" s="8"/>
    </row>
    <row r="216209" spans="11:11">
      <c r="K216209" s="8"/>
    </row>
    <row r="216210" spans="11:11">
      <c r="K216210" s="8"/>
    </row>
    <row r="216211" spans="11:11">
      <c r="K216211" s="8"/>
    </row>
    <row r="216212" spans="11:11">
      <c r="K216212" s="8"/>
    </row>
    <row r="216213" spans="11:11">
      <c r="K216213" s="8"/>
    </row>
    <row r="216214" spans="11:11">
      <c r="K216214" s="8"/>
    </row>
    <row r="216215" spans="11:11">
      <c r="K216215" s="8"/>
    </row>
    <row r="216216" spans="11:11">
      <c r="K216216" s="8"/>
    </row>
    <row r="216217" spans="11:11">
      <c r="K216217" s="8"/>
    </row>
    <row r="216218" spans="11:11">
      <c r="K216218" s="8"/>
    </row>
    <row r="216219" spans="11:11">
      <c r="K216219" s="8"/>
    </row>
    <row r="216220" spans="11:11">
      <c r="K216220" s="8"/>
    </row>
    <row r="216221" spans="11:11">
      <c r="K216221" s="8"/>
    </row>
    <row r="216222" spans="11:11">
      <c r="K216222" s="8"/>
    </row>
    <row r="216223" spans="11:11">
      <c r="K216223" s="8"/>
    </row>
    <row r="216224" spans="11:11">
      <c r="K216224" s="8"/>
    </row>
    <row r="216225" spans="11:11">
      <c r="K216225" s="8"/>
    </row>
    <row r="216226" spans="11:11">
      <c r="K216226" s="8"/>
    </row>
    <row r="216227" spans="11:11">
      <c r="K216227" s="8"/>
    </row>
    <row r="216228" spans="11:11">
      <c r="K216228" s="8"/>
    </row>
    <row r="216229" spans="11:11">
      <c r="K216229" s="8"/>
    </row>
    <row r="216230" spans="11:11">
      <c r="K216230" s="8"/>
    </row>
    <row r="216231" spans="11:11">
      <c r="K216231" s="8"/>
    </row>
    <row r="216232" spans="11:11">
      <c r="K216232" s="8"/>
    </row>
    <row r="216233" spans="11:11">
      <c r="K216233" s="8"/>
    </row>
    <row r="216234" spans="11:11">
      <c r="K216234" s="8"/>
    </row>
    <row r="216235" spans="11:11">
      <c r="K216235" s="8"/>
    </row>
    <row r="216236" spans="11:11">
      <c r="K216236" s="8"/>
    </row>
    <row r="216237" spans="11:11">
      <c r="K216237" s="8"/>
    </row>
    <row r="216238" spans="11:11">
      <c r="K216238" s="8"/>
    </row>
    <row r="216239" spans="11:11">
      <c r="K216239" s="8"/>
    </row>
    <row r="216240" spans="11:11">
      <c r="K216240" s="8"/>
    </row>
    <row r="216241" spans="11:11">
      <c r="K216241" s="8"/>
    </row>
    <row r="216242" spans="11:11">
      <c r="K216242" s="8"/>
    </row>
    <row r="216243" spans="11:11">
      <c r="K216243" s="8"/>
    </row>
    <row r="216244" spans="11:11">
      <c r="K216244" s="8"/>
    </row>
    <row r="216245" spans="11:11">
      <c r="K216245" s="8"/>
    </row>
    <row r="216246" spans="11:11">
      <c r="K216246" s="8"/>
    </row>
    <row r="216247" spans="11:11">
      <c r="K216247" s="8"/>
    </row>
    <row r="216248" spans="11:11">
      <c r="K216248" s="8"/>
    </row>
    <row r="216249" spans="11:11">
      <c r="K216249" s="8"/>
    </row>
    <row r="216250" spans="11:11">
      <c r="K216250" s="8"/>
    </row>
    <row r="216251" spans="11:11">
      <c r="K216251" s="8"/>
    </row>
    <row r="216252" spans="11:11">
      <c r="K216252" s="8"/>
    </row>
    <row r="216253" spans="11:11">
      <c r="K216253" s="8"/>
    </row>
    <row r="216254" spans="11:11">
      <c r="K216254" s="8"/>
    </row>
    <row r="216255" spans="11:11">
      <c r="K216255" s="8"/>
    </row>
    <row r="216256" spans="11:11">
      <c r="K216256" s="8"/>
    </row>
    <row r="216257" spans="11:11">
      <c r="K216257" s="8"/>
    </row>
    <row r="216258" spans="11:11">
      <c r="K216258" s="8"/>
    </row>
    <row r="216259" spans="11:11">
      <c r="K216259" s="8"/>
    </row>
    <row r="216260" spans="11:11">
      <c r="K216260" s="8"/>
    </row>
    <row r="216261" spans="11:11">
      <c r="K216261" s="8"/>
    </row>
    <row r="216262" spans="11:11">
      <c r="K216262" s="8"/>
    </row>
    <row r="216263" spans="11:11">
      <c r="K216263" s="8"/>
    </row>
    <row r="216264" spans="11:11">
      <c r="K216264" s="8"/>
    </row>
    <row r="216265" spans="11:11">
      <c r="K216265" s="8"/>
    </row>
    <row r="216266" spans="11:11">
      <c r="K216266" s="8"/>
    </row>
    <row r="216267" spans="11:11">
      <c r="K216267" s="8"/>
    </row>
    <row r="216268" spans="11:11">
      <c r="K216268" s="8"/>
    </row>
    <row r="216269" spans="11:11">
      <c r="K216269" s="8"/>
    </row>
    <row r="216270" spans="11:11">
      <c r="K216270" s="8"/>
    </row>
    <row r="216271" spans="11:11">
      <c r="K216271" s="8"/>
    </row>
    <row r="216272" spans="11:11">
      <c r="K216272" s="8"/>
    </row>
    <row r="216273" spans="11:11">
      <c r="K216273" s="8"/>
    </row>
    <row r="216274" spans="11:11">
      <c r="K216274" s="8"/>
    </row>
    <row r="216275" spans="11:11">
      <c r="K216275" s="8"/>
    </row>
    <row r="216276" spans="11:11">
      <c r="K216276" s="8"/>
    </row>
    <row r="216277" spans="11:11">
      <c r="K216277" s="8"/>
    </row>
    <row r="216278" spans="11:11">
      <c r="K216278" s="8"/>
    </row>
    <row r="216279" spans="11:11">
      <c r="K216279" s="8"/>
    </row>
    <row r="216280" spans="11:11">
      <c r="K216280" s="8"/>
    </row>
    <row r="216281" spans="11:11">
      <c r="K216281" s="8"/>
    </row>
    <row r="216282" spans="11:11">
      <c r="K216282" s="8"/>
    </row>
    <row r="216283" spans="11:11">
      <c r="K216283" s="8"/>
    </row>
    <row r="216284" spans="11:11">
      <c r="K216284" s="8"/>
    </row>
    <row r="216285" spans="11:11">
      <c r="K216285" s="8"/>
    </row>
    <row r="216286" spans="11:11">
      <c r="K216286" s="8"/>
    </row>
    <row r="216287" spans="11:11">
      <c r="K216287" s="8"/>
    </row>
    <row r="216288" spans="11:11">
      <c r="K216288" s="8"/>
    </row>
    <row r="216289" spans="11:11">
      <c r="K216289" s="8"/>
    </row>
    <row r="216290" spans="11:11">
      <c r="K216290" s="8"/>
    </row>
    <row r="216291" spans="11:11">
      <c r="K216291" s="8"/>
    </row>
    <row r="216292" spans="11:11">
      <c r="K216292" s="8"/>
    </row>
    <row r="216293" spans="11:11">
      <c r="K216293" s="8"/>
    </row>
    <row r="216294" spans="11:11">
      <c r="K216294" s="8"/>
    </row>
    <row r="216295" spans="11:11">
      <c r="K216295" s="8"/>
    </row>
    <row r="216296" spans="11:11">
      <c r="K216296" s="8"/>
    </row>
    <row r="216297" spans="11:11">
      <c r="K216297" s="8"/>
    </row>
    <row r="216298" spans="11:11">
      <c r="K216298" s="8"/>
    </row>
    <row r="216299" spans="11:11">
      <c r="K216299" s="8"/>
    </row>
    <row r="216300" spans="11:11">
      <c r="K216300" s="8"/>
    </row>
    <row r="216301" spans="11:11">
      <c r="K216301" s="8"/>
    </row>
    <row r="216302" spans="11:11">
      <c r="K216302" s="8"/>
    </row>
    <row r="216303" spans="11:11">
      <c r="K216303" s="8"/>
    </row>
    <row r="216304" spans="11:11">
      <c r="K216304" s="8"/>
    </row>
    <row r="216305" spans="11:11">
      <c r="K216305" s="8"/>
    </row>
    <row r="216306" spans="11:11">
      <c r="K216306" s="8"/>
    </row>
    <row r="216307" spans="11:11">
      <c r="K216307" s="8"/>
    </row>
    <row r="216308" spans="11:11">
      <c r="K216308" s="8"/>
    </row>
    <row r="216309" spans="11:11">
      <c r="K216309" s="8"/>
    </row>
    <row r="216310" spans="11:11">
      <c r="K216310" s="8"/>
    </row>
    <row r="216311" spans="11:11">
      <c r="K216311" s="8"/>
    </row>
    <row r="216312" spans="11:11">
      <c r="K216312" s="8"/>
    </row>
    <row r="216313" spans="11:11">
      <c r="K216313" s="8"/>
    </row>
    <row r="216314" spans="11:11">
      <c r="K216314" s="8"/>
    </row>
    <row r="216315" spans="11:11">
      <c r="K216315" s="8"/>
    </row>
    <row r="216316" spans="11:11">
      <c r="K216316" s="8"/>
    </row>
    <row r="216317" spans="11:11">
      <c r="K216317" s="8"/>
    </row>
    <row r="216318" spans="11:11">
      <c r="K216318" s="8"/>
    </row>
    <row r="216319" spans="11:11">
      <c r="K216319" s="8"/>
    </row>
    <row r="216320" spans="11:11">
      <c r="K216320" s="8"/>
    </row>
    <row r="216321" spans="11:11">
      <c r="K216321" s="8"/>
    </row>
    <row r="216322" spans="11:11">
      <c r="K216322" s="8"/>
    </row>
    <row r="216323" spans="11:11">
      <c r="K216323" s="8"/>
    </row>
    <row r="216324" spans="11:11">
      <c r="K216324" s="8"/>
    </row>
    <row r="216325" spans="11:11">
      <c r="K216325" s="8"/>
    </row>
    <row r="216326" spans="11:11">
      <c r="K216326" s="8"/>
    </row>
    <row r="216327" spans="11:11">
      <c r="K216327" s="8"/>
    </row>
    <row r="216328" spans="11:11">
      <c r="K216328" s="8"/>
    </row>
    <row r="216329" spans="11:11">
      <c r="K216329" s="8"/>
    </row>
    <row r="216330" spans="11:11">
      <c r="K216330" s="8"/>
    </row>
    <row r="216331" spans="11:11">
      <c r="K216331" s="8"/>
    </row>
    <row r="216332" spans="11:11">
      <c r="K216332" s="8"/>
    </row>
    <row r="216333" spans="11:11">
      <c r="K216333" s="8"/>
    </row>
    <row r="216334" spans="11:11">
      <c r="K216334" s="8"/>
    </row>
    <row r="216335" spans="11:11">
      <c r="K216335" s="8"/>
    </row>
    <row r="216336" spans="11:11">
      <c r="K216336" s="8"/>
    </row>
    <row r="216337" spans="11:11">
      <c r="K216337" s="8"/>
    </row>
    <row r="216338" spans="11:11">
      <c r="K216338" s="8"/>
    </row>
    <row r="216339" spans="11:11">
      <c r="K216339" s="8"/>
    </row>
    <row r="216340" spans="11:11">
      <c r="K216340" s="8"/>
    </row>
    <row r="216341" spans="11:11">
      <c r="K216341" s="8"/>
    </row>
    <row r="216342" spans="11:11">
      <c r="K216342" s="8"/>
    </row>
    <row r="216343" spans="11:11">
      <c r="K216343" s="8"/>
    </row>
    <row r="216344" spans="11:11">
      <c r="K216344" s="8"/>
    </row>
    <row r="216345" spans="11:11">
      <c r="K216345" s="8"/>
    </row>
    <row r="216346" spans="11:11">
      <c r="K216346" s="8"/>
    </row>
    <row r="216347" spans="11:11">
      <c r="K216347" s="8"/>
    </row>
    <row r="216348" spans="11:11">
      <c r="K216348" s="8"/>
    </row>
    <row r="216349" spans="11:11">
      <c r="K216349" s="8"/>
    </row>
    <row r="216350" spans="11:11">
      <c r="K216350" s="8"/>
    </row>
    <row r="216351" spans="11:11">
      <c r="K216351" s="8"/>
    </row>
    <row r="216352" spans="11:11">
      <c r="K216352" s="8"/>
    </row>
    <row r="216353" spans="11:11">
      <c r="K216353" s="8"/>
    </row>
    <row r="216354" spans="11:11">
      <c r="K216354" s="8"/>
    </row>
    <row r="216355" spans="11:11">
      <c r="K216355" s="8"/>
    </row>
    <row r="216356" spans="11:11">
      <c r="K216356" s="8"/>
    </row>
    <row r="216357" spans="11:11">
      <c r="K216357" s="8"/>
    </row>
    <row r="216358" spans="11:11">
      <c r="K216358" s="8"/>
    </row>
    <row r="216359" spans="11:11">
      <c r="K216359" s="8"/>
    </row>
    <row r="216360" spans="11:11">
      <c r="K216360" s="8"/>
    </row>
    <row r="216361" spans="11:11">
      <c r="K216361" s="8"/>
    </row>
    <row r="216362" spans="11:11">
      <c r="K216362" s="8"/>
    </row>
    <row r="216363" spans="11:11">
      <c r="K216363" s="8"/>
    </row>
    <row r="216364" spans="11:11">
      <c r="K216364" s="8"/>
    </row>
    <row r="216365" spans="11:11">
      <c r="K216365" s="8"/>
    </row>
    <row r="216366" spans="11:11">
      <c r="K216366" s="8"/>
    </row>
    <row r="216367" spans="11:11">
      <c r="K216367" s="8"/>
    </row>
    <row r="216368" spans="11:11">
      <c r="K216368" s="8"/>
    </row>
    <row r="216369" spans="11:11">
      <c r="K216369" s="8"/>
    </row>
    <row r="216370" spans="11:11">
      <c r="K216370" s="8"/>
    </row>
    <row r="216371" spans="11:11">
      <c r="K216371" s="8"/>
    </row>
    <row r="216372" spans="11:11">
      <c r="K216372" s="8"/>
    </row>
    <row r="216373" spans="11:11">
      <c r="K216373" s="8"/>
    </row>
    <row r="216374" spans="11:11">
      <c r="K216374" s="8"/>
    </row>
    <row r="216375" spans="11:11">
      <c r="K216375" s="8"/>
    </row>
    <row r="216376" spans="11:11">
      <c r="K216376" s="8"/>
    </row>
    <row r="216377" spans="11:11">
      <c r="K216377" s="8"/>
    </row>
    <row r="216378" spans="11:11">
      <c r="K216378" s="8"/>
    </row>
    <row r="216379" spans="11:11">
      <c r="K216379" s="8"/>
    </row>
    <row r="216380" spans="11:11">
      <c r="K216380" s="8"/>
    </row>
    <row r="216381" spans="11:11">
      <c r="K216381" s="8"/>
    </row>
    <row r="216382" spans="11:11">
      <c r="K216382" s="8"/>
    </row>
    <row r="216383" spans="11:11">
      <c r="K216383" s="8"/>
    </row>
    <row r="216384" spans="11:11">
      <c r="K216384" s="8"/>
    </row>
    <row r="216385" spans="11:11">
      <c r="K216385" s="8"/>
    </row>
    <row r="216386" spans="11:11">
      <c r="K216386" s="8"/>
    </row>
    <row r="216387" spans="11:11">
      <c r="K216387" s="8"/>
    </row>
    <row r="216388" spans="11:11">
      <c r="K216388" s="8"/>
    </row>
    <row r="216389" spans="11:11">
      <c r="K216389" s="8"/>
    </row>
    <row r="216390" spans="11:11">
      <c r="K216390" s="8"/>
    </row>
    <row r="216391" spans="11:11">
      <c r="K216391" s="8"/>
    </row>
    <row r="216392" spans="11:11">
      <c r="K216392" s="8"/>
    </row>
    <row r="216393" spans="11:11">
      <c r="K216393" s="8"/>
    </row>
    <row r="216394" spans="11:11">
      <c r="K216394" s="8"/>
    </row>
    <row r="216395" spans="11:11">
      <c r="K216395" s="8"/>
    </row>
    <row r="216396" spans="11:11">
      <c r="K216396" s="8"/>
    </row>
    <row r="216397" spans="11:11">
      <c r="K216397" s="8"/>
    </row>
    <row r="216398" spans="11:11">
      <c r="K216398" s="8"/>
    </row>
    <row r="216399" spans="11:11">
      <c r="K216399" s="8"/>
    </row>
    <row r="216400" spans="11:11">
      <c r="K216400" s="8"/>
    </row>
    <row r="216401" spans="11:11">
      <c r="K216401" s="8"/>
    </row>
    <row r="216402" spans="11:11">
      <c r="K216402" s="8"/>
    </row>
    <row r="216403" spans="11:11">
      <c r="K216403" s="8"/>
    </row>
    <row r="216404" spans="11:11">
      <c r="K216404" s="8"/>
    </row>
    <row r="216405" spans="11:11">
      <c r="K216405" s="8"/>
    </row>
    <row r="216406" spans="11:11">
      <c r="K216406" s="8"/>
    </row>
    <row r="216407" spans="11:11">
      <c r="K216407" s="8"/>
    </row>
    <row r="216408" spans="11:11">
      <c r="K216408" s="8"/>
    </row>
    <row r="216409" spans="11:11">
      <c r="K216409" s="8"/>
    </row>
    <row r="216410" spans="11:11">
      <c r="K216410" s="8"/>
    </row>
    <row r="216411" spans="11:11">
      <c r="K216411" s="8"/>
    </row>
    <row r="216412" spans="11:11">
      <c r="K216412" s="8"/>
    </row>
    <row r="216413" spans="11:11">
      <c r="K216413" s="8"/>
    </row>
    <row r="216414" spans="11:11">
      <c r="K216414" s="8"/>
    </row>
    <row r="216415" spans="11:11">
      <c r="K216415" s="8"/>
    </row>
    <row r="216416" spans="11:11">
      <c r="K216416" s="8"/>
    </row>
    <row r="216417" spans="11:11">
      <c r="K216417" s="8"/>
    </row>
    <row r="216418" spans="11:11">
      <c r="K216418" s="8"/>
    </row>
    <row r="216419" spans="11:11">
      <c r="K216419" s="8"/>
    </row>
    <row r="216420" spans="11:11">
      <c r="K216420" s="8"/>
    </row>
    <row r="216421" spans="11:11">
      <c r="K216421" s="8"/>
    </row>
    <row r="216422" spans="11:11">
      <c r="K216422" s="8"/>
    </row>
    <row r="216423" spans="11:11">
      <c r="K216423" s="8"/>
    </row>
    <row r="216424" spans="11:11">
      <c r="K216424" s="8"/>
    </row>
    <row r="216425" spans="11:11">
      <c r="K216425" s="8"/>
    </row>
    <row r="216426" spans="11:11">
      <c r="K216426" s="8"/>
    </row>
    <row r="216427" spans="11:11">
      <c r="K216427" s="8"/>
    </row>
    <row r="216428" spans="11:11">
      <c r="K216428" s="8"/>
    </row>
    <row r="216429" spans="11:11">
      <c r="K216429" s="8"/>
    </row>
    <row r="216430" spans="11:11">
      <c r="K216430" s="8"/>
    </row>
    <row r="216431" spans="11:11">
      <c r="K216431" s="8"/>
    </row>
    <row r="216432" spans="11:11">
      <c r="K216432" s="8"/>
    </row>
    <row r="216433" spans="11:11">
      <c r="K216433" s="8"/>
    </row>
    <row r="216434" spans="11:11">
      <c r="K216434" s="8"/>
    </row>
    <row r="216435" spans="11:11">
      <c r="K216435" s="8"/>
    </row>
    <row r="216436" spans="11:11">
      <c r="K216436" s="8"/>
    </row>
    <row r="216437" spans="11:11">
      <c r="K216437" s="8"/>
    </row>
    <row r="216438" spans="11:11">
      <c r="K216438" s="8"/>
    </row>
    <row r="216439" spans="11:11">
      <c r="K216439" s="8"/>
    </row>
    <row r="216440" spans="11:11">
      <c r="K216440" s="8"/>
    </row>
    <row r="216441" spans="11:11">
      <c r="K216441" s="8"/>
    </row>
    <row r="216442" spans="11:11">
      <c r="K216442" s="8"/>
    </row>
    <row r="216443" spans="11:11">
      <c r="K216443" s="8"/>
    </row>
    <row r="216444" spans="11:11">
      <c r="K216444" s="8"/>
    </row>
    <row r="216445" spans="11:11">
      <c r="K216445" s="8"/>
    </row>
    <row r="216446" spans="11:11">
      <c r="K216446" s="8"/>
    </row>
    <row r="216447" spans="11:11">
      <c r="K216447" s="8"/>
    </row>
    <row r="216448" spans="11:11">
      <c r="K216448" s="8"/>
    </row>
    <row r="216449" spans="11:11">
      <c r="K216449" s="8"/>
    </row>
    <row r="216450" spans="11:11">
      <c r="K216450" s="8"/>
    </row>
    <row r="216451" spans="11:11">
      <c r="K216451" s="8"/>
    </row>
    <row r="216452" spans="11:11">
      <c r="K216452" s="8"/>
    </row>
    <row r="216453" spans="11:11">
      <c r="K216453" s="8"/>
    </row>
    <row r="216454" spans="11:11">
      <c r="K216454" s="8"/>
    </row>
    <row r="216455" spans="11:11">
      <c r="K216455" s="8"/>
    </row>
    <row r="216456" spans="11:11">
      <c r="K216456" s="8"/>
    </row>
    <row r="216457" spans="11:11">
      <c r="K216457" s="8"/>
    </row>
    <row r="216458" spans="11:11">
      <c r="K216458" s="8"/>
    </row>
    <row r="216459" spans="11:11">
      <c r="K216459" s="8"/>
    </row>
    <row r="216460" spans="11:11">
      <c r="K216460" s="8"/>
    </row>
    <row r="216461" spans="11:11">
      <c r="K216461" s="8"/>
    </row>
    <row r="216462" spans="11:11">
      <c r="K216462" s="8"/>
    </row>
    <row r="216463" spans="11:11">
      <c r="K216463" s="8"/>
    </row>
    <row r="216464" spans="11:11">
      <c r="K216464" s="8"/>
    </row>
    <row r="216465" spans="11:11">
      <c r="K216465" s="8"/>
    </row>
    <row r="216466" spans="11:11">
      <c r="K216466" s="8"/>
    </row>
    <row r="216467" spans="11:11">
      <c r="K216467" s="8"/>
    </row>
    <row r="216468" spans="11:11">
      <c r="K216468" s="8"/>
    </row>
    <row r="216469" spans="11:11">
      <c r="K216469" s="8"/>
    </row>
    <row r="216470" spans="11:11">
      <c r="K216470" s="8"/>
    </row>
    <row r="216471" spans="11:11">
      <c r="K216471" s="8"/>
    </row>
    <row r="216472" spans="11:11">
      <c r="K216472" s="8"/>
    </row>
    <row r="216473" spans="11:11">
      <c r="K216473" s="8"/>
    </row>
    <row r="216474" spans="11:11">
      <c r="K216474" s="8"/>
    </row>
    <row r="216475" spans="11:11">
      <c r="K216475" s="8"/>
    </row>
    <row r="216476" spans="11:11">
      <c r="K216476" s="8"/>
    </row>
    <row r="216477" spans="11:11">
      <c r="K216477" s="8"/>
    </row>
    <row r="216478" spans="11:11">
      <c r="K216478" s="8"/>
    </row>
    <row r="216479" spans="11:11">
      <c r="K216479" s="8"/>
    </row>
    <row r="216480" spans="11:11">
      <c r="K216480" s="8"/>
    </row>
    <row r="216481" spans="11:11">
      <c r="K216481" s="8"/>
    </row>
    <row r="216482" spans="11:11">
      <c r="K216482" s="8"/>
    </row>
    <row r="216483" spans="11:11">
      <c r="K216483" s="8"/>
    </row>
    <row r="216484" spans="11:11">
      <c r="K216484" s="8"/>
    </row>
    <row r="216485" spans="11:11">
      <c r="K216485" s="8"/>
    </row>
    <row r="216486" spans="11:11">
      <c r="K216486" s="8"/>
    </row>
    <row r="216487" spans="11:11">
      <c r="K216487" s="8"/>
    </row>
    <row r="216488" spans="11:11">
      <c r="K216488" s="8"/>
    </row>
    <row r="216489" spans="11:11">
      <c r="K216489" s="8"/>
    </row>
    <row r="216490" spans="11:11">
      <c r="K216490" s="8"/>
    </row>
    <row r="216491" spans="11:11">
      <c r="K216491" s="8"/>
    </row>
    <row r="216492" spans="11:11">
      <c r="K216492" s="8"/>
    </row>
    <row r="216493" spans="11:11">
      <c r="K216493" s="8"/>
    </row>
    <row r="216494" spans="11:11">
      <c r="K216494" s="8"/>
    </row>
    <row r="216495" spans="11:11">
      <c r="K216495" s="8"/>
    </row>
    <row r="216496" spans="11:11">
      <c r="K216496" s="8"/>
    </row>
    <row r="216497" spans="11:11">
      <c r="K216497" s="8"/>
    </row>
    <row r="216498" spans="11:11">
      <c r="K216498" s="8"/>
    </row>
    <row r="216499" spans="11:11">
      <c r="K216499" s="8"/>
    </row>
    <row r="216500" spans="11:11">
      <c r="K216500" s="8"/>
    </row>
    <row r="216501" spans="11:11">
      <c r="K216501" s="8"/>
    </row>
    <row r="216502" spans="11:11">
      <c r="K216502" s="8"/>
    </row>
    <row r="216503" spans="11:11">
      <c r="K216503" s="8"/>
    </row>
    <row r="216504" spans="11:11">
      <c r="K216504" s="8"/>
    </row>
    <row r="216505" spans="11:11">
      <c r="K216505" s="8"/>
    </row>
    <row r="216506" spans="11:11">
      <c r="K216506" s="8"/>
    </row>
    <row r="216507" spans="11:11">
      <c r="K216507" s="8"/>
    </row>
    <row r="216508" spans="11:11">
      <c r="K216508" s="8"/>
    </row>
    <row r="216509" spans="11:11">
      <c r="K216509" s="8"/>
    </row>
    <row r="216510" spans="11:11">
      <c r="K216510" s="8"/>
    </row>
    <row r="216511" spans="11:11">
      <c r="K216511" s="8"/>
    </row>
    <row r="216512" spans="11:11">
      <c r="K216512" s="8"/>
    </row>
    <row r="216513" spans="11:11">
      <c r="K216513" s="8"/>
    </row>
    <row r="216514" spans="11:11">
      <c r="K216514" s="8"/>
    </row>
    <row r="216515" spans="11:11">
      <c r="K216515" s="8"/>
    </row>
    <row r="216516" spans="11:11">
      <c r="K216516" s="8"/>
    </row>
    <row r="216517" spans="11:11">
      <c r="K216517" s="8"/>
    </row>
    <row r="216518" spans="11:11">
      <c r="K216518" s="8"/>
    </row>
    <row r="216519" spans="11:11">
      <c r="K216519" s="8"/>
    </row>
    <row r="216520" spans="11:11">
      <c r="K216520" s="8"/>
    </row>
    <row r="216521" spans="11:11">
      <c r="K216521" s="8"/>
    </row>
    <row r="216522" spans="11:11">
      <c r="K216522" s="8"/>
    </row>
    <row r="216523" spans="11:11">
      <c r="K216523" s="8"/>
    </row>
    <row r="216524" spans="11:11">
      <c r="K216524" s="8"/>
    </row>
    <row r="216525" spans="11:11">
      <c r="K216525" s="8"/>
    </row>
    <row r="216526" spans="11:11">
      <c r="K216526" s="8"/>
    </row>
    <row r="216527" spans="11:11">
      <c r="K216527" s="8"/>
    </row>
    <row r="216528" spans="11:11">
      <c r="K216528" s="8"/>
    </row>
    <row r="216529" spans="11:11">
      <c r="K216529" s="8"/>
    </row>
    <row r="216530" spans="11:11">
      <c r="K216530" s="8"/>
    </row>
    <row r="216531" spans="11:11">
      <c r="K216531" s="8"/>
    </row>
    <row r="216532" spans="11:11">
      <c r="K216532" s="8"/>
    </row>
    <row r="216533" spans="11:11">
      <c r="K216533" s="8"/>
    </row>
    <row r="216534" spans="11:11">
      <c r="K216534" s="8"/>
    </row>
    <row r="216535" spans="11:11">
      <c r="K216535" s="8"/>
    </row>
    <row r="216536" spans="11:11">
      <c r="K216536" s="8"/>
    </row>
    <row r="216537" spans="11:11">
      <c r="K216537" s="8"/>
    </row>
    <row r="216538" spans="11:11">
      <c r="K216538" s="8"/>
    </row>
    <row r="216539" spans="11:11">
      <c r="K216539" s="8"/>
    </row>
    <row r="216540" spans="11:11">
      <c r="K216540" s="8"/>
    </row>
    <row r="216541" spans="11:11">
      <c r="K216541" s="8"/>
    </row>
    <row r="216542" spans="11:11">
      <c r="K216542" s="8"/>
    </row>
    <row r="216543" spans="11:11">
      <c r="K216543" s="8"/>
    </row>
    <row r="216544" spans="11:11">
      <c r="K216544" s="8"/>
    </row>
    <row r="216545" spans="11:11">
      <c r="K216545" s="8"/>
    </row>
    <row r="216546" spans="11:11">
      <c r="K216546" s="8"/>
    </row>
    <row r="216547" spans="11:11">
      <c r="K216547" s="8"/>
    </row>
    <row r="216548" spans="11:11">
      <c r="K216548" s="8"/>
    </row>
    <row r="216549" spans="11:11">
      <c r="K216549" s="8"/>
    </row>
    <row r="216550" spans="11:11">
      <c r="K216550" s="8"/>
    </row>
    <row r="216551" spans="11:11">
      <c r="K216551" s="8"/>
    </row>
    <row r="216552" spans="11:11">
      <c r="K216552" s="8"/>
    </row>
    <row r="216553" spans="11:11">
      <c r="K216553" s="8"/>
    </row>
    <row r="216554" spans="11:11">
      <c r="K216554" s="8"/>
    </row>
    <row r="216555" spans="11:11">
      <c r="K216555" s="8"/>
    </row>
    <row r="216556" spans="11:11">
      <c r="K216556" s="8"/>
    </row>
    <row r="216557" spans="11:11">
      <c r="K216557" s="8"/>
    </row>
    <row r="216558" spans="11:11">
      <c r="K216558" s="8"/>
    </row>
    <row r="216559" spans="11:11">
      <c r="K216559" s="8"/>
    </row>
    <row r="216560" spans="11:11">
      <c r="K216560" s="8"/>
    </row>
    <row r="216561" spans="11:11">
      <c r="K216561" s="8"/>
    </row>
    <row r="216562" spans="11:11">
      <c r="K216562" s="8"/>
    </row>
    <row r="216563" spans="11:11">
      <c r="K216563" s="8"/>
    </row>
    <row r="216564" spans="11:11">
      <c r="K216564" s="8"/>
    </row>
    <row r="216565" spans="11:11">
      <c r="K216565" s="8"/>
    </row>
    <row r="216566" spans="11:11">
      <c r="K216566" s="8"/>
    </row>
    <row r="216567" spans="11:11">
      <c r="K216567" s="8"/>
    </row>
    <row r="216568" spans="11:11">
      <c r="K216568" s="8"/>
    </row>
    <row r="216569" spans="11:11">
      <c r="K216569" s="8"/>
    </row>
    <row r="216570" spans="11:11">
      <c r="K216570" s="8"/>
    </row>
    <row r="216571" spans="11:11">
      <c r="K216571" s="8"/>
    </row>
    <row r="216572" spans="11:11">
      <c r="K216572" s="8"/>
    </row>
    <row r="216573" spans="11:11">
      <c r="K216573" s="8"/>
    </row>
    <row r="216574" spans="11:11">
      <c r="K216574" s="8"/>
    </row>
    <row r="216575" spans="11:11">
      <c r="K216575" s="8"/>
    </row>
    <row r="216576" spans="11:11">
      <c r="K216576" s="8"/>
    </row>
    <row r="216577" spans="11:11">
      <c r="K216577" s="8"/>
    </row>
    <row r="216578" spans="11:11">
      <c r="K216578" s="8"/>
    </row>
    <row r="216579" spans="11:11">
      <c r="K216579" s="8"/>
    </row>
    <row r="216580" spans="11:11">
      <c r="K216580" s="8"/>
    </row>
    <row r="216581" spans="11:11">
      <c r="K216581" s="8"/>
    </row>
    <row r="216582" spans="11:11">
      <c r="K216582" s="8"/>
    </row>
    <row r="216583" spans="11:11">
      <c r="K216583" s="8"/>
    </row>
    <row r="216584" spans="11:11">
      <c r="K216584" s="8"/>
    </row>
    <row r="216585" spans="11:11">
      <c r="K216585" s="8"/>
    </row>
    <row r="216586" spans="11:11">
      <c r="K216586" s="8"/>
    </row>
    <row r="216587" spans="11:11">
      <c r="K216587" s="8"/>
    </row>
    <row r="216588" spans="11:11">
      <c r="K216588" s="8"/>
    </row>
    <row r="216589" spans="11:11">
      <c r="K216589" s="8"/>
    </row>
    <row r="216590" spans="11:11">
      <c r="K216590" s="8"/>
    </row>
    <row r="216591" spans="11:11">
      <c r="K216591" s="8"/>
    </row>
    <row r="216592" spans="11:11">
      <c r="K216592" s="8"/>
    </row>
    <row r="216593" spans="11:11">
      <c r="K216593" s="8"/>
    </row>
    <row r="216594" spans="11:11">
      <c r="K216594" s="8"/>
    </row>
    <row r="216595" spans="11:11">
      <c r="K216595" s="8"/>
    </row>
    <row r="216596" spans="11:11">
      <c r="K216596" s="8"/>
    </row>
    <row r="216597" spans="11:11">
      <c r="K216597" s="8"/>
    </row>
    <row r="216598" spans="11:11">
      <c r="K216598" s="8"/>
    </row>
    <row r="216599" spans="11:11">
      <c r="K216599" s="8"/>
    </row>
    <row r="216600" spans="11:11">
      <c r="K216600" s="8"/>
    </row>
    <row r="216601" spans="11:11">
      <c r="K216601" s="8"/>
    </row>
    <row r="216602" spans="11:11">
      <c r="K216602" s="8"/>
    </row>
    <row r="216603" spans="11:11">
      <c r="K216603" s="8"/>
    </row>
    <row r="216604" spans="11:11">
      <c r="K216604" s="8"/>
    </row>
    <row r="216605" spans="11:11">
      <c r="K216605" s="8"/>
    </row>
    <row r="216606" spans="11:11">
      <c r="K216606" s="8"/>
    </row>
    <row r="216607" spans="11:11">
      <c r="K216607" s="8"/>
    </row>
    <row r="216608" spans="11:11">
      <c r="K216608" s="8"/>
    </row>
    <row r="216609" spans="11:11">
      <c r="K216609" s="8"/>
    </row>
    <row r="216610" spans="11:11">
      <c r="K216610" s="8"/>
    </row>
    <row r="216611" spans="11:11">
      <c r="K216611" s="8"/>
    </row>
    <row r="216612" spans="11:11">
      <c r="K216612" s="8"/>
    </row>
    <row r="216613" spans="11:11">
      <c r="K216613" s="8"/>
    </row>
    <row r="216614" spans="11:11">
      <c r="K216614" s="8"/>
    </row>
    <row r="216615" spans="11:11">
      <c r="K216615" s="8"/>
    </row>
    <row r="216616" spans="11:11">
      <c r="K216616" s="8"/>
    </row>
    <row r="216617" spans="11:11">
      <c r="K216617" s="8"/>
    </row>
    <row r="216618" spans="11:11">
      <c r="K216618" s="8"/>
    </row>
    <row r="216619" spans="11:11">
      <c r="K216619" s="8"/>
    </row>
    <row r="216620" spans="11:11">
      <c r="K216620" s="8"/>
    </row>
    <row r="216621" spans="11:11">
      <c r="K216621" s="8"/>
    </row>
    <row r="216622" spans="11:11">
      <c r="K216622" s="8"/>
    </row>
    <row r="216623" spans="11:11">
      <c r="K216623" s="8"/>
    </row>
    <row r="216624" spans="11:11">
      <c r="K216624" s="8"/>
    </row>
    <row r="216625" spans="11:11">
      <c r="K216625" s="8"/>
    </row>
    <row r="216626" spans="11:11">
      <c r="K216626" s="8"/>
    </row>
    <row r="216627" spans="11:11">
      <c r="K216627" s="8"/>
    </row>
    <row r="216628" spans="11:11">
      <c r="K216628" s="8"/>
    </row>
    <row r="216629" spans="11:11">
      <c r="K216629" s="8"/>
    </row>
    <row r="216630" spans="11:11">
      <c r="K216630" s="8"/>
    </row>
    <row r="216631" spans="11:11">
      <c r="K216631" s="8"/>
    </row>
    <row r="216632" spans="11:11">
      <c r="K216632" s="8"/>
    </row>
    <row r="216633" spans="11:11">
      <c r="K216633" s="8"/>
    </row>
    <row r="216634" spans="11:11">
      <c r="K216634" s="8"/>
    </row>
    <row r="216635" spans="11:11">
      <c r="K216635" s="8"/>
    </row>
    <row r="216636" spans="11:11">
      <c r="K216636" s="8"/>
    </row>
    <row r="216637" spans="11:11">
      <c r="K216637" s="8"/>
    </row>
    <row r="216638" spans="11:11">
      <c r="K216638" s="8"/>
    </row>
    <row r="216639" spans="11:11">
      <c r="K216639" s="8"/>
    </row>
    <row r="216640" spans="11:11">
      <c r="K216640" s="8"/>
    </row>
    <row r="216641" spans="11:11">
      <c r="K216641" s="8"/>
    </row>
    <row r="216642" spans="11:11">
      <c r="K216642" s="8"/>
    </row>
    <row r="216643" spans="11:11">
      <c r="K216643" s="8"/>
    </row>
    <row r="216644" spans="11:11">
      <c r="K216644" s="8"/>
    </row>
    <row r="216645" spans="11:11">
      <c r="K216645" s="8"/>
    </row>
    <row r="216646" spans="11:11">
      <c r="K216646" s="8"/>
    </row>
    <row r="216647" spans="11:11">
      <c r="K216647" s="8"/>
    </row>
    <row r="216648" spans="11:11">
      <c r="K216648" s="8"/>
    </row>
    <row r="216649" spans="11:11">
      <c r="K216649" s="8"/>
    </row>
    <row r="216650" spans="11:11">
      <c r="K216650" s="8"/>
    </row>
    <row r="216651" spans="11:11">
      <c r="K216651" s="8"/>
    </row>
    <row r="216652" spans="11:11">
      <c r="K216652" s="8"/>
    </row>
    <row r="216653" spans="11:11">
      <c r="K216653" s="8"/>
    </row>
    <row r="216654" spans="11:11">
      <c r="K216654" s="8"/>
    </row>
    <row r="216655" spans="11:11">
      <c r="K216655" s="8"/>
    </row>
    <row r="216656" spans="11:11">
      <c r="K216656" s="8"/>
    </row>
    <row r="216657" spans="11:11">
      <c r="K216657" s="8"/>
    </row>
    <row r="216658" spans="11:11">
      <c r="K216658" s="8"/>
    </row>
    <row r="216659" spans="11:11">
      <c r="K216659" s="8"/>
    </row>
    <row r="216660" spans="11:11">
      <c r="K216660" s="8"/>
    </row>
    <row r="216661" spans="11:11">
      <c r="K216661" s="8"/>
    </row>
    <row r="216662" spans="11:11">
      <c r="K216662" s="8"/>
    </row>
    <row r="216663" spans="11:11">
      <c r="K216663" s="8"/>
    </row>
    <row r="216664" spans="11:11">
      <c r="K216664" s="8"/>
    </row>
    <row r="216665" spans="11:11">
      <c r="K216665" s="8"/>
    </row>
    <row r="216666" spans="11:11">
      <c r="K216666" s="8"/>
    </row>
    <row r="216667" spans="11:11">
      <c r="K216667" s="8"/>
    </row>
    <row r="216668" spans="11:11">
      <c r="K216668" s="8"/>
    </row>
    <row r="216669" spans="11:11">
      <c r="K216669" s="8"/>
    </row>
    <row r="216670" spans="11:11">
      <c r="K216670" s="8"/>
    </row>
    <row r="216671" spans="11:11">
      <c r="K216671" s="8"/>
    </row>
    <row r="216672" spans="11:11">
      <c r="K216672" s="8"/>
    </row>
    <row r="216673" spans="11:11">
      <c r="K216673" s="8"/>
    </row>
    <row r="216674" spans="11:11">
      <c r="K216674" s="8"/>
    </row>
    <row r="216675" spans="11:11">
      <c r="K216675" s="8"/>
    </row>
    <row r="216676" spans="11:11">
      <c r="K216676" s="8"/>
    </row>
    <row r="216677" spans="11:11">
      <c r="K216677" s="8"/>
    </row>
    <row r="216678" spans="11:11">
      <c r="K216678" s="8"/>
    </row>
    <row r="216679" spans="11:11">
      <c r="K216679" s="8"/>
    </row>
    <row r="216680" spans="11:11">
      <c r="K216680" s="8"/>
    </row>
    <row r="216681" spans="11:11">
      <c r="K216681" s="8"/>
    </row>
    <row r="216682" spans="11:11">
      <c r="K216682" s="8"/>
    </row>
    <row r="216683" spans="11:11">
      <c r="K216683" s="8"/>
    </row>
    <row r="216684" spans="11:11">
      <c r="K216684" s="8"/>
    </row>
    <row r="216685" spans="11:11">
      <c r="K216685" s="8"/>
    </row>
    <row r="216686" spans="11:11">
      <c r="K216686" s="8"/>
    </row>
    <row r="216687" spans="11:11">
      <c r="K216687" s="8"/>
    </row>
    <row r="216688" spans="11:11">
      <c r="K216688" s="8"/>
    </row>
    <row r="216689" spans="11:11">
      <c r="K216689" s="8"/>
    </row>
    <row r="216690" spans="11:11">
      <c r="K216690" s="8"/>
    </row>
    <row r="216691" spans="11:11">
      <c r="K216691" s="8"/>
    </row>
    <row r="216692" spans="11:11">
      <c r="K216692" s="8"/>
    </row>
    <row r="216693" spans="11:11">
      <c r="K216693" s="8"/>
    </row>
    <row r="216694" spans="11:11">
      <c r="K216694" s="8"/>
    </row>
    <row r="216695" spans="11:11">
      <c r="K216695" s="8"/>
    </row>
    <row r="216696" spans="11:11">
      <c r="K216696" s="8"/>
    </row>
    <row r="216697" spans="11:11">
      <c r="K216697" s="8"/>
    </row>
    <row r="216698" spans="11:11">
      <c r="K216698" s="8"/>
    </row>
    <row r="216699" spans="11:11">
      <c r="K216699" s="8"/>
    </row>
    <row r="216700" spans="11:11">
      <c r="K216700" s="8"/>
    </row>
    <row r="216701" spans="11:11">
      <c r="K216701" s="8"/>
    </row>
    <row r="216702" spans="11:11">
      <c r="K216702" s="8"/>
    </row>
    <row r="216703" spans="11:11">
      <c r="K216703" s="8"/>
    </row>
    <row r="216704" spans="11:11">
      <c r="K216704" s="8"/>
    </row>
    <row r="216705" spans="11:11">
      <c r="K216705" s="8"/>
    </row>
    <row r="216706" spans="11:11">
      <c r="K216706" s="8"/>
    </row>
    <row r="216707" spans="11:11">
      <c r="K216707" s="8"/>
    </row>
    <row r="216708" spans="11:11">
      <c r="K216708" s="8"/>
    </row>
    <row r="216709" spans="11:11">
      <c r="K216709" s="8"/>
    </row>
    <row r="216710" spans="11:11">
      <c r="K216710" s="8"/>
    </row>
    <row r="216711" spans="11:11">
      <c r="K216711" s="8"/>
    </row>
    <row r="216712" spans="11:11">
      <c r="K216712" s="8"/>
    </row>
    <row r="216713" spans="11:11">
      <c r="K216713" s="8"/>
    </row>
    <row r="216714" spans="11:11">
      <c r="K216714" s="8"/>
    </row>
    <row r="216715" spans="11:11">
      <c r="K216715" s="8"/>
    </row>
    <row r="216716" spans="11:11">
      <c r="K216716" s="8"/>
    </row>
    <row r="216717" spans="11:11">
      <c r="K216717" s="8"/>
    </row>
    <row r="216718" spans="11:11">
      <c r="K216718" s="8"/>
    </row>
    <row r="216719" spans="11:11">
      <c r="K216719" s="8"/>
    </row>
    <row r="216720" spans="11:11">
      <c r="K216720" s="8"/>
    </row>
    <row r="216721" spans="11:11">
      <c r="K216721" s="8"/>
    </row>
    <row r="216722" spans="11:11">
      <c r="K216722" s="8"/>
    </row>
    <row r="216723" spans="11:11">
      <c r="K216723" s="8"/>
    </row>
    <row r="216724" spans="11:11">
      <c r="K216724" s="8"/>
    </row>
    <row r="216725" spans="11:11">
      <c r="K216725" s="8"/>
    </row>
    <row r="216726" spans="11:11">
      <c r="K216726" s="8"/>
    </row>
    <row r="216727" spans="11:11">
      <c r="K216727" s="8"/>
    </row>
    <row r="216728" spans="11:11">
      <c r="K216728" s="8"/>
    </row>
    <row r="216729" spans="11:11">
      <c r="K216729" s="8"/>
    </row>
    <row r="216730" spans="11:11">
      <c r="K216730" s="8"/>
    </row>
    <row r="216731" spans="11:11">
      <c r="K216731" s="8"/>
    </row>
    <row r="216732" spans="11:11">
      <c r="K216732" s="8"/>
    </row>
    <row r="216733" spans="11:11">
      <c r="K216733" s="8"/>
    </row>
    <row r="216734" spans="11:11">
      <c r="K216734" s="8"/>
    </row>
    <row r="216735" spans="11:11">
      <c r="K216735" s="8"/>
    </row>
    <row r="216736" spans="11:11">
      <c r="K216736" s="8"/>
    </row>
    <row r="216737" spans="11:11">
      <c r="K216737" s="8"/>
    </row>
    <row r="216738" spans="11:11">
      <c r="K216738" s="8"/>
    </row>
    <row r="216739" spans="11:11">
      <c r="K216739" s="8"/>
    </row>
    <row r="216740" spans="11:11">
      <c r="K216740" s="8"/>
    </row>
    <row r="216741" spans="11:11">
      <c r="K216741" s="8"/>
    </row>
    <row r="216742" spans="11:11">
      <c r="K216742" s="8"/>
    </row>
    <row r="216743" spans="11:11">
      <c r="K216743" s="8"/>
    </row>
    <row r="216744" spans="11:11">
      <c r="K216744" s="8"/>
    </row>
    <row r="216745" spans="11:11">
      <c r="K216745" s="8"/>
    </row>
    <row r="216746" spans="11:11">
      <c r="K216746" s="8"/>
    </row>
    <row r="216747" spans="11:11">
      <c r="K216747" s="8"/>
    </row>
    <row r="216748" spans="11:11">
      <c r="K216748" s="8"/>
    </row>
    <row r="216749" spans="11:11">
      <c r="K216749" s="8"/>
    </row>
    <row r="216750" spans="11:11">
      <c r="K216750" s="8"/>
    </row>
    <row r="216751" spans="11:11">
      <c r="K216751" s="8"/>
    </row>
    <row r="216752" spans="11:11">
      <c r="K216752" s="8"/>
    </row>
    <row r="216753" spans="11:11">
      <c r="K216753" s="8"/>
    </row>
    <row r="216754" spans="11:11">
      <c r="K216754" s="8"/>
    </row>
    <row r="216755" spans="11:11">
      <c r="K216755" s="8"/>
    </row>
    <row r="216756" spans="11:11">
      <c r="K216756" s="8"/>
    </row>
    <row r="216757" spans="11:11">
      <c r="K216757" s="8"/>
    </row>
    <row r="216758" spans="11:11">
      <c r="K216758" s="8"/>
    </row>
    <row r="216759" spans="11:11">
      <c r="K216759" s="8"/>
    </row>
    <row r="216760" spans="11:11">
      <c r="K216760" s="8"/>
    </row>
    <row r="216761" spans="11:11">
      <c r="K216761" s="8"/>
    </row>
    <row r="216762" spans="11:11">
      <c r="K216762" s="8"/>
    </row>
    <row r="216763" spans="11:11">
      <c r="K216763" s="8"/>
    </row>
    <row r="216764" spans="11:11">
      <c r="K216764" s="8"/>
    </row>
    <row r="216765" spans="11:11">
      <c r="K216765" s="8"/>
    </row>
    <row r="216766" spans="11:11">
      <c r="K216766" s="8"/>
    </row>
    <row r="216767" spans="11:11">
      <c r="K216767" s="8"/>
    </row>
    <row r="216768" spans="11:11">
      <c r="K216768" s="8"/>
    </row>
    <row r="216769" spans="11:11">
      <c r="K216769" s="8"/>
    </row>
    <row r="216770" spans="11:11">
      <c r="K216770" s="8"/>
    </row>
    <row r="216771" spans="11:11">
      <c r="K216771" s="8"/>
    </row>
    <row r="216772" spans="11:11">
      <c r="K216772" s="8"/>
    </row>
    <row r="216773" spans="11:11">
      <c r="K216773" s="8"/>
    </row>
    <row r="216774" spans="11:11">
      <c r="K216774" s="8"/>
    </row>
    <row r="216775" spans="11:11">
      <c r="K216775" s="8"/>
    </row>
    <row r="216776" spans="11:11">
      <c r="K216776" s="8"/>
    </row>
    <row r="216777" spans="11:11">
      <c r="K216777" s="8"/>
    </row>
    <row r="216778" spans="11:11">
      <c r="K216778" s="8"/>
    </row>
    <row r="216779" spans="11:11">
      <c r="K216779" s="8"/>
    </row>
    <row r="216780" spans="11:11">
      <c r="K216780" s="8"/>
    </row>
    <row r="216781" spans="11:11">
      <c r="K216781" s="8"/>
    </row>
    <row r="216782" spans="11:11">
      <c r="K216782" s="8"/>
    </row>
    <row r="216783" spans="11:11">
      <c r="K216783" s="8"/>
    </row>
    <row r="216784" spans="11:11">
      <c r="K216784" s="8"/>
    </row>
    <row r="216785" spans="11:11">
      <c r="K216785" s="8"/>
    </row>
    <row r="216786" spans="11:11">
      <c r="K216786" s="8"/>
    </row>
    <row r="216787" spans="11:11">
      <c r="K216787" s="8"/>
    </row>
    <row r="216788" spans="11:11">
      <c r="K216788" s="8"/>
    </row>
    <row r="216789" spans="11:11">
      <c r="K216789" s="8"/>
    </row>
    <row r="216790" spans="11:11">
      <c r="K216790" s="8"/>
    </row>
    <row r="216791" spans="11:11">
      <c r="K216791" s="8"/>
    </row>
    <row r="216792" spans="11:11">
      <c r="K216792" s="8"/>
    </row>
    <row r="216793" spans="11:11">
      <c r="K216793" s="8"/>
    </row>
    <row r="216794" spans="11:11">
      <c r="K216794" s="8"/>
    </row>
    <row r="216795" spans="11:11">
      <c r="K216795" s="8"/>
    </row>
    <row r="216796" spans="11:11">
      <c r="K216796" s="8"/>
    </row>
    <row r="216797" spans="11:11">
      <c r="K216797" s="8"/>
    </row>
    <row r="216798" spans="11:11">
      <c r="K216798" s="8"/>
    </row>
    <row r="216799" spans="11:11">
      <c r="K216799" s="8"/>
    </row>
    <row r="216800" spans="11:11">
      <c r="K216800" s="8"/>
    </row>
    <row r="216801" spans="11:11">
      <c r="K216801" s="8"/>
    </row>
    <row r="216802" spans="11:11">
      <c r="K216802" s="8"/>
    </row>
    <row r="216803" spans="11:11">
      <c r="K216803" s="8"/>
    </row>
    <row r="216804" spans="11:11">
      <c r="K216804" s="8"/>
    </row>
    <row r="216805" spans="11:11">
      <c r="K216805" s="8"/>
    </row>
    <row r="216806" spans="11:11">
      <c r="K216806" s="8"/>
    </row>
    <row r="216807" spans="11:11">
      <c r="K216807" s="8"/>
    </row>
    <row r="216808" spans="11:11">
      <c r="K216808" s="8"/>
    </row>
    <row r="216809" spans="11:11">
      <c r="K216809" s="8"/>
    </row>
    <row r="216810" spans="11:11">
      <c r="K216810" s="8"/>
    </row>
    <row r="216811" spans="11:11">
      <c r="K216811" s="8"/>
    </row>
    <row r="216812" spans="11:11">
      <c r="K216812" s="8"/>
    </row>
    <row r="216813" spans="11:11">
      <c r="K216813" s="8"/>
    </row>
    <row r="216814" spans="11:11">
      <c r="K216814" s="8"/>
    </row>
    <row r="216815" spans="11:11">
      <c r="K216815" s="8"/>
    </row>
    <row r="216816" spans="11:11">
      <c r="K216816" s="8"/>
    </row>
    <row r="216817" spans="11:11">
      <c r="K216817" s="8"/>
    </row>
    <row r="216818" spans="11:11">
      <c r="K216818" s="8"/>
    </row>
    <row r="216819" spans="11:11">
      <c r="K216819" s="8"/>
    </row>
    <row r="216820" spans="11:11">
      <c r="K216820" s="8"/>
    </row>
    <row r="216821" spans="11:11">
      <c r="K216821" s="8"/>
    </row>
    <row r="216822" spans="11:11">
      <c r="K216822" s="8"/>
    </row>
    <row r="216823" spans="11:11">
      <c r="K216823" s="8"/>
    </row>
    <row r="216824" spans="11:11">
      <c r="K216824" s="8"/>
    </row>
    <row r="216825" spans="11:11">
      <c r="K216825" s="8"/>
    </row>
    <row r="216826" spans="11:11">
      <c r="K216826" s="8"/>
    </row>
    <row r="216827" spans="11:11">
      <c r="K216827" s="8"/>
    </row>
    <row r="216828" spans="11:11">
      <c r="K216828" s="8"/>
    </row>
    <row r="216829" spans="11:11">
      <c r="K216829" s="8"/>
    </row>
    <row r="216830" spans="11:11">
      <c r="K216830" s="8"/>
    </row>
    <row r="216831" spans="11:11">
      <c r="K216831" s="8"/>
    </row>
    <row r="216832" spans="11:11">
      <c r="K216832" s="8"/>
    </row>
    <row r="216833" spans="11:11">
      <c r="K216833" s="8"/>
    </row>
    <row r="216834" spans="11:11">
      <c r="K216834" s="8"/>
    </row>
    <row r="216835" spans="11:11">
      <c r="K216835" s="8"/>
    </row>
    <row r="216836" spans="11:11">
      <c r="K216836" s="8"/>
    </row>
    <row r="216837" spans="11:11">
      <c r="K216837" s="8"/>
    </row>
    <row r="216838" spans="11:11">
      <c r="K216838" s="8"/>
    </row>
    <row r="216839" spans="11:11">
      <c r="K216839" s="8"/>
    </row>
    <row r="216840" spans="11:11">
      <c r="K216840" s="8"/>
    </row>
    <row r="216841" spans="11:11">
      <c r="K216841" s="8"/>
    </row>
    <row r="216842" spans="11:11">
      <c r="K216842" s="8"/>
    </row>
    <row r="216843" spans="11:11">
      <c r="K216843" s="8"/>
    </row>
    <row r="216844" spans="11:11">
      <c r="K216844" s="8"/>
    </row>
    <row r="216845" spans="11:11">
      <c r="K216845" s="8"/>
    </row>
    <row r="216846" spans="11:11">
      <c r="K216846" s="8"/>
    </row>
    <row r="216847" spans="11:11">
      <c r="K216847" s="8"/>
    </row>
    <row r="216848" spans="11:11">
      <c r="K216848" s="8"/>
    </row>
    <row r="216849" spans="11:11">
      <c r="K216849" s="8"/>
    </row>
    <row r="216850" spans="11:11">
      <c r="K216850" s="8"/>
    </row>
    <row r="216851" spans="11:11">
      <c r="K216851" s="8"/>
    </row>
    <row r="216852" spans="11:11">
      <c r="K216852" s="8"/>
    </row>
    <row r="216853" spans="11:11">
      <c r="K216853" s="8"/>
    </row>
    <row r="216854" spans="11:11">
      <c r="K216854" s="8"/>
    </row>
    <row r="216855" spans="11:11">
      <c r="K216855" s="8"/>
    </row>
    <row r="216856" spans="11:11">
      <c r="K216856" s="8"/>
    </row>
    <row r="216857" spans="11:11">
      <c r="K216857" s="8"/>
    </row>
    <row r="216858" spans="11:11">
      <c r="K216858" s="8"/>
    </row>
    <row r="216859" spans="11:11">
      <c r="K216859" s="8"/>
    </row>
    <row r="216860" spans="11:11">
      <c r="K216860" s="8"/>
    </row>
    <row r="216861" spans="11:11">
      <c r="K216861" s="8"/>
    </row>
    <row r="216862" spans="11:11">
      <c r="K216862" s="8"/>
    </row>
    <row r="216863" spans="11:11">
      <c r="K216863" s="8"/>
    </row>
    <row r="216864" spans="11:11">
      <c r="K216864" s="8"/>
    </row>
    <row r="216865" spans="11:11">
      <c r="K216865" s="8"/>
    </row>
    <row r="216866" spans="11:11">
      <c r="K216866" s="8"/>
    </row>
    <row r="216867" spans="11:11">
      <c r="K216867" s="8"/>
    </row>
    <row r="216868" spans="11:11">
      <c r="K216868" s="8"/>
    </row>
    <row r="216869" spans="11:11">
      <c r="K216869" s="8"/>
    </row>
    <row r="216870" spans="11:11">
      <c r="K216870" s="8"/>
    </row>
    <row r="216871" spans="11:11">
      <c r="K216871" s="8"/>
    </row>
    <row r="216872" spans="11:11">
      <c r="K216872" s="8"/>
    </row>
    <row r="216873" spans="11:11">
      <c r="K216873" s="8"/>
    </row>
    <row r="216874" spans="11:11">
      <c r="K216874" s="8"/>
    </row>
    <row r="216875" spans="11:11">
      <c r="K216875" s="8"/>
    </row>
    <row r="216876" spans="11:11">
      <c r="K216876" s="8"/>
    </row>
    <row r="216877" spans="11:11">
      <c r="K216877" s="8"/>
    </row>
    <row r="216878" spans="11:11">
      <c r="K216878" s="8"/>
    </row>
    <row r="216879" spans="11:11">
      <c r="K216879" s="8"/>
    </row>
    <row r="216880" spans="11:11">
      <c r="K216880" s="8"/>
    </row>
    <row r="216881" spans="11:11">
      <c r="K216881" s="8"/>
    </row>
    <row r="216882" spans="11:11">
      <c r="K216882" s="8"/>
    </row>
    <row r="216883" spans="11:11">
      <c r="K216883" s="8"/>
    </row>
    <row r="216884" spans="11:11">
      <c r="K216884" s="8"/>
    </row>
    <row r="216885" spans="11:11">
      <c r="K216885" s="8"/>
    </row>
    <row r="216886" spans="11:11">
      <c r="K216886" s="8"/>
    </row>
    <row r="216887" spans="11:11">
      <c r="K216887" s="8"/>
    </row>
    <row r="216888" spans="11:11">
      <c r="K216888" s="8"/>
    </row>
    <row r="216889" spans="11:11">
      <c r="K216889" s="8"/>
    </row>
    <row r="216890" spans="11:11">
      <c r="K216890" s="8"/>
    </row>
    <row r="216891" spans="11:11">
      <c r="K216891" s="8"/>
    </row>
    <row r="216892" spans="11:11">
      <c r="K216892" s="8"/>
    </row>
    <row r="216893" spans="11:11">
      <c r="K216893" s="8"/>
    </row>
    <row r="216894" spans="11:11">
      <c r="K216894" s="8"/>
    </row>
    <row r="216895" spans="11:11">
      <c r="K216895" s="8"/>
    </row>
    <row r="216896" spans="11:11">
      <c r="K216896" s="8"/>
    </row>
    <row r="216897" spans="11:11">
      <c r="K216897" s="8"/>
    </row>
    <row r="216898" spans="11:11">
      <c r="K216898" s="8"/>
    </row>
    <row r="216899" spans="11:11">
      <c r="K216899" s="8"/>
    </row>
    <row r="216900" spans="11:11">
      <c r="K216900" s="8"/>
    </row>
    <row r="216901" spans="11:11">
      <c r="K216901" s="8"/>
    </row>
    <row r="216902" spans="11:11">
      <c r="K216902" s="8"/>
    </row>
    <row r="216903" spans="11:11">
      <c r="K216903" s="8"/>
    </row>
    <row r="216904" spans="11:11">
      <c r="K216904" s="8"/>
    </row>
    <row r="216905" spans="11:11">
      <c r="K216905" s="8"/>
    </row>
    <row r="216906" spans="11:11">
      <c r="K216906" s="8"/>
    </row>
    <row r="216907" spans="11:11">
      <c r="K216907" s="8"/>
    </row>
    <row r="216908" spans="11:11">
      <c r="K216908" s="8"/>
    </row>
    <row r="216909" spans="11:11">
      <c r="K216909" s="8"/>
    </row>
    <row r="216910" spans="11:11">
      <c r="K216910" s="8"/>
    </row>
    <row r="216911" spans="11:11">
      <c r="K216911" s="8"/>
    </row>
    <row r="216912" spans="11:11">
      <c r="K216912" s="8"/>
    </row>
    <row r="216913" spans="11:11">
      <c r="K216913" s="8"/>
    </row>
    <row r="216914" spans="11:11">
      <c r="K216914" s="8"/>
    </row>
    <row r="216915" spans="11:11">
      <c r="K216915" s="8"/>
    </row>
    <row r="216916" spans="11:11">
      <c r="K216916" s="8"/>
    </row>
    <row r="216917" spans="11:11">
      <c r="K216917" s="8"/>
    </row>
    <row r="216918" spans="11:11">
      <c r="K216918" s="8"/>
    </row>
    <row r="216919" spans="11:11">
      <c r="K216919" s="8"/>
    </row>
    <row r="216920" spans="11:11">
      <c r="K216920" s="8"/>
    </row>
    <row r="216921" spans="11:11">
      <c r="K216921" s="8"/>
    </row>
    <row r="216922" spans="11:11">
      <c r="K216922" s="8"/>
    </row>
    <row r="216923" spans="11:11">
      <c r="K216923" s="8"/>
    </row>
    <row r="216924" spans="11:11">
      <c r="K216924" s="8"/>
    </row>
    <row r="216925" spans="11:11">
      <c r="K216925" s="8"/>
    </row>
    <row r="216926" spans="11:11">
      <c r="K216926" s="8"/>
    </row>
    <row r="216927" spans="11:11">
      <c r="K216927" s="8"/>
    </row>
    <row r="216928" spans="11:11">
      <c r="K216928" s="8"/>
    </row>
    <row r="216929" spans="11:11">
      <c r="K216929" s="8"/>
    </row>
    <row r="216930" spans="11:11">
      <c r="K216930" s="8"/>
    </row>
    <row r="216931" spans="11:11">
      <c r="K216931" s="8"/>
    </row>
    <row r="216932" spans="11:11">
      <c r="K216932" s="8"/>
    </row>
    <row r="216933" spans="11:11">
      <c r="K216933" s="8"/>
    </row>
    <row r="216934" spans="11:11">
      <c r="K216934" s="8"/>
    </row>
    <row r="216935" spans="11:11">
      <c r="K216935" s="8"/>
    </row>
    <row r="216936" spans="11:11">
      <c r="K216936" s="8"/>
    </row>
    <row r="216937" spans="11:11">
      <c r="K216937" s="8"/>
    </row>
    <row r="216938" spans="11:11">
      <c r="K216938" s="8"/>
    </row>
    <row r="216939" spans="11:11">
      <c r="K216939" s="8"/>
    </row>
    <row r="216940" spans="11:11">
      <c r="K216940" s="8"/>
    </row>
    <row r="216941" spans="11:11">
      <c r="K216941" s="8"/>
    </row>
    <row r="216942" spans="11:11">
      <c r="K216942" s="8"/>
    </row>
    <row r="216943" spans="11:11">
      <c r="K216943" s="8"/>
    </row>
    <row r="216944" spans="11:11">
      <c r="K216944" s="8"/>
    </row>
    <row r="216945" spans="11:11">
      <c r="K216945" s="8"/>
    </row>
    <row r="216946" spans="11:11">
      <c r="K216946" s="8"/>
    </row>
    <row r="216947" spans="11:11">
      <c r="K216947" s="8"/>
    </row>
    <row r="216948" spans="11:11">
      <c r="K216948" s="8"/>
    </row>
    <row r="216949" spans="11:11">
      <c r="K216949" s="8"/>
    </row>
    <row r="216950" spans="11:11">
      <c r="K216950" s="8"/>
    </row>
    <row r="216951" spans="11:11">
      <c r="K216951" s="8"/>
    </row>
    <row r="216952" spans="11:11">
      <c r="K216952" s="8"/>
    </row>
    <row r="216953" spans="11:11">
      <c r="K216953" s="8"/>
    </row>
    <row r="216954" spans="11:11">
      <c r="K216954" s="8"/>
    </row>
    <row r="216955" spans="11:11">
      <c r="K216955" s="8"/>
    </row>
    <row r="216956" spans="11:11">
      <c r="K216956" s="8"/>
    </row>
    <row r="216957" spans="11:11">
      <c r="K216957" s="8"/>
    </row>
    <row r="216958" spans="11:11">
      <c r="K216958" s="8"/>
    </row>
    <row r="216959" spans="11:11">
      <c r="K216959" s="8"/>
    </row>
    <row r="216960" spans="11:11">
      <c r="K216960" s="8"/>
    </row>
    <row r="216961" spans="11:11">
      <c r="K216961" s="8"/>
    </row>
    <row r="216962" spans="11:11">
      <c r="K216962" s="8"/>
    </row>
    <row r="216963" spans="11:11">
      <c r="K216963" s="8"/>
    </row>
    <row r="216964" spans="11:11">
      <c r="K216964" s="8"/>
    </row>
    <row r="216965" spans="11:11">
      <c r="K216965" s="8"/>
    </row>
    <row r="216966" spans="11:11">
      <c r="K216966" s="8"/>
    </row>
    <row r="216967" spans="11:11">
      <c r="K216967" s="8"/>
    </row>
    <row r="216968" spans="11:11">
      <c r="K216968" s="8"/>
    </row>
    <row r="216969" spans="11:11">
      <c r="K216969" s="8"/>
    </row>
    <row r="216970" spans="11:11">
      <c r="K216970" s="8"/>
    </row>
    <row r="216971" spans="11:11">
      <c r="K216971" s="8"/>
    </row>
    <row r="216972" spans="11:11">
      <c r="K216972" s="8"/>
    </row>
    <row r="216973" spans="11:11">
      <c r="K216973" s="8"/>
    </row>
    <row r="216974" spans="11:11">
      <c r="K216974" s="8"/>
    </row>
    <row r="216975" spans="11:11">
      <c r="K216975" s="8"/>
    </row>
    <row r="216976" spans="11:11">
      <c r="K216976" s="8"/>
    </row>
    <row r="216977" spans="11:11">
      <c r="K216977" s="8"/>
    </row>
    <row r="216978" spans="11:11">
      <c r="K216978" s="8"/>
    </row>
    <row r="216979" spans="11:11">
      <c r="K216979" s="8"/>
    </row>
    <row r="216980" spans="11:11">
      <c r="K216980" s="8"/>
    </row>
    <row r="216981" spans="11:11">
      <c r="K216981" s="8"/>
    </row>
    <row r="216982" spans="11:11">
      <c r="K216982" s="8"/>
    </row>
    <row r="216983" spans="11:11">
      <c r="K216983" s="8"/>
    </row>
    <row r="216984" spans="11:11">
      <c r="K216984" s="8"/>
    </row>
    <row r="216985" spans="11:11">
      <c r="K216985" s="8"/>
    </row>
    <row r="216986" spans="11:11">
      <c r="K216986" s="8"/>
    </row>
    <row r="216987" spans="11:11">
      <c r="K216987" s="8"/>
    </row>
    <row r="216988" spans="11:11">
      <c r="K216988" s="8"/>
    </row>
    <row r="216989" spans="11:11">
      <c r="K216989" s="8"/>
    </row>
    <row r="216990" spans="11:11">
      <c r="K216990" s="8"/>
    </row>
    <row r="216991" spans="11:11">
      <c r="K216991" s="8"/>
    </row>
    <row r="216992" spans="11:11">
      <c r="K216992" s="8"/>
    </row>
    <row r="216993" spans="11:11">
      <c r="K216993" s="8"/>
    </row>
    <row r="216994" spans="11:11">
      <c r="K216994" s="8"/>
    </row>
    <row r="216995" spans="11:11">
      <c r="K216995" s="8"/>
    </row>
    <row r="216996" spans="11:11">
      <c r="K216996" s="8"/>
    </row>
    <row r="216997" spans="11:11">
      <c r="K216997" s="8"/>
    </row>
    <row r="216998" spans="11:11">
      <c r="K216998" s="8"/>
    </row>
    <row r="216999" spans="11:11">
      <c r="K216999" s="8"/>
    </row>
    <row r="217000" spans="11:11">
      <c r="K217000" s="8"/>
    </row>
    <row r="217001" spans="11:11">
      <c r="K217001" s="8"/>
    </row>
    <row r="217002" spans="11:11">
      <c r="K217002" s="8"/>
    </row>
    <row r="217003" spans="11:11">
      <c r="K217003" s="8"/>
    </row>
    <row r="217004" spans="11:11">
      <c r="K217004" s="8"/>
    </row>
    <row r="217005" spans="11:11">
      <c r="K217005" s="8"/>
    </row>
    <row r="217006" spans="11:11">
      <c r="K217006" s="8"/>
    </row>
    <row r="217007" spans="11:11">
      <c r="K217007" s="8"/>
    </row>
    <row r="217008" spans="11:11">
      <c r="K217008" s="8"/>
    </row>
    <row r="217009" spans="11:11">
      <c r="K217009" s="8"/>
    </row>
    <row r="217010" spans="11:11">
      <c r="K217010" s="8"/>
    </row>
    <row r="217011" spans="11:11">
      <c r="K217011" s="8"/>
    </row>
    <row r="217012" spans="11:11">
      <c r="K217012" s="8"/>
    </row>
    <row r="217013" spans="11:11">
      <c r="K217013" s="8"/>
    </row>
    <row r="217014" spans="11:11">
      <c r="K217014" s="8"/>
    </row>
    <row r="217015" spans="11:11">
      <c r="K217015" s="8"/>
    </row>
    <row r="217016" spans="11:11">
      <c r="K217016" s="8"/>
    </row>
    <row r="217017" spans="11:11">
      <c r="K217017" s="8"/>
    </row>
    <row r="217018" spans="11:11">
      <c r="K217018" s="8"/>
    </row>
    <row r="217019" spans="11:11">
      <c r="K217019" s="8"/>
    </row>
    <row r="217020" spans="11:11">
      <c r="K217020" s="8"/>
    </row>
    <row r="217021" spans="11:11">
      <c r="K217021" s="8"/>
    </row>
    <row r="217022" spans="11:11">
      <c r="K217022" s="8"/>
    </row>
    <row r="217023" spans="11:11">
      <c r="K217023" s="8"/>
    </row>
    <row r="217024" spans="11:11">
      <c r="K217024" s="8"/>
    </row>
    <row r="217025" spans="11:11">
      <c r="K217025" s="8"/>
    </row>
    <row r="217026" spans="11:11">
      <c r="K217026" s="8"/>
    </row>
    <row r="217027" spans="11:11">
      <c r="K217027" s="8"/>
    </row>
    <row r="217028" spans="11:11">
      <c r="K217028" s="8"/>
    </row>
    <row r="217029" spans="11:11">
      <c r="K217029" s="8"/>
    </row>
    <row r="217030" spans="11:11">
      <c r="K217030" s="8"/>
    </row>
    <row r="217031" spans="11:11">
      <c r="K217031" s="8"/>
    </row>
    <row r="217032" spans="11:11">
      <c r="K217032" s="8"/>
    </row>
    <row r="217033" spans="11:11">
      <c r="K217033" s="8"/>
    </row>
    <row r="217034" spans="11:11">
      <c r="K217034" s="8"/>
    </row>
    <row r="217035" spans="11:11">
      <c r="K217035" s="8"/>
    </row>
    <row r="217036" spans="11:11">
      <c r="K217036" s="8"/>
    </row>
    <row r="217037" spans="11:11">
      <c r="K217037" s="8"/>
    </row>
    <row r="217038" spans="11:11">
      <c r="K217038" s="8"/>
    </row>
    <row r="217039" spans="11:11">
      <c r="K217039" s="8"/>
    </row>
    <row r="217040" spans="11:11">
      <c r="K217040" s="8"/>
    </row>
    <row r="217041" spans="11:11">
      <c r="K217041" s="8"/>
    </row>
    <row r="217042" spans="11:11">
      <c r="K217042" s="8"/>
    </row>
    <row r="217043" spans="11:11">
      <c r="K217043" s="8"/>
    </row>
    <row r="217044" spans="11:11">
      <c r="K217044" s="8"/>
    </row>
    <row r="217045" spans="11:11">
      <c r="K217045" s="8"/>
    </row>
    <row r="217046" spans="11:11">
      <c r="K217046" s="8"/>
    </row>
    <row r="217047" spans="11:11">
      <c r="K217047" s="8"/>
    </row>
    <row r="217048" spans="11:11">
      <c r="K217048" s="8"/>
    </row>
    <row r="217049" spans="11:11">
      <c r="K217049" s="8"/>
    </row>
    <row r="217050" spans="11:11">
      <c r="K217050" s="8"/>
    </row>
    <row r="217051" spans="11:11">
      <c r="K217051" s="8"/>
    </row>
    <row r="217052" spans="11:11">
      <c r="K217052" s="8"/>
    </row>
    <row r="217053" spans="11:11">
      <c r="K217053" s="8"/>
    </row>
    <row r="217054" spans="11:11">
      <c r="K217054" s="8"/>
    </row>
    <row r="217055" spans="11:11">
      <c r="K217055" s="8"/>
    </row>
    <row r="217056" spans="11:11">
      <c r="K217056" s="8"/>
    </row>
    <row r="217057" spans="11:11">
      <c r="K217057" s="8"/>
    </row>
    <row r="217058" spans="11:11">
      <c r="K217058" s="8"/>
    </row>
    <row r="217059" spans="11:11">
      <c r="K217059" s="8"/>
    </row>
    <row r="217060" spans="11:11">
      <c r="K217060" s="8"/>
    </row>
    <row r="217061" spans="11:11">
      <c r="K217061" s="8"/>
    </row>
    <row r="217062" spans="11:11">
      <c r="K217062" s="8"/>
    </row>
    <row r="217063" spans="11:11">
      <c r="K217063" s="8"/>
    </row>
    <row r="217064" spans="11:11">
      <c r="K217064" s="8"/>
    </row>
    <row r="217065" spans="11:11">
      <c r="K217065" s="8"/>
    </row>
    <row r="217066" spans="11:11">
      <c r="K217066" s="8"/>
    </row>
    <row r="217067" spans="11:11">
      <c r="K217067" s="8"/>
    </row>
    <row r="217068" spans="11:11">
      <c r="K217068" s="8"/>
    </row>
    <row r="217069" spans="11:11">
      <c r="K217069" s="8"/>
    </row>
    <row r="217070" spans="11:11">
      <c r="K217070" s="8"/>
    </row>
    <row r="217071" spans="11:11">
      <c r="K217071" s="8"/>
    </row>
    <row r="217072" spans="11:11">
      <c r="K217072" s="8"/>
    </row>
    <row r="217073" spans="11:11">
      <c r="K217073" s="8"/>
    </row>
    <row r="217074" spans="11:11">
      <c r="K217074" s="8"/>
    </row>
    <row r="217075" spans="11:11">
      <c r="K217075" s="8"/>
    </row>
    <row r="217076" spans="11:11">
      <c r="K217076" s="8"/>
    </row>
    <row r="217077" spans="11:11">
      <c r="K217077" s="8"/>
    </row>
    <row r="217078" spans="11:11">
      <c r="K217078" s="8"/>
    </row>
    <row r="217079" spans="11:11">
      <c r="K217079" s="8"/>
    </row>
    <row r="217080" spans="11:11">
      <c r="K217080" s="8"/>
    </row>
    <row r="217081" spans="11:11">
      <c r="K217081" s="8"/>
    </row>
    <row r="217082" spans="11:11">
      <c r="K217082" s="8"/>
    </row>
    <row r="217083" spans="11:11">
      <c r="K217083" s="8"/>
    </row>
    <row r="217084" spans="11:11">
      <c r="K217084" s="8"/>
    </row>
    <row r="217085" spans="11:11">
      <c r="K217085" s="8"/>
    </row>
    <row r="217086" spans="11:11">
      <c r="K217086" s="8"/>
    </row>
    <row r="217087" spans="11:11">
      <c r="K217087" s="8"/>
    </row>
    <row r="217088" spans="11:11">
      <c r="K217088" s="8"/>
    </row>
    <row r="217089" spans="11:11">
      <c r="K217089" s="8"/>
    </row>
    <row r="217090" spans="11:11">
      <c r="K217090" s="8"/>
    </row>
    <row r="217091" spans="11:11">
      <c r="K217091" s="8"/>
    </row>
    <row r="217092" spans="11:11">
      <c r="K217092" s="8"/>
    </row>
    <row r="217093" spans="11:11">
      <c r="K217093" s="8"/>
    </row>
    <row r="217094" spans="11:11">
      <c r="K217094" s="8"/>
    </row>
    <row r="217095" spans="11:11">
      <c r="K217095" s="8"/>
    </row>
    <row r="217096" spans="11:11">
      <c r="K217096" s="8"/>
    </row>
    <row r="217097" spans="11:11">
      <c r="K217097" s="8"/>
    </row>
    <row r="217098" spans="11:11">
      <c r="K217098" s="8"/>
    </row>
    <row r="217099" spans="11:11">
      <c r="K217099" s="8"/>
    </row>
    <row r="217100" spans="11:11">
      <c r="K217100" s="8"/>
    </row>
    <row r="217101" spans="11:11">
      <c r="K217101" s="8"/>
    </row>
    <row r="217102" spans="11:11">
      <c r="K217102" s="8"/>
    </row>
    <row r="217103" spans="11:11">
      <c r="K217103" s="8"/>
    </row>
    <row r="217104" spans="11:11">
      <c r="K217104" s="8"/>
    </row>
    <row r="217105" spans="11:11">
      <c r="K217105" s="8"/>
    </row>
    <row r="217106" spans="11:11">
      <c r="K217106" s="8"/>
    </row>
    <row r="217107" spans="11:11">
      <c r="K217107" s="8"/>
    </row>
    <row r="217108" spans="11:11">
      <c r="K217108" s="8"/>
    </row>
    <row r="217109" spans="11:11">
      <c r="K217109" s="8"/>
    </row>
    <row r="217110" spans="11:11">
      <c r="K217110" s="8"/>
    </row>
    <row r="217111" spans="11:11">
      <c r="K217111" s="8"/>
    </row>
    <row r="217112" spans="11:11">
      <c r="K217112" s="8"/>
    </row>
    <row r="217113" spans="11:11">
      <c r="K217113" s="8"/>
    </row>
    <row r="217114" spans="11:11">
      <c r="K217114" s="8"/>
    </row>
    <row r="217115" spans="11:11">
      <c r="K217115" s="8"/>
    </row>
    <row r="217116" spans="11:11">
      <c r="K217116" s="8"/>
    </row>
    <row r="217117" spans="11:11">
      <c r="K217117" s="8"/>
    </row>
    <row r="217118" spans="11:11">
      <c r="K217118" s="8"/>
    </row>
    <row r="217119" spans="11:11">
      <c r="K217119" s="8"/>
    </row>
    <row r="217120" spans="11:11">
      <c r="K217120" s="8"/>
    </row>
    <row r="217121" spans="11:11">
      <c r="K217121" s="8"/>
    </row>
    <row r="217122" spans="11:11">
      <c r="K217122" s="8"/>
    </row>
    <row r="217123" spans="11:11">
      <c r="K217123" s="8"/>
    </row>
    <row r="217124" spans="11:11">
      <c r="K217124" s="8"/>
    </row>
    <row r="217125" spans="11:11">
      <c r="K217125" s="8"/>
    </row>
    <row r="217126" spans="11:11">
      <c r="K217126" s="8"/>
    </row>
    <row r="217127" spans="11:11">
      <c r="K217127" s="8"/>
    </row>
    <row r="217128" spans="11:11">
      <c r="K217128" s="8"/>
    </row>
    <row r="217129" spans="11:11">
      <c r="K217129" s="8"/>
    </row>
    <row r="217130" spans="11:11">
      <c r="K217130" s="8"/>
    </row>
    <row r="217131" spans="11:11">
      <c r="K217131" s="8"/>
    </row>
    <row r="217132" spans="11:11">
      <c r="K217132" s="8"/>
    </row>
    <row r="217133" spans="11:11">
      <c r="K217133" s="8"/>
    </row>
    <row r="217134" spans="11:11">
      <c r="K217134" s="8"/>
    </row>
    <row r="217135" spans="11:11">
      <c r="K217135" s="8"/>
    </row>
    <row r="217136" spans="11:11">
      <c r="K217136" s="8"/>
    </row>
    <row r="217137" spans="11:11">
      <c r="K217137" s="8"/>
    </row>
    <row r="217138" spans="11:11">
      <c r="K217138" s="8"/>
    </row>
    <row r="217139" spans="11:11">
      <c r="K217139" s="8"/>
    </row>
    <row r="217140" spans="11:11">
      <c r="K217140" s="8"/>
    </row>
    <row r="217141" spans="11:11">
      <c r="K217141" s="8"/>
    </row>
    <row r="217142" spans="11:11">
      <c r="K217142" s="8"/>
    </row>
    <row r="217143" spans="11:11">
      <c r="K217143" s="8"/>
    </row>
    <row r="217144" spans="11:11">
      <c r="K217144" s="8"/>
    </row>
    <row r="217145" spans="11:11">
      <c r="K217145" s="8"/>
    </row>
    <row r="217146" spans="11:11">
      <c r="K217146" s="8"/>
    </row>
    <row r="217147" spans="11:11">
      <c r="K217147" s="8"/>
    </row>
    <row r="217148" spans="11:11">
      <c r="K217148" s="8"/>
    </row>
    <row r="217149" spans="11:11">
      <c r="K217149" s="8"/>
    </row>
    <row r="217150" spans="11:11">
      <c r="K217150" s="8"/>
    </row>
    <row r="217151" spans="11:11">
      <c r="K217151" s="8"/>
    </row>
    <row r="217152" spans="11:11">
      <c r="K217152" s="8"/>
    </row>
    <row r="217153" spans="11:11">
      <c r="K217153" s="8"/>
    </row>
    <row r="217154" spans="11:11">
      <c r="K217154" s="8"/>
    </row>
    <row r="217155" spans="11:11">
      <c r="K217155" s="8"/>
    </row>
    <row r="217156" spans="11:11">
      <c r="K217156" s="8"/>
    </row>
    <row r="217157" spans="11:11">
      <c r="K217157" s="8"/>
    </row>
    <row r="217158" spans="11:11">
      <c r="K217158" s="8"/>
    </row>
    <row r="217159" spans="11:11">
      <c r="K217159" s="8"/>
    </row>
    <row r="217160" spans="11:11">
      <c r="K217160" s="8"/>
    </row>
    <row r="217161" spans="11:11">
      <c r="K217161" s="8"/>
    </row>
    <row r="217162" spans="11:11">
      <c r="K217162" s="8"/>
    </row>
    <row r="217163" spans="11:11">
      <c r="K217163" s="8"/>
    </row>
    <row r="217164" spans="11:11">
      <c r="K217164" s="8"/>
    </row>
    <row r="217165" spans="11:11">
      <c r="K217165" s="8"/>
    </row>
    <row r="217166" spans="11:11">
      <c r="K217166" s="8"/>
    </row>
    <row r="217167" spans="11:11">
      <c r="K217167" s="8"/>
    </row>
    <row r="217168" spans="11:11">
      <c r="K217168" s="8"/>
    </row>
    <row r="217169" spans="11:11">
      <c r="K217169" s="8"/>
    </row>
    <row r="217170" spans="11:11">
      <c r="K217170" s="8"/>
    </row>
    <row r="217171" spans="11:11">
      <c r="K217171" s="8"/>
    </row>
    <row r="217172" spans="11:11">
      <c r="K217172" s="8"/>
    </row>
    <row r="217173" spans="11:11">
      <c r="K217173" s="8"/>
    </row>
    <row r="217174" spans="11:11">
      <c r="K217174" s="8"/>
    </row>
    <row r="217175" spans="11:11">
      <c r="K217175" s="8"/>
    </row>
    <row r="217176" spans="11:11">
      <c r="K217176" s="8"/>
    </row>
    <row r="217177" spans="11:11">
      <c r="K217177" s="8"/>
    </row>
    <row r="217178" spans="11:11">
      <c r="K217178" s="8"/>
    </row>
    <row r="217179" spans="11:11">
      <c r="K217179" s="8"/>
    </row>
    <row r="217180" spans="11:11">
      <c r="K217180" s="8"/>
    </row>
    <row r="217181" spans="11:11">
      <c r="K217181" s="8"/>
    </row>
    <row r="217182" spans="11:11">
      <c r="K217182" s="8"/>
    </row>
    <row r="217183" spans="11:11">
      <c r="K217183" s="8"/>
    </row>
    <row r="217184" spans="11:11">
      <c r="K217184" s="8"/>
    </row>
    <row r="217185" spans="11:11">
      <c r="K217185" s="8"/>
    </row>
    <row r="217186" spans="11:11">
      <c r="K217186" s="8"/>
    </row>
    <row r="217187" spans="11:11">
      <c r="K217187" s="8"/>
    </row>
    <row r="217188" spans="11:11">
      <c r="K217188" s="8"/>
    </row>
    <row r="217189" spans="11:11">
      <c r="K217189" s="8"/>
    </row>
    <row r="217190" spans="11:11">
      <c r="K217190" s="8"/>
    </row>
    <row r="217191" spans="11:11">
      <c r="K217191" s="8"/>
    </row>
    <row r="217192" spans="11:11">
      <c r="K217192" s="8"/>
    </row>
    <row r="217193" spans="11:11">
      <c r="K217193" s="8"/>
    </row>
    <row r="217194" spans="11:11">
      <c r="K217194" s="8"/>
    </row>
    <row r="217195" spans="11:11">
      <c r="K217195" s="8"/>
    </row>
    <row r="217196" spans="11:11">
      <c r="K217196" s="8"/>
    </row>
    <row r="217197" spans="11:11">
      <c r="K217197" s="8"/>
    </row>
    <row r="217198" spans="11:11">
      <c r="K217198" s="8"/>
    </row>
    <row r="217199" spans="11:11">
      <c r="K217199" s="8"/>
    </row>
    <row r="217200" spans="11:11">
      <c r="K217200" s="8"/>
    </row>
    <row r="217201" spans="11:11">
      <c r="K217201" s="8"/>
    </row>
    <row r="217202" spans="11:11">
      <c r="K217202" s="8"/>
    </row>
    <row r="217203" spans="11:11">
      <c r="K217203" s="8"/>
    </row>
    <row r="217204" spans="11:11">
      <c r="K217204" s="8"/>
    </row>
    <row r="217205" spans="11:11">
      <c r="K217205" s="8"/>
    </row>
    <row r="217206" spans="11:11">
      <c r="K217206" s="8"/>
    </row>
    <row r="217207" spans="11:11">
      <c r="K217207" s="8"/>
    </row>
    <row r="217208" spans="11:11">
      <c r="K217208" s="8"/>
    </row>
    <row r="217209" spans="11:11">
      <c r="K217209" s="8"/>
    </row>
    <row r="217210" spans="11:11">
      <c r="K217210" s="8"/>
    </row>
    <row r="217211" spans="11:11">
      <c r="K217211" s="8"/>
    </row>
    <row r="217212" spans="11:11">
      <c r="K217212" s="8"/>
    </row>
    <row r="217213" spans="11:11">
      <c r="K217213" s="8"/>
    </row>
    <row r="217214" spans="11:11">
      <c r="K217214" s="8"/>
    </row>
    <row r="217215" spans="11:11">
      <c r="K217215" s="8"/>
    </row>
    <row r="217216" spans="11:11">
      <c r="K217216" s="8"/>
    </row>
    <row r="217217" spans="11:11">
      <c r="K217217" s="8"/>
    </row>
    <row r="217218" spans="11:11">
      <c r="K217218" s="8"/>
    </row>
    <row r="217219" spans="11:11">
      <c r="K217219" s="8"/>
    </row>
    <row r="217220" spans="11:11">
      <c r="K217220" s="8"/>
    </row>
    <row r="217221" spans="11:11">
      <c r="K217221" s="8"/>
    </row>
    <row r="217222" spans="11:11">
      <c r="K217222" s="8"/>
    </row>
    <row r="217223" spans="11:11">
      <c r="K217223" s="8"/>
    </row>
    <row r="217224" spans="11:11">
      <c r="K217224" s="8"/>
    </row>
    <row r="217225" spans="11:11">
      <c r="K217225" s="8"/>
    </row>
    <row r="217226" spans="11:11">
      <c r="K217226" s="8"/>
    </row>
    <row r="217227" spans="11:11">
      <c r="K217227" s="8"/>
    </row>
    <row r="217228" spans="11:11">
      <c r="K217228" s="8"/>
    </row>
    <row r="217229" spans="11:11">
      <c r="K217229" s="8"/>
    </row>
    <row r="217230" spans="11:11">
      <c r="K217230" s="8"/>
    </row>
    <row r="217231" spans="11:11">
      <c r="K217231" s="8"/>
    </row>
    <row r="217232" spans="11:11">
      <c r="K217232" s="8"/>
    </row>
    <row r="217233" spans="11:11">
      <c r="K217233" s="8"/>
    </row>
    <row r="217234" spans="11:11">
      <c r="K217234" s="8"/>
    </row>
    <row r="217235" spans="11:11">
      <c r="K217235" s="8"/>
    </row>
    <row r="217236" spans="11:11">
      <c r="K217236" s="8"/>
    </row>
    <row r="217237" spans="11:11">
      <c r="K217237" s="8"/>
    </row>
    <row r="217238" spans="11:11">
      <c r="K217238" s="8"/>
    </row>
    <row r="217239" spans="11:11">
      <c r="K217239" s="8"/>
    </row>
    <row r="217240" spans="11:11">
      <c r="K217240" s="8"/>
    </row>
    <row r="217241" spans="11:11">
      <c r="K217241" s="8"/>
    </row>
    <row r="217242" spans="11:11">
      <c r="K217242" s="8"/>
    </row>
    <row r="217243" spans="11:11">
      <c r="K217243" s="8"/>
    </row>
    <row r="217244" spans="11:11">
      <c r="K217244" s="8"/>
    </row>
    <row r="217245" spans="11:11">
      <c r="K217245" s="8"/>
    </row>
    <row r="217246" spans="11:11">
      <c r="K217246" s="8"/>
    </row>
    <row r="217247" spans="11:11">
      <c r="K217247" s="8"/>
    </row>
    <row r="217248" spans="11:11">
      <c r="K217248" s="8"/>
    </row>
    <row r="217249" spans="11:11">
      <c r="K217249" s="8"/>
    </row>
    <row r="217250" spans="11:11">
      <c r="K217250" s="8"/>
    </row>
    <row r="217251" spans="11:11">
      <c r="K217251" s="8"/>
    </row>
    <row r="217252" spans="11:11">
      <c r="K217252" s="8"/>
    </row>
    <row r="217253" spans="11:11">
      <c r="K217253" s="8"/>
    </row>
    <row r="217254" spans="11:11">
      <c r="K217254" s="8"/>
    </row>
    <row r="217255" spans="11:11">
      <c r="K217255" s="8"/>
    </row>
    <row r="217256" spans="11:11">
      <c r="K217256" s="8"/>
    </row>
    <row r="217257" spans="11:11">
      <c r="K217257" s="8"/>
    </row>
    <row r="217258" spans="11:11">
      <c r="K217258" s="8"/>
    </row>
    <row r="217259" spans="11:11">
      <c r="K217259" s="8"/>
    </row>
    <row r="217260" spans="11:11">
      <c r="K217260" s="8"/>
    </row>
    <row r="217261" spans="11:11">
      <c r="K217261" s="8"/>
    </row>
    <row r="217262" spans="11:11">
      <c r="K217262" s="8"/>
    </row>
    <row r="217263" spans="11:11">
      <c r="K217263" s="8"/>
    </row>
    <row r="217264" spans="11:11">
      <c r="K217264" s="8"/>
    </row>
    <row r="217265" spans="11:11">
      <c r="K217265" s="8"/>
    </row>
    <row r="217266" spans="11:11">
      <c r="K217266" s="8"/>
    </row>
    <row r="217267" spans="11:11">
      <c r="K217267" s="8"/>
    </row>
    <row r="217268" spans="11:11">
      <c r="K217268" s="8"/>
    </row>
    <row r="217269" spans="11:11">
      <c r="K217269" s="8"/>
    </row>
    <row r="217270" spans="11:11">
      <c r="K217270" s="8"/>
    </row>
    <row r="217271" spans="11:11">
      <c r="K217271" s="8"/>
    </row>
    <row r="217272" spans="11:11">
      <c r="K217272" s="8"/>
    </row>
    <row r="217273" spans="11:11">
      <c r="K217273" s="8"/>
    </row>
    <row r="217274" spans="11:11">
      <c r="K217274" s="8"/>
    </row>
    <row r="217275" spans="11:11">
      <c r="K217275" s="8"/>
    </row>
    <row r="217276" spans="11:11">
      <c r="K217276" s="8"/>
    </row>
    <row r="217277" spans="11:11">
      <c r="K217277" s="8"/>
    </row>
    <row r="217278" spans="11:11">
      <c r="K217278" s="8"/>
    </row>
    <row r="217279" spans="11:11">
      <c r="K217279" s="8"/>
    </row>
    <row r="217280" spans="11:11">
      <c r="K217280" s="8"/>
    </row>
    <row r="217281" spans="11:11">
      <c r="K217281" s="8"/>
    </row>
    <row r="217282" spans="11:11">
      <c r="K217282" s="8"/>
    </row>
    <row r="217283" spans="11:11">
      <c r="K217283" s="8"/>
    </row>
    <row r="217284" spans="11:11">
      <c r="K217284" s="8"/>
    </row>
    <row r="217285" spans="11:11">
      <c r="K217285" s="8"/>
    </row>
    <row r="217286" spans="11:11">
      <c r="K217286" s="8"/>
    </row>
    <row r="217287" spans="11:11">
      <c r="K217287" s="8"/>
    </row>
    <row r="217288" spans="11:11">
      <c r="K217288" s="8"/>
    </row>
    <row r="217289" spans="11:11">
      <c r="K217289" s="8"/>
    </row>
    <row r="217290" spans="11:11">
      <c r="K217290" s="8"/>
    </row>
    <row r="217291" spans="11:11">
      <c r="K217291" s="8"/>
    </row>
    <row r="217292" spans="11:11">
      <c r="K217292" s="8"/>
    </row>
    <row r="217293" spans="11:11">
      <c r="K217293" s="8"/>
    </row>
    <row r="217294" spans="11:11">
      <c r="K217294" s="8"/>
    </row>
    <row r="217295" spans="11:11">
      <c r="K217295" s="8"/>
    </row>
    <row r="217296" spans="11:11">
      <c r="K217296" s="8"/>
    </row>
    <row r="217297" spans="11:11">
      <c r="K217297" s="8"/>
    </row>
    <row r="217298" spans="11:11">
      <c r="K217298" s="8"/>
    </row>
    <row r="217299" spans="11:11">
      <c r="K217299" s="8"/>
    </row>
    <row r="217300" spans="11:11">
      <c r="K217300" s="8"/>
    </row>
    <row r="217301" spans="11:11">
      <c r="K217301" s="8"/>
    </row>
    <row r="217302" spans="11:11">
      <c r="K217302" s="8"/>
    </row>
    <row r="217303" spans="11:11">
      <c r="K217303" s="8"/>
    </row>
    <row r="217304" spans="11:11">
      <c r="K217304" s="8"/>
    </row>
    <row r="217305" spans="11:11">
      <c r="K217305" s="8"/>
    </row>
    <row r="217306" spans="11:11">
      <c r="K217306" s="8"/>
    </row>
    <row r="217307" spans="11:11">
      <c r="K217307" s="8"/>
    </row>
    <row r="217308" spans="11:11">
      <c r="K217308" s="8"/>
    </row>
    <row r="217309" spans="11:11">
      <c r="K217309" s="8"/>
    </row>
    <row r="217310" spans="11:11">
      <c r="K217310" s="8"/>
    </row>
    <row r="217311" spans="11:11">
      <c r="K217311" s="8"/>
    </row>
    <row r="217312" spans="11:11">
      <c r="K217312" s="8"/>
    </row>
    <row r="217313" spans="11:11">
      <c r="K217313" s="8"/>
    </row>
    <row r="217314" spans="11:11">
      <c r="K217314" s="8"/>
    </row>
    <row r="217315" spans="11:11">
      <c r="K217315" s="8"/>
    </row>
    <row r="217316" spans="11:11">
      <c r="K217316" s="8"/>
    </row>
    <row r="217317" spans="11:11">
      <c r="K217317" s="8"/>
    </row>
    <row r="217318" spans="11:11">
      <c r="K217318" s="8"/>
    </row>
    <row r="217319" spans="11:11">
      <c r="K217319" s="8"/>
    </row>
    <row r="217320" spans="11:11">
      <c r="K217320" s="8"/>
    </row>
    <row r="217321" spans="11:11">
      <c r="K217321" s="8"/>
    </row>
    <row r="217322" spans="11:11">
      <c r="K217322" s="8"/>
    </row>
    <row r="217323" spans="11:11">
      <c r="K217323" s="8"/>
    </row>
    <row r="217324" spans="11:11">
      <c r="K217324" s="8"/>
    </row>
    <row r="217325" spans="11:11">
      <c r="K217325" s="8"/>
    </row>
    <row r="217326" spans="11:11">
      <c r="K217326" s="8"/>
    </row>
    <row r="217327" spans="11:11">
      <c r="K217327" s="8"/>
    </row>
    <row r="217328" spans="11:11">
      <c r="K217328" s="8"/>
    </row>
    <row r="217329" spans="11:11">
      <c r="K217329" s="8"/>
    </row>
    <row r="217330" spans="11:11">
      <c r="K217330" s="8"/>
    </row>
    <row r="217331" spans="11:11">
      <c r="K217331" s="8"/>
    </row>
    <row r="217332" spans="11:11">
      <c r="K217332" s="8"/>
    </row>
    <row r="217333" spans="11:11">
      <c r="K217333" s="8"/>
    </row>
    <row r="217334" spans="11:11">
      <c r="K217334" s="8"/>
    </row>
    <row r="217335" spans="11:11">
      <c r="K217335" s="8"/>
    </row>
    <row r="217336" spans="11:11">
      <c r="K217336" s="8"/>
    </row>
    <row r="217337" spans="11:11">
      <c r="K217337" s="8"/>
    </row>
    <row r="217338" spans="11:11">
      <c r="K217338" s="8"/>
    </row>
    <row r="217339" spans="11:11">
      <c r="K217339" s="8"/>
    </row>
    <row r="217340" spans="11:11">
      <c r="K217340" s="8"/>
    </row>
    <row r="217341" spans="11:11">
      <c r="K217341" s="8"/>
    </row>
    <row r="217342" spans="11:11">
      <c r="K217342" s="8"/>
    </row>
    <row r="217343" spans="11:11">
      <c r="K217343" s="8"/>
    </row>
    <row r="217344" spans="11:11">
      <c r="K217344" s="8"/>
    </row>
    <row r="217345" spans="11:11">
      <c r="K217345" s="8"/>
    </row>
    <row r="217346" spans="11:11">
      <c r="K217346" s="8"/>
    </row>
    <row r="217347" spans="11:11">
      <c r="K217347" s="8"/>
    </row>
    <row r="217348" spans="11:11">
      <c r="K217348" s="8"/>
    </row>
    <row r="217349" spans="11:11">
      <c r="K217349" s="8"/>
    </row>
    <row r="217350" spans="11:11">
      <c r="K217350" s="8"/>
    </row>
    <row r="217351" spans="11:11">
      <c r="K217351" s="8"/>
    </row>
    <row r="217352" spans="11:11">
      <c r="K217352" s="8"/>
    </row>
    <row r="217353" spans="11:11">
      <c r="K217353" s="8"/>
    </row>
    <row r="217354" spans="11:11">
      <c r="K217354" s="8"/>
    </row>
    <row r="217355" spans="11:11">
      <c r="K217355" s="8"/>
    </row>
    <row r="217356" spans="11:11">
      <c r="K217356" s="8"/>
    </row>
    <row r="217357" spans="11:11">
      <c r="K217357" s="8"/>
    </row>
    <row r="217358" spans="11:11">
      <c r="K217358" s="8"/>
    </row>
    <row r="217359" spans="11:11">
      <c r="K217359" s="8"/>
    </row>
    <row r="217360" spans="11:11">
      <c r="K217360" s="8"/>
    </row>
    <row r="217361" spans="11:11">
      <c r="K217361" s="8"/>
    </row>
    <row r="217362" spans="11:11">
      <c r="K217362" s="8"/>
    </row>
    <row r="217363" spans="11:11">
      <c r="K217363" s="8"/>
    </row>
    <row r="217364" spans="11:11">
      <c r="K217364" s="8"/>
    </row>
    <row r="217365" spans="11:11">
      <c r="K217365" s="8"/>
    </row>
    <row r="217366" spans="11:11">
      <c r="K217366" s="8"/>
    </row>
    <row r="217367" spans="11:11">
      <c r="K217367" s="8"/>
    </row>
    <row r="217368" spans="11:11">
      <c r="K217368" s="8"/>
    </row>
    <row r="217369" spans="11:11">
      <c r="K217369" s="8"/>
    </row>
    <row r="217370" spans="11:11">
      <c r="K217370" s="8"/>
    </row>
    <row r="217371" spans="11:11">
      <c r="K217371" s="8"/>
    </row>
    <row r="217372" spans="11:11">
      <c r="K217372" s="8"/>
    </row>
    <row r="217373" spans="11:11">
      <c r="K217373" s="8"/>
    </row>
    <row r="217374" spans="11:11">
      <c r="K217374" s="8"/>
    </row>
    <row r="217375" spans="11:11">
      <c r="K217375" s="8"/>
    </row>
    <row r="217376" spans="11:11">
      <c r="K217376" s="8"/>
    </row>
    <row r="217377" spans="11:11">
      <c r="K217377" s="8"/>
    </row>
    <row r="217378" spans="11:11">
      <c r="K217378" s="8"/>
    </row>
    <row r="217379" spans="11:11">
      <c r="K217379" s="8"/>
    </row>
    <row r="217380" spans="11:11">
      <c r="K217380" s="8"/>
    </row>
    <row r="217381" spans="11:11">
      <c r="K217381" s="8"/>
    </row>
    <row r="217382" spans="11:11">
      <c r="K217382" s="8"/>
    </row>
    <row r="217383" spans="11:11">
      <c r="K217383" s="8"/>
    </row>
    <row r="217384" spans="11:11">
      <c r="K217384" s="8"/>
    </row>
    <row r="217385" spans="11:11">
      <c r="K217385" s="8"/>
    </row>
    <row r="217386" spans="11:11">
      <c r="K217386" s="8"/>
    </row>
    <row r="217387" spans="11:11">
      <c r="K217387" s="8"/>
    </row>
    <row r="217388" spans="11:11">
      <c r="K217388" s="8"/>
    </row>
    <row r="217389" spans="11:11">
      <c r="K217389" s="8"/>
    </row>
    <row r="217390" spans="11:11">
      <c r="K217390" s="8"/>
    </row>
    <row r="217391" spans="11:11">
      <c r="K217391" s="8"/>
    </row>
    <row r="217392" spans="11:11">
      <c r="K217392" s="8"/>
    </row>
    <row r="217393" spans="11:11">
      <c r="K217393" s="8"/>
    </row>
    <row r="217394" spans="11:11">
      <c r="K217394" s="8"/>
    </row>
    <row r="217395" spans="11:11">
      <c r="K217395" s="8"/>
    </row>
    <row r="217396" spans="11:11">
      <c r="K217396" s="8"/>
    </row>
    <row r="217397" spans="11:11">
      <c r="K217397" s="8"/>
    </row>
    <row r="217398" spans="11:11">
      <c r="K217398" s="8"/>
    </row>
    <row r="217399" spans="11:11">
      <c r="K217399" s="8"/>
    </row>
    <row r="217400" spans="11:11">
      <c r="K217400" s="8"/>
    </row>
    <row r="217401" spans="11:11">
      <c r="K217401" s="8"/>
    </row>
    <row r="217402" spans="11:11">
      <c r="K217402" s="8"/>
    </row>
    <row r="217403" spans="11:11">
      <c r="K217403" s="8"/>
    </row>
    <row r="217404" spans="11:11">
      <c r="K217404" s="8"/>
    </row>
    <row r="217405" spans="11:11">
      <c r="K217405" s="8"/>
    </row>
    <row r="217406" spans="11:11">
      <c r="K217406" s="8"/>
    </row>
    <row r="217407" spans="11:11">
      <c r="K217407" s="8"/>
    </row>
    <row r="217408" spans="11:11">
      <c r="K217408" s="8"/>
    </row>
    <row r="217409" spans="11:11">
      <c r="K217409" s="8"/>
    </row>
    <row r="217410" spans="11:11">
      <c r="K217410" s="8"/>
    </row>
    <row r="217411" spans="11:11">
      <c r="K217411" s="8"/>
    </row>
    <row r="217412" spans="11:11">
      <c r="K217412" s="8"/>
    </row>
    <row r="217413" spans="11:11">
      <c r="K217413" s="8"/>
    </row>
    <row r="217414" spans="11:11">
      <c r="K217414" s="8"/>
    </row>
    <row r="217415" spans="11:11">
      <c r="K217415" s="8"/>
    </row>
    <row r="217416" spans="11:11">
      <c r="K217416" s="8"/>
    </row>
    <row r="217417" spans="11:11">
      <c r="K217417" s="8"/>
    </row>
    <row r="217418" spans="11:11">
      <c r="K217418" s="8"/>
    </row>
    <row r="217419" spans="11:11">
      <c r="K217419" s="8"/>
    </row>
    <row r="217420" spans="11:11">
      <c r="K217420" s="8"/>
    </row>
    <row r="217421" spans="11:11">
      <c r="K217421" s="8"/>
    </row>
    <row r="217422" spans="11:11">
      <c r="K217422" s="8"/>
    </row>
    <row r="217423" spans="11:11">
      <c r="K217423" s="8"/>
    </row>
    <row r="217424" spans="11:11">
      <c r="K217424" s="8"/>
    </row>
    <row r="217425" spans="11:11">
      <c r="K217425" s="8"/>
    </row>
    <row r="217426" spans="11:11">
      <c r="K217426" s="8"/>
    </row>
    <row r="217427" spans="11:11">
      <c r="K217427" s="8"/>
    </row>
    <row r="217428" spans="11:11">
      <c r="K217428" s="8"/>
    </row>
    <row r="217429" spans="11:11">
      <c r="K217429" s="8"/>
    </row>
    <row r="217430" spans="11:11">
      <c r="K217430" s="8"/>
    </row>
    <row r="217431" spans="11:11">
      <c r="K217431" s="8"/>
    </row>
    <row r="217432" spans="11:11">
      <c r="K217432" s="8"/>
    </row>
    <row r="217433" spans="11:11">
      <c r="K217433" s="8"/>
    </row>
    <row r="217434" spans="11:11">
      <c r="K217434" s="8"/>
    </row>
    <row r="217435" spans="11:11">
      <c r="K217435" s="8"/>
    </row>
    <row r="217436" spans="11:11">
      <c r="K217436" s="8"/>
    </row>
    <row r="217437" spans="11:11">
      <c r="K217437" s="8"/>
    </row>
    <row r="217438" spans="11:11">
      <c r="K217438" s="8"/>
    </row>
    <row r="217439" spans="11:11">
      <c r="K217439" s="8"/>
    </row>
    <row r="217440" spans="11:11">
      <c r="K217440" s="8"/>
    </row>
    <row r="217441" spans="11:11">
      <c r="K217441" s="8"/>
    </row>
    <row r="217442" spans="11:11">
      <c r="K217442" s="8"/>
    </row>
    <row r="217443" spans="11:11">
      <c r="K217443" s="8"/>
    </row>
    <row r="217444" spans="11:11">
      <c r="K217444" s="8"/>
    </row>
    <row r="217445" spans="11:11">
      <c r="K217445" s="8"/>
    </row>
    <row r="217446" spans="11:11">
      <c r="K217446" s="8"/>
    </row>
    <row r="217447" spans="11:11">
      <c r="K217447" s="8"/>
    </row>
    <row r="217448" spans="11:11">
      <c r="K217448" s="8"/>
    </row>
    <row r="217449" spans="11:11">
      <c r="K217449" s="8"/>
    </row>
    <row r="217450" spans="11:11">
      <c r="K217450" s="8"/>
    </row>
    <row r="217451" spans="11:11">
      <c r="K217451" s="8"/>
    </row>
    <row r="217452" spans="11:11">
      <c r="K217452" s="8"/>
    </row>
    <row r="217453" spans="11:11">
      <c r="K217453" s="8"/>
    </row>
    <row r="217454" spans="11:11">
      <c r="K217454" s="8"/>
    </row>
    <row r="217455" spans="11:11">
      <c r="K217455" s="8"/>
    </row>
    <row r="217456" spans="11:11">
      <c r="K217456" s="8"/>
    </row>
    <row r="217457" spans="11:11">
      <c r="K217457" s="8"/>
    </row>
    <row r="217458" spans="11:11">
      <c r="K217458" s="8"/>
    </row>
    <row r="217459" spans="11:11">
      <c r="K217459" s="8"/>
    </row>
    <row r="217460" spans="11:11">
      <c r="K217460" s="8"/>
    </row>
    <row r="217461" spans="11:11">
      <c r="K217461" s="8"/>
    </row>
    <row r="217462" spans="11:11">
      <c r="K217462" s="8"/>
    </row>
    <row r="217463" spans="11:11">
      <c r="K217463" s="8"/>
    </row>
    <row r="217464" spans="11:11">
      <c r="K217464" s="8"/>
    </row>
    <row r="217465" spans="11:11">
      <c r="K217465" s="8"/>
    </row>
    <row r="217466" spans="11:11">
      <c r="K217466" s="8"/>
    </row>
    <row r="217467" spans="11:11">
      <c r="K217467" s="8"/>
    </row>
    <row r="217468" spans="11:11">
      <c r="K217468" s="8"/>
    </row>
    <row r="217469" spans="11:11">
      <c r="K217469" s="8"/>
    </row>
    <row r="217470" spans="11:11">
      <c r="K217470" s="8"/>
    </row>
    <row r="217471" spans="11:11">
      <c r="K217471" s="8"/>
    </row>
    <row r="217472" spans="11:11">
      <c r="K217472" s="8"/>
    </row>
    <row r="217473" spans="11:11">
      <c r="K217473" s="8"/>
    </row>
    <row r="217474" spans="11:11">
      <c r="K217474" s="8"/>
    </row>
    <row r="217475" spans="11:11">
      <c r="K217475" s="8"/>
    </row>
    <row r="217476" spans="11:11">
      <c r="K217476" s="8"/>
    </row>
    <row r="217477" spans="11:11">
      <c r="K217477" s="8"/>
    </row>
    <row r="217478" spans="11:11">
      <c r="K217478" s="8"/>
    </row>
    <row r="217479" spans="11:11">
      <c r="K217479" s="8"/>
    </row>
    <row r="217480" spans="11:11">
      <c r="K217480" s="8"/>
    </row>
    <row r="217481" spans="11:11">
      <c r="K217481" s="8"/>
    </row>
    <row r="217482" spans="11:11">
      <c r="K217482" s="8"/>
    </row>
    <row r="217483" spans="11:11">
      <c r="K217483" s="8"/>
    </row>
    <row r="217484" spans="11:11">
      <c r="K217484" s="8"/>
    </row>
    <row r="217485" spans="11:11">
      <c r="K217485" s="8"/>
    </row>
    <row r="217486" spans="11:11">
      <c r="K217486" s="8"/>
    </row>
    <row r="217487" spans="11:11">
      <c r="K217487" s="8"/>
    </row>
    <row r="217488" spans="11:11">
      <c r="K217488" s="8"/>
    </row>
    <row r="217489" spans="11:11">
      <c r="K217489" s="8"/>
    </row>
    <row r="217490" spans="11:11">
      <c r="K217490" s="8"/>
    </row>
    <row r="217491" spans="11:11">
      <c r="K217491" s="8"/>
    </row>
    <row r="217492" spans="11:11">
      <c r="K217492" s="8"/>
    </row>
    <row r="217493" spans="11:11">
      <c r="K217493" s="8"/>
    </row>
    <row r="217494" spans="11:11">
      <c r="K217494" s="8"/>
    </row>
    <row r="217495" spans="11:11">
      <c r="K217495" s="8"/>
    </row>
    <row r="217496" spans="11:11">
      <c r="K217496" s="8"/>
    </row>
    <row r="217497" spans="11:11">
      <c r="K217497" s="8"/>
    </row>
    <row r="217498" spans="11:11">
      <c r="K217498" s="8"/>
    </row>
    <row r="217499" spans="11:11">
      <c r="K217499" s="8"/>
    </row>
    <row r="217500" spans="11:11">
      <c r="K217500" s="8"/>
    </row>
    <row r="217501" spans="11:11">
      <c r="K217501" s="8"/>
    </row>
    <row r="217502" spans="11:11">
      <c r="K217502" s="8"/>
    </row>
    <row r="217503" spans="11:11">
      <c r="K217503" s="8"/>
    </row>
    <row r="217504" spans="11:11">
      <c r="K217504" s="8"/>
    </row>
    <row r="217505" spans="11:11">
      <c r="K217505" s="8"/>
    </row>
    <row r="217506" spans="11:11">
      <c r="K217506" s="8"/>
    </row>
    <row r="217507" spans="11:11">
      <c r="K217507" s="8"/>
    </row>
    <row r="217508" spans="11:11">
      <c r="K217508" s="8"/>
    </row>
    <row r="217509" spans="11:11">
      <c r="K217509" s="8"/>
    </row>
    <row r="217510" spans="11:11">
      <c r="K217510" s="8"/>
    </row>
    <row r="217511" spans="11:11">
      <c r="K217511" s="8"/>
    </row>
    <row r="217512" spans="11:11">
      <c r="K217512" s="8"/>
    </row>
    <row r="217513" spans="11:11">
      <c r="K217513" s="8"/>
    </row>
    <row r="217514" spans="11:11">
      <c r="K217514" s="8"/>
    </row>
    <row r="217515" spans="11:11">
      <c r="K217515" s="8"/>
    </row>
    <row r="217516" spans="11:11">
      <c r="K217516" s="8"/>
    </row>
    <row r="217517" spans="11:11">
      <c r="K217517" s="8"/>
    </row>
    <row r="217518" spans="11:11">
      <c r="K217518" s="8"/>
    </row>
    <row r="217519" spans="11:11">
      <c r="K217519" s="8"/>
    </row>
    <row r="217520" spans="11:11">
      <c r="K217520" s="8"/>
    </row>
    <row r="217521" spans="11:11">
      <c r="K217521" s="8"/>
    </row>
    <row r="217522" spans="11:11">
      <c r="K217522" s="8"/>
    </row>
    <row r="217523" spans="11:11">
      <c r="K217523" s="8"/>
    </row>
    <row r="217524" spans="11:11">
      <c r="K217524" s="8"/>
    </row>
    <row r="217525" spans="11:11">
      <c r="K217525" s="8"/>
    </row>
    <row r="217526" spans="11:11">
      <c r="K217526" s="8"/>
    </row>
    <row r="217527" spans="11:11">
      <c r="K217527" s="8"/>
    </row>
    <row r="217528" spans="11:11">
      <c r="K217528" s="8"/>
    </row>
    <row r="217529" spans="11:11">
      <c r="K217529" s="8"/>
    </row>
    <row r="217530" spans="11:11">
      <c r="K217530" s="8"/>
    </row>
    <row r="217531" spans="11:11">
      <c r="K217531" s="8"/>
    </row>
    <row r="217532" spans="11:11">
      <c r="K217532" s="8"/>
    </row>
    <row r="217533" spans="11:11">
      <c r="K217533" s="8"/>
    </row>
    <row r="217534" spans="11:11">
      <c r="K217534" s="8"/>
    </row>
    <row r="217535" spans="11:11">
      <c r="K217535" s="8"/>
    </row>
    <row r="217536" spans="11:11">
      <c r="K217536" s="8"/>
    </row>
    <row r="217537" spans="11:11">
      <c r="K217537" s="8"/>
    </row>
    <row r="217538" spans="11:11">
      <c r="K217538" s="8"/>
    </row>
    <row r="217539" spans="11:11">
      <c r="K217539" s="8"/>
    </row>
    <row r="217540" spans="11:11">
      <c r="K217540" s="8"/>
    </row>
    <row r="217541" spans="11:11">
      <c r="K217541" s="8"/>
    </row>
    <row r="217542" spans="11:11">
      <c r="K217542" s="8"/>
    </row>
    <row r="217543" spans="11:11">
      <c r="K217543" s="8"/>
    </row>
    <row r="217544" spans="11:11">
      <c r="K217544" s="8"/>
    </row>
    <row r="217545" spans="11:11">
      <c r="K217545" s="8"/>
    </row>
    <row r="217546" spans="11:11">
      <c r="K217546" s="8"/>
    </row>
    <row r="217547" spans="11:11">
      <c r="K217547" s="8"/>
    </row>
    <row r="217548" spans="11:11">
      <c r="K217548" s="8"/>
    </row>
    <row r="217549" spans="11:11">
      <c r="K217549" s="8"/>
    </row>
    <row r="217550" spans="11:11">
      <c r="K217550" s="8"/>
    </row>
    <row r="217551" spans="11:11">
      <c r="K217551" s="8"/>
    </row>
    <row r="217552" spans="11:11">
      <c r="K217552" s="8"/>
    </row>
    <row r="217553" spans="11:11">
      <c r="K217553" s="8"/>
    </row>
    <row r="217554" spans="11:11">
      <c r="K217554" s="8"/>
    </row>
    <row r="217555" spans="11:11">
      <c r="K217555" s="8"/>
    </row>
    <row r="217556" spans="11:11">
      <c r="K217556" s="8"/>
    </row>
    <row r="217557" spans="11:11">
      <c r="K217557" s="8"/>
    </row>
    <row r="217558" spans="11:11">
      <c r="K217558" s="8"/>
    </row>
    <row r="217559" spans="11:11">
      <c r="K217559" s="8"/>
    </row>
    <row r="217560" spans="11:11">
      <c r="K217560" s="8"/>
    </row>
    <row r="217561" spans="11:11">
      <c r="K217561" s="8"/>
    </row>
    <row r="217562" spans="11:11">
      <c r="K217562" s="8"/>
    </row>
    <row r="217563" spans="11:11">
      <c r="K217563" s="8"/>
    </row>
    <row r="217564" spans="11:11">
      <c r="K217564" s="8"/>
    </row>
    <row r="217565" spans="11:11">
      <c r="K217565" s="8"/>
    </row>
    <row r="217566" spans="11:11">
      <c r="K217566" s="8"/>
    </row>
    <row r="217567" spans="11:11">
      <c r="K217567" s="8"/>
    </row>
    <row r="217568" spans="11:11">
      <c r="K217568" s="8"/>
    </row>
    <row r="217569" spans="11:11">
      <c r="K217569" s="8"/>
    </row>
    <row r="217570" spans="11:11">
      <c r="K217570" s="8"/>
    </row>
    <row r="217571" spans="11:11">
      <c r="K217571" s="8"/>
    </row>
    <row r="217572" spans="11:11">
      <c r="K217572" s="8"/>
    </row>
    <row r="217573" spans="11:11">
      <c r="K217573" s="8"/>
    </row>
    <row r="217574" spans="11:11">
      <c r="K217574" s="8"/>
    </row>
    <row r="217575" spans="11:11">
      <c r="K217575" s="8"/>
    </row>
    <row r="217576" spans="11:11">
      <c r="K217576" s="8"/>
    </row>
    <row r="217577" spans="11:11">
      <c r="K217577" s="8"/>
    </row>
    <row r="217578" spans="11:11">
      <c r="K217578" s="8"/>
    </row>
    <row r="217579" spans="11:11">
      <c r="K217579" s="8"/>
    </row>
    <row r="217580" spans="11:11">
      <c r="K217580" s="8"/>
    </row>
    <row r="217581" spans="11:11">
      <c r="K217581" s="8"/>
    </row>
    <row r="217582" spans="11:11">
      <c r="K217582" s="8"/>
    </row>
    <row r="217583" spans="11:11">
      <c r="K217583" s="8"/>
    </row>
    <row r="217584" spans="11:11">
      <c r="K217584" s="8"/>
    </row>
    <row r="217585" spans="11:11">
      <c r="K217585" s="8"/>
    </row>
    <row r="217586" spans="11:11">
      <c r="K217586" s="8"/>
    </row>
    <row r="217587" spans="11:11">
      <c r="K217587" s="8"/>
    </row>
    <row r="217588" spans="11:11">
      <c r="K217588" s="8"/>
    </row>
    <row r="217589" spans="11:11">
      <c r="K217589" s="8"/>
    </row>
    <row r="217590" spans="11:11">
      <c r="K217590" s="8"/>
    </row>
    <row r="217591" spans="11:11">
      <c r="K217591" s="8"/>
    </row>
    <row r="217592" spans="11:11">
      <c r="K217592" s="8"/>
    </row>
    <row r="217593" spans="11:11">
      <c r="K217593" s="8"/>
    </row>
    <row r="217594" spans="11:11">
      <c r="K217594" s="8"/>
    </row>
    <row r="217595" spans="11:11">
      <c r="K217595" s="8"/>
    </row>
    <row r="217596" spans="11:11">
      <c r="K217596" s="8"/>
    </row>
    <row r="217597" spans="11:11">
      <c r="K217597" s="8"/>
    </row>
    <row r="217598" spans="11:11">
      <c r="K217598" s="8"/>
    </row>
    <row r="217599" spans="11:11">
      <c r="K217599" s="8"/>
    </row>
    <row r="217600" spans="11:11">
      <c r="K217600" s="8"/>
    </row>
    <row r="217601" spans="11:11">
      <c r="K217601" s="8"/>
    </row>
    <row r="217602" spans="11:11">
      <c r="K217602" s="8"/>
    </row>
    <row r="217603" spans="11:11">
      <c r="K217603" s="8"/>
    </row>
    <row r="217604" spans="11:11">
      <c r="K217604" s="8"/>
    </row>
    <row r="217605" spans="11:11">
      <c r="K217605" s="8"/>
    </row>
    <row r="217606" spans="11:11">
      <c r="K217606" s="8"/>
    </row>
    <row r="217607" spans="11:11">
      <c r="K217607" s="8"/>
    </row>
    <row r="217608" spans="11:11">
      <c r="K217608" s="8"/>
    </row>
    <row r="217609" spans="11:11">
      <c r="K217609" s="8"/>
    </row>
    <row r="217610" spans="11:11">
      <c r="K217610" s="8"/>
    </row>
    <row r="217611" spans="11:11">
      <c r="K217611" s="8"/>
    </row>
    <row r="217612" spans="11:11">
      <c r="K217612" s="8"/>
    </row>
    <row r="217613" spans="11:11">
      <c r="K217613" s="8"/>
    </row>
    <row r="217614" spans="11:11">
      <c r="K217614" s="8"/>
    </row>
    <row r="217615" spans="11:11">
      <c r="K217615" s="8"/>
    </row>
    <row r="217616" spans="11:11">
      <c r="K217616" s="8"/>
    </row>
    <row r="217617" spans="11:11">
      <c r="K217617" s="8"/>
    </row>
    <row r="217618" spans="11:11">
      <c r="K217618" s="8"/>
    </row>
    <row r="217619" spans="11:11">
      <c r="K217619" s="8"/>
    </row>
    <row r="217620" spans="11:11">
      <c r="K217620" s="8"/>
    </row>
    <row r="217621" spans="11:11">
      <c r="K217621" s="8"/>
    </row>
    <row r="217622" spans="11:11">
      <c r="K217622" s="8"/>
    </row>
    <row r="217623" spans="11:11">
      <c r="K217623" s="8"/>
    </row>
    <row r="217624" spans="11:11">
      <c r="K217624" s="8"/>
    </row>
    <row r="217625" spans="11:11">
      <c r="K217625" s="8"/>
    </row>
    <row r="217626" spans="11:11">
      <c r="K217626" s="8"/>
    </row>
    <row r="217627" spans="11:11">
      <c r="K217627" s="8"/>
    </row>
    <row r="217628" spans="11:11">
      <c r="K217628" s="8"/>
    </row>
    <row r="217629" spans="11:11">
      <c r="K217629" s="8"/>
    </row>
    <row r="217630" spans="11:11">
      <c r="K217630" s="8"/>
    </row>
    <row r="217631" spans="11:11">
      <c r="K217631" s="8"/>
    </row>
    <row r="217632" spans="11:11">
      <c r="K217632" s="8"/>
    </row>
    <row r="217633" spans="11:11">
      <c r="K217633" s="8"/>
    </row>
    <row r="217634" spans="11:11">
      <c r="K217634" s="8"/>
    </row>
    <row r="217635" spans="11:11">
      <c r="K217635" s="8"/>
    </row>
    <row r="217636" spans="11:11">
      <c r="K217636" s="8"/>
    </row>
    <row r="217637" spans="11:11">
      <c r="K217637" s="8"/>
    </row>
    <row r="217638" spans="11:11">
      <c r="K217638" s="8"/>
    </row>
    <row r="217639" spans="11:11">
      <c r="K217639" s="8"/>
    </row>
    <row r="217640" spans="11:11">
      <c r="K217640" s="8"/>
    </row>
    <row r="217641" spans="11:11">
      <c r="K217641" s="8"/>
    </row>
    <row r="217642" spans="11:11">
      <c r="K217642" s="8"/>
    </row>
    <row r="217643" spans="11:11">
      <c r="K217643" s="8"/>
    </row>
    <row r="217644" spans="11:11">
      <c r="K217644" s="8"/>
    </row>
    <row r="217645" spans="11:11">
      <c r="K217645" s="8"/>
    </row>
    <row r="217646" spans="11:11">
      <c r="K217646" s="8"/>
    </row>
    <row r="217647" spans="11:11">
      <c r="K217647" s="8"/>
    </row>
    <row r="217648" spans="11:11">
      <c r="K217648" s="8"/>
    </row>
    <row r="217649" spans="11:11">
      <c r="K217649" s="8"/>
    </row>
    <row r="217650" spans="11:11">
      <c r="K217650" s="8"/>
    </row>
    <row r="217651" spans="11:11">
      <c r="K217651" s="8"/>
    </row>
    <row r="217652" spans="11:11">
      <c r="K217652" s="8"/>
    </row>
    <row r="217653" spans="11:11">
      <c r="K217653" s="8"/>
    </row>
    <row r="217654" spans="11:11">
      <c r="K217654" s="8"/>
    </row>
    <row r="217655" spans="11:11">
      <c r="K217655" s="8"/>
    </row>
    <row r="217656" spans="11:11">
      <c r="K217656" s="8"/>
    </row>
    <row r="217657" spans="11:11">
      <c r="K217657" s="8"/>
    </row>
    <row r="217658" spans="11:11">
      <c r="K217658" s="8"/>
    </row>
    <row r="217659" spans="11:11">
      <c r="K217659" s="8"/>
    </row>
    <row r="217660" spans="11:11">
      <c r="K217660" s="8"/>
    </row>
    <row r="217661" spans="11:11">
      <c r="K217661" s="8"/>
    </row>
    <row r="217662" spans="11:11">
      <c r="K217662" s="8"/>
    </row>
    <row r="217663" spans="11:11">
      <c r="K217663" s="8"/>
    </row>
    <row r="217664" spans="11:11">
      <c r="K217664" s="8"/>
    </row>
    <row r="217665" spans="11:11">
      <c r="K217665" s="8"/>
    </row>
    <row r="217666" spans="11:11">
      <c r="K217666" s="8"/>
    </row>
    <row r="217667" spans="11:11">
      <c r="K217667" s="8"/>
    </row>
    <row r="217668" spans="11:11">
      <c r="K217668" s="8"/>
    </row>
    <row r="217669" spans="11:11">
      <c r="K217669" s="8"/>
    </row>
    <row r="217670" spans="11:11">
      <c r="K217670" s="8"/>
    </row>
    <row r="217671" spans="11:11">
      <c r="K217671" s="8"/>
    </row>
    <row r="217672" spans="11:11">
      <c r="K217672" s="8"/>
    </row>
    <row r="217673" spans="11:11">
      <c r="K217673" s="8"/>
    </row>
    <row r="217674" spans="11:11">
      <c r="K217674" s="8"/>
    </row>
    <row r="217675" spans="11:11">
      <c r="K217675" s="8"/>
    </row>
    <row r="217676" spans="11:11">
      <c r="K217676" s="8"/>
    </row>
    <row r="217677" spans="11:11">
      <c r="K217677" s="8"/>
    </row>
    <row r="217678" spans="11:11">
      <c r="K217678" s="8"/>
    </row>
    <row r="217679" spans="11:11">
      <c r="K217679" s="8"/>
    </row>
    <row r="217680" spans="11:11">
      <c r="K217680" s="8"/>
    </row>
    <row r="217681" spans="11:11">
      <c r="K217681" s="8"/>
    </row>
    <row r="217682" spans="11:11">
      <c r="K217682" s="8"/>
    </row>
    <row r="217683" spans="11:11">
      <c r="K217683" s="8"/>
    </row>
    <row r="217684" spans="11:11">
      <c r="K217684" s="8"/>
    </row>
    <row r="217685" spans="11:11">
      <c r="K217685" s="8"/>
    </row>
    <row r="217686" spans="11:11">
      <c r="K217686" s="8"/>
    </row>
    <row r="217687" spans="11:11">
      <c r="K217687" s="8"/>
    </row>
    <row r="217688" spans="11:11">
      <c r="K217688" s="8"/>
    </row>
    <row r="217689" spans="11:11">
      <c r="K217689" s="8"/>
    </row>
    <row r="217690" spans="11:11">
      <c r="K217690" s="8"/>
    </row>
    <row r="217691" spans="11:11">
      <c r="K217691" s="8"/>
    </row>
    <row r="217692" spans="11:11">
      <c r="K217692" s="8"/>
    </row>
    <row r="217693" spans="11:11">
      <c r="K217693" s="8"/>
    </row>
    <row r="217694" spans="11:11">
      <c r="K217694" s="8"/>
    </row>
    <row r="217695" spans="11:11">
      <c r="K217695" s="8"/>
    </row>
    <row r="217696" spans="11:11">
      <c r="K217696" s="8"/>
    </row>
    <row r="217697" spans="11:11">
      <c r="K217697" s="8"/>
    </row>
    <row r="217698" spans="11:11">
      <c r="K217698" s="8"/>
    </row>
    <row r="217699" spans="11:11">
      <c r="K217699" s="8"/>
    </row>
    <row r="217700" spans="11:11">
      <c r="K217700" s="8"/>
    </row>
    <row r="217701" spans="11:11">
      <c r="K217701" s="8"/>
    </row>
    <row r="217702" spans="11:11">
      <c r="K217702" s="8"/>
    </row>
    <row r="217703" spans="11:11">
      <c r="K217703" s="8"/>
    </row>
    <row r="217704" spans="11:11">
      <c r="K217704" s="8"/>
    </row>
    <row r="217705" spans="11:11">
      <c r="K217705" s="8"/>
    </row>
    <row r="217706" spans="11:11">
      <c r="K217706" s="8"/>
    </row>
    <row r="217707" spans="11:11">
      <c r="K217707" s="8"/>
    </row>
    <row r="217708" spans="11:11">
      <c r="K217708" s="8"/>
    </row>
    <row r="217709" spans="11:11">
      <c r="K217709" s="8"/>
    </row>
    <row r="217710" spans="11:11">
      <c r="K217710" s="8"/>
    </row>
    <row r="217711" spans="11:11">
      <c r="K217711" s="8"/>
    </row>
    <row r="217712" spans="11:11">
      <c r="K217712" s="8"/>
    </row>
    <row r="217713" spans="11:11">
      <c r="K217713" s="8"/>
    </row>
    <row r="217714" spans="11:11">
      <c r="K217714" s="8"/>
    </row>
    <row r="217715" spans="11:11">
      <c r="K217715" s="8"/>
    </row>
    <row r="217716" spans="11:11">
      <c r="K217716" s="8"/>
    </row>
    <row r="217717" spans="11:11">
      <c r="K217717" s="8"/>
    </row>
    <row r="217718" spans="11:11">
      <c r="K217718" s="8"/>
    </row>
    <row r="217719" spans="11:11">
      <c r="K217719" s="8"/>
    </row>
    <row r="217720" spans="11:11">
      <c r="K217720" s="8"/>
    </row>
    <row r="217721" spans="11:11">
      <c r="K217721" s="8"/>
    </row>
    <row r="217722" spans="11:11">
      <c r="K217722" s="8"/>
    </row>
    <row r="217723" spans="11:11">
      <c r="K217723" s="8"/>
    </row>
    <row r="217724" spans="11:11">
      <c r="K217724" s="8"/>
    </row>
    <row r="217725" spans="11:11">
      <c r="K217725" s="8"/>
    </row>
    <row r="217726" spans="11:11">
      <c r="K217726" s="8"/>
    </row>
    <row r="217727" spans="11:11">
      <c r="K217727" s="8"/>
    </row>
    <row r="217728" spans="11:11">
      <c r="K217728" s="8"/>
    </row>
    <row r="217729" spans="11:11">
      <c r="K217729" s="8"/>
    </row>
    <row r="217730" spans="11:11">
      <c r="K217730" s="8"/>
    </row>
    <row r="217731" spans="11:11">
      <c r="K217731" s="8"/>
    </row>
    <row r="217732" spans="11:11">
      <c r="K217732" s="8"/>
    </row>
    <row r="217733" spans="11:11">
      <c r="K217733" s="8"/>
    </row>
    <row r="217734" spans="11:11">
      <c r="K217734" s="8"/>
    </row>
    <row r="217735" spans="11:11">
      <c r="K217735" s="8"/>
    </row>
    <row r="217736" spans="11:11">
      <c r="K217736" s="8"/>
    </row>
    <row r="217737" spans="11:11">
      <c r="K217737" s="8"/>
    </row>
    <row r="217738" spans="11:11">
      <c r="K217738" s="8"/>
    </row>
    <row r="217739" spans="11:11">
      <c r="K217739" s="8"/>
    </row>
    <row r="217740" spans="11:11">
      <c r="K217740" s="8"/>
    </row>
    <row r="217741" spans="11:11">
      <c r="K217741" s="8"/>
    </row>
    <row r="217742" spans="11:11">
      <c r="K217742" s="8"/>
    </row>
    <row r="217743" spans="11:11">
      <c r="K217743" s="8"/>
    </row>
    <row r="217744" spans="11:11">
      <c r="K217744" s="8"/>
    </row>
    <row r="217745" spans="11:11">
      <c r="K217745" s="8"/>
    </row>
    <row r="217746" spans="11:11">
      <c r="K217746" s="8"/>
    </row>
    <row r="217747" spans="11:11">
      <c r="K217747" s="8"/>
    </row>
    <row r="217748" spans="11:11">
      <c r="K217748" s="8"/>
    </row>
    <row r="217749" spans="11:11">
      <c r="K217749" s="8"/>
    </row>
    <row r="217750" spans="11:11">
      <c r="K217750" s="8"/>
    </row>
    <row r="217751" spans="11:11">
      <c r="K217751" s="8"/>
    </row>
    <row r="217752" spans="11:11">
      <c r="K217752" s="8"/>
    </row>
    <row r="217753" spans="11:11">
      <c r="K217753" s="8"/>
    </row>
    <row r="217754" spans="11:11">
      <c r="K217754" s="8"/>
    </row>
    <row r="217755" spans="11:11">
      <c r="K217755" s="8"/>
    </row>
    <row r="217756" spans="11:11">
      <c r="K217756" s="8"/>
    </row>
    <row r="217757" spans="11:11">
      <c r="K217757" s="8"/>
    </row>
    <row r="217758" spans="11:11">
      <c r="K217758" s="8"/>
    </row>
    <row r="217759" spans="11:11">
      <c r="K217759" s="8"/>
    </row>
    <row r="217760" spans="11:11">
      <c r="K217760" s="8"/>
    </row>
    <row r="217761" spans="11:11">
      <c r="K217761" s="8"/>
    </row>
    <row r="217762" spans="11:11">
      <c r="K217762" s="8"/>
    </row>
    <row r="217763" spans="11:11">
      <c r="K217763" s="8"/>
    </row>
    <row r="217764" spans="11:11">
      <c r="K217764" s="8"/>
    </row>
    <row r="217765" spans="11:11">
      <c r="K217765" s="8"/>
    </row>
    <row r="217766" spans="11:11">
      <c r="K217766" s="8"/>
    </row>
    <row r="217767" spans="11:11">
      <c r="K217767" s="8"/>
    </row>
    <row r="217768" spans="11:11">
      <c r="K217768" s="8"/>
    </row>
    <row r="217769" spans="11:11">
      <c r="K217769" s="8"/>
    </row>
    <row r="217770" spans="11:11">
      <c r="K217770" s="8"/>
    </row>
    <row r="217771" spans="11:11">
      <c r="K217771" s="8"/>
    </row>
    <row r="217772" spans="11:11">
      <c r="K217772" s="8"/>
    </row>
    <row r="217773" spans="11:11">
      <c r="K217773" s="8"/>
    </row>
    <row r="217774" spans="11:11">
      <c r="K217774" s="8"/>
    </row>
    <row r="217775" spans="11:11">
      <c r="K217775" s="8"/>
    </row>
    <row r="217776" spans="11:11">
      <c r="K217776" s="8"/>
    </row>
    <row r="217777" spans="11:11">
      <c r="K217777" s="8"/>
    </row>
    <row r="217778" spans="11:11">
      <c r="K217778" s="8"/>
    </row>
    <row r="217779" spans="11:11">
      <c r="K217779" s="8"/>
    </row>
    <row r="217780" spans="11:11">
      <c r="K217780" s="8"/>
    </row>
    <row r="217781" spans="11:11">
      <c r="K217781" s="8"/>
    </row>
    <row r="217782" spans="11:11">
      <c r="K217782" s="8"/>
    </row>
    <row r="217783" spans="11:11">
      <c r="K217783" s="8"/>
    </row>
    <row r="217784" spans="11:11">
      <c r="K217784" s="8"/>
    </row>
    <row r="217785" spans="11:11">
      <c r="K217785" s="8"/>
    </row>
    <row r="217786" spans="11:11">
      <c r="K217786" s="8"/>
    </row>
    <row r="217787" spans="11:11">
      <c r="K217787" s="8"/>
    </row>
    <row r="217788" spans="11:11">
      <c r="K217788" s="8"/>
    </row>
    <row r="217789" spans="11:11">
      <c r="K217789" s="8"/>
    </row>
    <row r="217790" spans="11:11">
      <c r="K217790" s="8"/>
    </row>
    <row r="217791" spans="11:11">
      <c r="K217791" s="8"/>
    </row>
    <row r="217792" spans="11:11">
      <c r="K217792" s="8"/>
    </row>
    <row r="217793" spans="11:11">
      <c r="K217793" s="8"/>
    </row>
    <row r="217794" spans="11:11">
      <c r="K217794" s="8"/>
    </row>
    <row r="217795" spans="11:11">
      <c r="K217795" s="8"/>
    </row>
    <row r="217796" spans="11:11">
      <c r="K217796" s="8"/>
    </row>
    <row r="217797" spans="11:11">
      <c r="K217797" s="8"/>
    </row>
    <row r="217798" spans="11:11">
      <c r="K217798" s="8"/>
    </row>
    <row r="217799" spans="11:11">
      <c r="K217799" s="8"/>
    </row>
    <row r="217800" spans="11:11">
      <c r="K217800" s="8"/>
    </row>
    <row r="217801" spans="11:11">
      <c r="K217801" s="8"/>
    </row>
    <row r="217802" spans="11:11">
      <c r="K217802" s="8"/>
    </row>
    <row r="217803" spans="11:11">
      <c r="K217803" s="8"/>
    </row>
    <row r="217804" spans="11:11">
      <c r="K217804" s="8"/>
    </row>
    <row r="217805" spans="11:11">
      <c r="K217805" s="8"/>
    </row>
    <row r="217806" spans="11:11">
      <c r="K217806" s="8"/>
    </row>
    <row r="217807" spans="11:11">
      <c r="K217807" s="8"/>
    </row>
    <row r="217808" spans="11:11">
      <c r="K217808" s="8"/>
    </row>
    <row r="217809" spans="11:11">
      <c r="K217809" s="8"/>
    </row>
    <row r="217810" spans="11:11">
      <c r="K217810" s="8"/>
    </row>
    <row r="217811" spans="11:11">
      <c r="K217811" s="8"/>
    </row>
    <row r="217812" spans="11:11">
      <c r="K217812" s="8"/>
    </row>
    <row r="217813" spans="11:11">
      <c r="K217813" s="8"/>
    </row>
    <row r="217814" spans="11:11">
      <c r="K217814" s="8"/>
    </row>
    <row r="217815" spans="11:11">
      <c r="K217815" s="8"/>
    </row>
    <row r="217816" spans="11:11">
      <c r="K217816" s="8"/>
    </row>
    <row r="217817" spans="11:11">
      <c r="K217817" s="8"/>
    </row>
    <row r="217818" spans="11:11">
      <c r="K217818" s="8"/>
    </row>
    <row r="217819" spans="11:11">
      <c r="K217819" s="8"/>
    </row>
    <row r="217820" spans="11:11">
      <c r="K217820" s="8"/>
    </row>
    <row r="217821" spans="11:11">
      <c r="K217821" s="8"/>
    </row>
    <row r="217822" spans="11:11">
      <c r="K217822" s="8"/>
    </row>
    <row r="217823" spans="11:11">
      <c r="K217823" s="8"/>
    </row>
    <row r="217824" spans="11:11">
      <c r="K217824" s="8"/>
    </row>
    <row r="217825" spans="11:11">
      <c r="K217825" s="8"/>
    </row>
    <row r="217826" spans="11:11">
      <c r="K217826" s="8"/>
    </row>
    <row r="217827" spans="11:11">
      <c r="K217827" s="8"/>
    </row>
    <row r="217828" spans="11:11">
      <c r="K217828" s="8"/>
    </row>
    <row r="217829" spans="11:11">
      <c r="K217829" s="8"/>
    </row>
    <row r="217830" spans="11:11">
      <c r="K217830" s="8"/>
    </row>
    <row r="217831" spans="11:11">
      <c r="K217831" s="8"/>
    </row>
    <row r="217832" spans="11:11">
      <c r="K217832" s="8"/>
    </row>
    <row r="217833" spans="11:11">
      <c r="K217833" s="8"/>
    </row>
    <row r="217834" spans="11:11">
      <c r="K217834" s="8"/>
    </row>
    <row r="217835" spans="11:11">
      <c r="K217835" s="8"/>
    </row>
    <row r="217836" spans="11:11">
      <c r="K217836" s="8"/>
    </row>
    <row r="217837" spans="11:11">
      <c r="K217837" s="8"/>
    </row>
    <row r="217838" spans="11:11">
      <c r="K217838" s="8"/>
    </row>
    <row r="217839" spans="11:11">
      <c r="K217839" s="8"/>
    </row>
    <row r="217840" spans="11:11">
      <c r="K217840" s="8"/>
    </row>
    <row r="217841" spans="11:11">
      <c r="K217841" s="8"/>
    </row>
    <row r="217842" spans="11:11">
      <c r="K217842" s="8"/>
    </row>
    <row r="217843" spans="11:11">
      <c r="K217843" s="8"/>
    </row>
    <row r="217844" spans="11:11">
      <c r="K217844" s="8"/>
    </row>
    <row r="217845" spans="11:11">
      <c r="K217845" s="8"/>
    </row>
    <row r="217846" spans="11:11">
      <c r="K217846" s="8"/>
    </row>
    <row r="217847" spans="11:11">
      <c r="K217847" s="8"/>
    </row>
    <row r="217848" spans="11:11">
      <c r="K217848" s="8"/>
    </row>
    <row r="217849" spans="11:11">
      <c r="K217849" s="8"/>
    </row>
    <row r="217850" spans="11:11">
      <c r="K217850" s="8"/>
    </row>
    <row r="217851" spans="11:11">
      <c r="K217851" s="8"/>
    </row>
    <row r="217852" spans="11:11">
      <c r="K217852" s="8"/>
    </row>
    <row r="217853" spans="11:11">
      <c r="K217853" s="8"/>
    </row>
    <row r="217854" spans="11:11">
      <c r="K217854" s="8"/>
    </row>
    <row r="217855" spans="11:11">
      <c r="K217855" s="8"/>
    </row>
    <row r="217856" spans="11:11">
      <c r="K217856" s="8"/>
    </row>
    <row r="217857" spans="11:11">
      <c r="K217857" s="8"/>
    </row>
    <row r="217858" spans="11:11">
      <c r="K217858" s="8"/>
    </row>
    <row r="217859" spans="11:11">
      <c r="K217859" s="8"/>
    </row>
    <row r="217860" spans="11:11">
      <c r="K217860" s="8"/>
    </row>
    <row r="217861" spans="11:11">
      <c r="K217861" s="8"/>
    </row>
    <row r="217862" spans="11:11">
      <c r="K217862" s="8"/>
    </row>
    <row r="217863" spans="11:11">
      <c r="K217863" s="8"/>
    </row>
    <row r="217864" spans="11:11">
      <c r="K217864" s="8"/>
    </row>
    <row r="217865" spans="11:11">
      <c r="K217865" s="8"/>
    </row>
    <row r="217866" spans="11:11">
      <c r="K217866" s="8"/>
    </row>
    <row r="217867" spans="11:11">
      <c r="K217867" s="8"/>
    </row>
    <row r="217868" spans="11:11">
      <c r="K217868" s="8"/>
    </row>
    <row r="217869" spans="11:11">
      <c r="K217869" s="8"/>
    </row>
    <row r="217870" spans="11:11">
      <c r="K217870" s="8"/>
    </row>
    <row r="217871" spans="11:11">
      <c r="K217871" s="8"/>
    </row>
    <row r="217872" spans="11:11">
      <c r="K217872" s="8"/>
    </row>
    <row r="217873" spans="11:11">
      <c r="K217873" s="8"/>
    </row>
    <row r="217874" spans="11:11">
      <c r="K217874" s="8"/>
    </row>
    <row r="217875" spans="11:11">
      <c r="K217875" s="8"/>
    </row>
    <row r="217876" spans="11:11">
      <c r="K217876" s="8"/>
    </row>
    <row r="217877" spans="11:11">
      <c r="K217877" s="8"/>
    </row>
    <row r="217878" spans="11:11">
      <c r="K217878" s="8"/>
    </row>
    <row r="217879" spans="11:11">
      <c r="K217879" s="8"/>
    </row>
    <row r="217880" spans="11:11">
      <c r="K217880" s="8"/>
    </row>
    <row r="217881" spans="11:11">
      <c r="K217881" s="8"/>
    </row>
    <row r="217882" spans="11:11">
      <c r="K217882" s="8"/>
    </row>
    <row r="217883" spans="11:11">
      <c r="K217883" s="8"/>
    </row>
    <row r="217884" spans="11:11">
      <c r="K217884" s="8"/>
    </row>
    <row r="217885" spans="11:11">
      <c r="K217885" s="8"/>
    </row>
    <row r="217886" spans="11:11">
      <c r="K217886" s="8"/>
    </row>
    <row r="217887" spans="11:11">
      <c r="K217887" s="8"/>
    </row>
    <row r="217888" spans="11:11">
      <c r="K217888" s="8"/>
    </row>
    <row r="217889" spans="11:11">
      <c r="K217889" s="8"/>
    </row>
    <row r="217890" spans="11:11">
      <c r="K217890" s="8"/>
    </row>
    <row r="217891" spans="11:11">
      <c r="K217891" s="8"/>
    </row>
    <row r="217892" spans="11:11">
      <c r="K217892" s="8"/>
    </row>
    <row r="217893" spans="11:11">
      <c r="K217893" s="8"/>
    </row>
    <row r="217894" spans="11:11">
      <c r="K217894" s="8"/>
    </row>
    <row r="217895" spans="11:11">
      <c r="K217895" s="8"/>
    </row>
    <row r="217896" spans="11:11">
      <c r="K217896" s="8"/>
    </row>
    <row r="217897" spans="11:11">
      <c r="K217897" s="8"/>
    </row>
    <row r="217898" spans="11:11">
      <c r="K217898" s="8"/>
    </row>
    <row r="217899" spans="11:11">
      <c r="K217899" s="8"/>
    </row>
    <row r="217900" spans="11:11">
      <c r="K217900" s="8"/>
    </row>
    <row r="217901" spans="11:11">
      <c r="K217901" s="8"/>
    </row>
    <row r="217902" spans="11:11">
      <c r="K217902" s="8"/>
    </row>
    <row r="217903" spans="11:11">
      <c r="K217903" s="8"/>
    </row>
    <row r="217904" spans="11:11">
      <c r="K217904" s="8"/>
    </row>
    <row r="217905" spans="11:11">
      <c r="K217905" s="8"/>
    </row>
    <row r="217906" spans="11:11">
      <c r="K217906" s="8"/>
    </row>
    <row r="217907" spans="11:11">
      <c r="K217907" s="8"/>
    </row>
    <row r="217908" spans="11:11">
      <c r="K217908" s="8"/>
    </row>
    <row r="217909" spans="11:11">
      <c r="K217909" s="8"/>
    </row>
    <row r="217910" spans="11:11">
      <c r="K217910" s="8"/>
    </row>
    <row r="217911" spans="11:11">
      <c r="K217911" s="8"/>
    </row>
    <row r="217912" spans="11:11">
      <c r="K217912" s="8"/>
    </row>
    <row r="217913" spans="11:11">
      <c r="K217913" s="8"/>
    </row>
    <row r="217914" spans="11:11">
      <c r="K217914" s="8"/>
    </row>
    <row r="217915" spans="11:11">
      <c r="K217915" s="8"/>
    </row>
    <row r="217916" spans="11:11">
      <c r="K217916" s="8"/>
    </row>
    <row r="217917" spans="11:11">
      <c r="K217917" s="8"/>
    </row>
    <row r="217918" spans="11:11">
      <c r="K217918" s="8"/>
    </row>
    <row r="217919" spans="11:11">
      <c r="K217919" s="8"/>
    </row>
    <row r="217920" spans="11:11">
      <c r="K217920" s="8"/>
    </row>
    <row r="217921" spans="11:11">
      <c r="K217921" s="8"/>
    </row>
    <row r="217922" spans="11:11">
      <c r="K217922" s="8"/>
    </row>
    <row r="217923" spans="11:11">
      <c r="K217923" s="8"/>
    </row>
    <row r="217924" spans="11:11">
      <c r="K217924" s="8"/>
    </row>
    <row r="217925" spans="11:11">
      <c r="K217925" s="8"/>
    </row>
    <row r="217926" spans="11:11">
      <c r="K217926" s="8"/>
    </row>
    <row r="217927" spans="11:11">
      <c r="K217927" s="8"/>
    </row>
    <row r="217928" spans="11:11">
      <c r="K217928" s="8"/>
    </row>
    <row r="217929" spans="11:11">
      <c r="K217929" s="8"/>
    </row>
    <row r="217930" spans="11:11">
      <c r="K217930" s="8"/>
    </row>
    <row r="217931" spans="11:11">
      <c r="K217931" s="8"/>
    </row>
    <row r="217932" spans="11:11">
      <c r="K217932" s="8"/>
    </row>
    <row r="217933" spans="11:11">
      <c r="K217933" s="8"/>
    </row>
    <row r="217934" spans="11:11">
      <c r="K217934" s="8"/>
    </row>
    <row r="217935" spans="11:11">
      <c r="K217935" s="8"/>
    </row>
    <row r="217936" spans="11:11">
      <c r="K217936" s="8"/>
    </row>
    <row r="217937" spans="11:11">
      <c r="K217937" s="8"/>
    </row>
    <row r="217938" spans="11:11">
      <c r="K217938" s="8"/>
    </row>
    <row r="217939" spans="11:11">
      <c r="K217939" s="8"/>
    </row>
    <row r="217940" spans="11:11">
      <c r="K217940" s="8"/>
    </row>
    <row r="217941" spans="11:11">
      <c r="K217941" s="8"/>
    </row>
    <row r="217942" spans="11:11">
      <c r="K217942" s="8"/>
    </row>
    <row r="217943" spans="11:11">
      <c r="K217943" s="8"/>
    </row>
    <row r="217944" spans="11:11">
      <c r="K217944" s="8"/>
    </row>
    <row r="217945" spans="11:11">
      <c r="K217945" s="8"/>
    </row>
    <row r="217946" spans="11:11">
      <c r="K217946" s="8"/>
    </row>
    <row r="217947" spans="11:11">
      <c r="K217947" s="8"/>
    </row>
    <row r="217948" spans="11:11">
      <c r="K217948" s="8"/>
    </row>
    <row r="217949" spans="11:11">
      <c r="K217949" s="8"/>
    </row>
    <row r="217950" spans="11:11">
      <c r="K217950" s="8"/>
    </row>
    <row r="217951" spans="11:11">
      <c r="K217951" s="8"/>
    </row>
    <row r="217952" spans="11:11">
      <c r="K217952" s="8"/>
    </row>
    <row r="217953" spans="11:11">
      <c r="K217953" s="8"/>
    </row>
    <row r="217954" spans="11:11">
      <c r="K217954" s="8"/>
    </row>
    <row r="217955" spans="11:11">
      <c r="K217955" s="8"/>
    </row>
    <row r="217956" spans="11:11">
      <c r="K217956" s="8"/>
    </row>
    <row r="217957" spans="11:11">
      <c r="K217957" s="8"/>
    </row>
    <row r="217958" spans="11:11">
      <c r="K217958" s="8"/>
    </row>
    <row r="217959" spans="11:11">
      <c r="K217959" s="8"/>
    </row>
    <row r="217960" spans="11:11">
      <c r="K217960" s="8"/>
    </row>
    <row r="217961" spans="11:11">
      <c r="K217961" s="8"/>
    </row>
    <row r="217962" spans="11:11">
      <c r="K217962" s="8"/>
    </row>
    <row r="217963" spans="11:11">
      <c r="K217963" s="8"/>
    </row>
    <row r="217964" spans="11:11">
      <c r="K217964" s="8"/>
    </row>
    <row r="217965" spans="11:11">
      <c r="K217965" s="8"/>
    </row>
    <row r="217966" spans="11:11">
      <c r="K217966" s="8"/>
    </row>
    <row r="217967" spans="11:11">
      <c r="K217967" s="8"/>
    </row>
    <row r="217968" spans="11:11">
      <c r="K217968" s="8"/>
    </row>
    <row r="217969" spans="11:11">
      <c r="K217969" s="8"/>
    </row>
    <row r="217970" spans="11:11">
      <c r="K217970" s="8"/>
    </row>
    <row r="217971" spans="11:11">
      <c r="K217971" s="8"/>
    </row>
    <row r="217972" spans="11:11">
      <c r="K217972" s="8"/>
    </row>
    <row r="217973" spans="11:11">
      <c r="K217973" s="8"/>
    </row>
    <row r="217974" spans="11:11">
      <c r="K217974" s="8"/>
    </row>
    <row r="217975" spans="11:11">
      <c r="K217975" s="8"/>
    </row>
    <row r="217976" spans="11:11">
      <c r="K217976" s="8"/>
    </row>
    <row r="217977" spans="11:11">
      <c r="K217977" s="8"/>
    </row>
    <row r="217978" spans="11:11">
      <c r="K217978" s="8"/>
    </row>
    <row r="217979" spans="11:11">
      <c r="K217979" s="8"/>
    </row>
    <row r="217980" spans="11:11">
      <c r="K217980" s="8"/>
    </row>
    <row r="217981" spans="11:11">
      <c r="K217981" s="8"/>
    </row>
    <row r="217982" spans="11:11">
      <c r="K217982" s="8"/>
    </row>
    <row r="217983" spans="11:11">
      <c r="K217983" s="8"/>
    </row>
    <row r="217984" spans="11:11">
      <c r="K217984" s="8"/>
    </row>
    <row r="217985" spans="11:11">
      <c r="K217985" s="8"/>
    </row>
    <row r="217986" spans="11:11">
      <c r="K217986" s="8"/>
    </row>
    <row r="217987" spans="11:11">
      <c r="K217987" s="8"/>
    </row>
    <row r="217988" spans="11:11">
      <c r="K217988" s="8"/>
    </row>
    <row r="217989" spans="11:11">
      <c r="K217989" s="8"/>
    </row>
    <row r="217990" spans="11:11">
      <c r="K217990" s="8"/>
    </row>
    <row r="217991" spans="11:11">
      <c r="K217991" s="8"/>
    </row>
    <row r="217992" spans="11:11">
      <c r="K217992" s="8"/>
    </row>
    <row r="217993" spans="11:11">
      <c r="K217993" s="8"/>
    </row>
    <row r="217994" spans="11:11">
      <c r="K217994" s="8"/>
    </row>
    <row r="217995" spans="11:11">
      <c r="K217995" s="8"/>
    </row>
    <row r="217996" spans="11:11">
      <c r="K217996" s="8"/>
    </row>
    <row r="217997" spans="11:11">
      <c r="K217997" s="8"/>
    </row>
    <row r="217998" spans="11:11">
      <c r="K217998" s="8"/>
    </row>
    <row r="217999" spans="11:11">
      <c r="K217999" s="8"/>
    </row>
    <row r="218000" spans="11:11">
      <c r="K218000" s="8"/>
    </row>
    <row r="218001" spans="11:11">
      <c r="K218001" s="8"/>
    </row>
    <row r="218002" spans="11:11">
      <c r="K218002" s="8"/>
    </row>
    <row r="218003" spans="11:11">
      <c r="K218003" s="8"/>
    </row>
    <row r="218004" spans="11:11">
      <c r="K218004" s="8"/>
    </row>
    <row r="218005" spans="11:11">
      <c r="K218005" s="8"/>
    </row>
    <row r="218006" spans="11:11">
      <c r="K218006" s="8"/>
    </row>
    <row r="218007" spans="11:11">
      <c r="K218007" s="8"/>
    </row>
    <row r="218008" spans="11:11">
      <c r="K218008" s="8"/>
    </row>
    <row r="218009" spans="11:11">
      <c r="K218009" s="8"/>
    </row>
    <row r="218010" spans="11:11">
      <c r="K218010" s="8"/>
    </row>
    <row r="218011" spans="11:11">
      <c r="K218011" s="8"/>
    </row>
    <row r="218012" spans="11:11">
      <c r="K218012" s="8"/>
    </row>
    <row r="218013" spans="11:11">
      <c r="K218013" s="8"/>
    </row>
    <row r="218014" spans="11:11">
      <c r="K218014" s="8"/>
    </row>
    <row r="218015" spans="11:11">
      <c r="K218015" s="8"/>
    </row>
    <row r="218016" spans="11:11">
      <c r="K218016" s="8"/>
    </row>
    <row r="218017" spans="11:11">
      <c r="K218017" s="8"/>
    </row>
    <row r="218018" spans="11:11">
      <c r="K218018" s="8"/>
    </row>
    <row r="218019" spans="11:11">
      <c r="K218019" s="8"/>
    </row>
    <row r="218020" spans="11:11">
      <c r="K218020" s="8"/>
    </row>
    <row r="218021" spans="11:11">
      <c r="K218021" s="8"/>
    </row>
    <row r="218022" spans="11:11">
      <c r="K218022" s="8"/>
    </row>
    <row r="218023" spans="11:11">
      <c r="K218023" s="8"/>
    </row>
    <row r="218024" spans="11:11">
      <c r="K218024" s="8"/>
    </row>
    <row r="218025" spans="11:11">
      <c r="K218025" s="8"/>
    </row>
    <row r="218026" spans="11:11">
      <c r="K218026" s="8"/>
    </row>
    <row r="218027" spans="11:11">
      <c r="K218027" s="8"/>
    </row>
    <row r="218028" spans="11:11">
      <c r="K218028" s="8"/>
    </row>
    <row r="218029" spans="11:11">
      <c r="K218029" s="8"/>
    </row>
    <row r="218030" spans="11:11">
      <c r="K218030" s="8"/>
    </row>
    <row r="218031" spans="11:11">
      <c r="K218031" s="8"/>
    </row>
    <row r="218032" spans="11:11">
      <c r="K218032" s="8"/>
    </row>
    <row r="218033" spans="11:11">
      <c r="K218033" s="8"/>
    </row>
    <row r="218034" spans="11:11">
      <c r="K218034" s="8"/>
    </row>
    <row r="218035" spans="11:11">
      <c r="K218035" s="8"/>
    </row>
    <row r="218036" spans="11:11">
      <c r="K218036" s="8"/>
    </row>
    <row r="218037" spans="11:11">
      <c r="K218037" s="8"/>
    </row>
    <row r="218038" spans="11:11">
      <c r="K218038" s="8"/>
    </row>
    <row r="218039" spans="11:11">
      <c r="K218039" s="8"/>
    </row>
    <row r="218040" spans="11:11">
      <c r="K218040" s="8"/>
    </row>
    <row r="218041" spans="11:11">
      <c r="K218041" s="8"/>
    </row>
    <row r="218042" spans="11:11">
      <c r="K218042" s="8"/>
    </row>
    <row r="218043" spans="11:11">
      <c r="K218043" s="8"/>
    </row>
    <row r="218044" spans="11:11">
      <c r="K218044" s="8"/>
    </row>
    <row r="218045" spans="11:11">
      <c r="K218045" s="8"/>
    </row>
    <row r="218046" spans="11:11">
      <c r="K218046" s="8"/>
    </row>
    <row r="218047" spans="11:11">
      <c r="K218047" s="8"/>
    </row>
    <row r="218048" spans="11:11">
      <c r="K218048" s="8"/>
    </row>
    <row r="218049" spans="11:11">
      <c r="K218049" s="8"/>
    </row>
    <row r="218050" spans="11:11">
      <c r="K218050" s="8"/>
    </row>
    <row r="218051" spans="11:11">
      <c r="K218051" s="8"/>
    </row>
    <row r="218052" spans="11:11">
      <c r="K218052" s="8"/>
    </row>
    <row r="218053" spans="11:11">
      <c r="K218053" s="8"/>
    </row>
    <row r="218054" spans="11:11">
      <c r="K218054" s="8"/>
    </row>
    <row r="218055" spans="11:11">
      <c r="K218055" s="8"/>
    </row>
    <row r="218056" spans="11:11">
      <c r="K218056" s="8"/>
    </row>
    <row r="218057" spans="11:11">
      <c r="K218057" s="8"/>
    </row>
    <row r="218058" spans="11:11">
      <c r="K218058" s="8"/>
    </row>
    <row r="218059" spans="11:11">
      <c r="K218059" s="8"/>
    </row>
    <row r="218060" spans="11:11">
      <c r="K218060" s="8"/>
    </row>
    <row r="218061" spans="11:11">
      <c r="K218061" s="8"/>
    </row>
    <row r="218062" spans="11:11">
      <c r="K218062" s="8"/>
    </row>
    <row r="218063" spans="11:11">
      <c r="K218063" s="8"/>
    </row>
    <row r="218064" spans="11:11">
      <c r="K218064" s="8"/>
    </row>
    <row r="218065" spans="11:11">
      <c r="K218065" s="8"/>
    </row>
    <row r="218066" spans="11:11">
      <c r="K218066" s="8"/>
    </row>
    <row r="218067" spans="11:11">
      <c r="K218067" s="8"/>
    </row>
    <row r="218068" spans="11:11">
      <c r="K218068" s="8"/>
    </row>
    <row r="218069" spans="11:11">
      <c r="K218069" s="8"/>
    </row>
    <row r="218070" spans="11:11">
      <c r="K218070" s="8"/>
    </row>
    <row r="218071" spans="11:11">
      <c r="K218071" s="8"/>
    </row>
    <row r="218072" spans="11:11">
      <c r="K218072" s="8"/>
    </row>
    <row r="218073" spans="11:11">
      <c r="K218073" s="8"/>
    </row>
    <row r="218074" spans="11:11">
      <c r="K218074" s="8"/>
    </row>
    <row r="218075" spans="11:11">
      <c r="K218075" s="8"/>
    </row>
    <row r="218076" spans="11:11">
      <c r="K218076" s="8"/>
    </row>
    <row r="218077" spans="11:11">
      <c r="K218077" s="8"/>
    </row>
    <row r="218078" spans="11:11">
      <c r="K218078" s="8"/>
    </row>
    <row r="218079" spans="11:11">
      <c r="K218079" s="8"/>
    </row>
    <row r="218080" spans="11:11">
      <c r="K218080" s="8"/>
    </row>
    <row r="218081" spans="11:11">
      <c r="K218081" s="8"/>
    </row>
    <row r="218082" spans="11:11">
      <c r="K218082" s="8"/>
    </row>
    <row r="218083" spans="11:11">
      <c r="K218083" s="8"/>
    </row>
    <row r="218084" spans="11:11">
      <c r="K218084" s="8"/>
    </row>
    <row r="218085" spans="11:11">
      <c r="K218085" s="8"/>
    </row>
    <row r="218086" spans="11:11">
      <c r="K218086" s="8"/>
    </row>
    <row r="218087" spans="11:11">
      <c r="K218087" s="8"/>
    </row>
    <row r="218088" spans="11:11">
      <c r="K218088" s="8"/>
    </row>
    <row r="218089" spans="11:11">
      <c r="K218089" s="8"/>
    </row>
    <row r="218090" spans="11:11">
      <c r="K218090" s="8"/>
    </row>
    <row r="218091" spans="11:11">
      <c r="K218091" s="8"/>
    </row>
    <row r="218092" spans="11:11">
      <c r="K218092" s="8"/>
    </row>
    <row r="218093" spans="11:11">
      <c r="K218093" s="8"/>
    </row>
    <row r="218094" spans="11:11">
      <c r="K218094" s="8"/>
    </row>
    <row r="218095" spans="11:11">
      <c r="K218095" s="8"/>
    </row>
    <row r="218096" spans="11:11">
      <c r="K218096" s="8"/>
    </row>
    <row r="218097" spans="11:11">
      <c r="K218097" s="8"/>
    </row>
    <row r="218098" spans="11:11">
      <c r="K218098" s="8"/>
    </row>
    <row r="218099" spans="11:11">
      <c r="K218099" s="8"/>
    </row>
    <row r="218100" spans="11:11">
      <c r="K218100" s="8"/>
    </row>
    <row r="218101" spans="11:11">
      <c r="K218101" s="8"/>
    </row>
    <row r="218102" spans="11:11">
      <c r="K218102" s="8"/>
    </row>
    <row r="218103" spans="11:11">
      <c r="K218103" s="8"/>
    </row>
    <row r="218104" spans="11:11">
      <c r="K218104" s="8"/>
    </row>
    <row r="218105" spans="11:11">
      <c r="K218105" s="8"/>
    </row>
    <row r="218106" spans="11:11">
      <c r="K218106" s="8"/>
    </row>
    <row r="218107" spans="11:11">
      <c r="K218107" s="8"/>
    </row>
    <row r="218108" spans="11:11">
      <c r="K218108" s="8"/>
    </row>
    <row r="218109" spans="11:11">
      <c r="K218109" s="8"/>
    </row>
    <row r="218110" spans="11:11">
      <c r="K218110" s="8"/>
    </row>
    <row r="218111" spans="11:11">
      <c r="K218111" s="8"/>
    </row>
    <row r="218112" spans="11:11">
      <c r="K218112" s="8"/>
    </row>
    <row r="218113" spans="11:11">
      <c r="K218113" s="8"/>
    </row>
    <row r="218114" spans="11:11">
      <c r="K218114" s="8"/>
    </row>
    <row r="218115" spans="11:11">
      <c r="K218115" s="8"/>
    </row>
    <row r="218116" spans="11:11">
      <c r="K218116" s="8"/>
    </row>
    <row r="218117" spans="11:11">
      <c r="K218117" s="8"/>
    </row>
    <row r="218118" spans="11:11">
      <c r="K218118" s="8"/>
    </row>
    <row r="218119" spans="11:11">
      <c r="K218119" s="8"/>
    </row>
    <row r="218120" spans="11:11">
      <c r="K218120" s="8"/>
    </row>
    <row r="218121" spans="11:11">
      <c r="K218121" s="8"/>
    </row>
    <row r="218122" spans="11:11">
      <c r="K218122" s="8"/>
    </row>
    <row r="218123" spans="11:11">
      <c r="K218123" s="8"/>
    </row>
    <row r="218124" spans="11:11">
      <c r="K218124" s="8"/>
    </row>
    <row r="218125" spans="11:11">
      <c r="K218125" s="8"/>
    </row>
    <row r="218126" spans="11:11">
      <c r="K218126" s="8"/>
    </row>
    <row r="218127" spans="11:11">
      <c r="K218127" s="8"/>
    </row>
    <row r="218128" spans="11:11">
      <c r="K218128" s="8"/>
    </row>
    <row r="218129" spans="11:11">
      <c r="K218129" s="8"/>
    </row>
    <row r="218130" spans="11:11">
      <c r="K218130" s="8"/>
    </row>
    <row r="218131" spans="11:11">
      <c r="K218131" s="8"/>
    </row>
    <row r="218132" spans="11:11">
      <c r="K218132" s="8"/>
    </row>
    <row r="218133" spans="11:11">
      <c r="K218133" s="8"/>
    </row>
    <row r="218134" spans="11:11">
      <c r="K218134" s="8"/>
    </row>
    <row r="218135" spans="11:11">
      <c r="K218135" s="8"/>
    </row>
    <row r="218136" spans="11:11">
      <c r="K218136" s="8"/>
    </row>
    <row r="218137" spans="11:11">
      <c r="K218137" s="8"/>
    </row>
    <row r="218138" spans="11:11">
      <c r="K218138" s="8"/>
    </row>
    <row r="218139" spans="11:11">
      <c r="K218139" s="8"/>
    </row>
    <row r="218140" spans="11:11">
      <c r="K218140" s="8"/>
    </row>
    <row r="218141" spans="11:11">
      <c r="K218141" s="8"/>
    </row>
    <row r="218142" spans="11:11">
      <c r="K218142" s="8"/>
    </row>
    <row r="218143" spans="11:11">
      <c r="K218143" s="8"/>
    </row>
    <row r="218144" spans="11:11">
      <c r="K218144" s="8"/>
    </row>
    <row r="218145" spans="11:11">
      <c r="K218145" s="8"/>
    </row>
    <row r="218146" spans="11:11">
      <c r="K218146" s="8"/>
    </row>
    <row r="218147" spans="11:11">
      <c r="K218147" s="8"/>
    </row>
    <row r="218148" spans="11:11">
      <c r="K218148" s="8"/>
    </row>
    <row r="218149" spans="11:11">
      <c r="K218149" s="8"/>
    </row>
    <row r="218150" spans="11:11">
      <c r="K218150" s="8"/>
    </row>
    <row r="218151" spans="11:11">
      <c r="K218151" s="8"/>
    </row>
    <row r="218152" spans="11:11">
      <c r="K218152" s="8"/>
    </row>
    <row r="218153" spans="11:11">
      <c r="K218153" s="8"/>
    </row>
    <row r="218154" spans="11:11">
      <c r="K218154" s="8"/>
    </row>
    <row r="218155" spans="11:11">
      <c r="K218155" s="8"/>
    </row>
    <row r="218156" spans="11:11">
      <c r="K218156" s="8"/>
    </row>
    <row r="218157" spans="11:11">
      <c r="K218157" s="8"/>
    </row>
    <row r="218158" spans="11:11">
      <c r="K218158" s="8"/>
    </row>
    <row r="218159" spans="11:11">
      <c r="K218159" s="8"/>
    </row>
    <row r="218160" spans="11:11">
      <c r="K218160" s="8"/>
    </row>
    <row r="218161" spans="11:11">
      <c r="K218161" s="8"/>
    </row>
    <row r="218162" spans="11:11">
      <c r="K218162" s="8"/>
    </row>
    <row r="218163" spans="11:11">
      <c r="K218163" s="8"/>
    </row>
    <row r="218164" spans="11:11">
      <c r="K218164" s="8"/>
    </row>
    <row r="218165" spans="11:11">
      <c r="K218165" s="8"/>
    </row>
    <row r="218166" spans="11:11">
      <c r="K218166" s="8"/>
    </row>
    <row r="218167" spans="11:11">
      <c r="K218167" s="8"/>
    </row>
    <row r="218168" spans="11:11">
      <c r="K218168" s="8"/>
    </row>
    <row r="218169" spans="11:11">
      <c r="K218169" s="8"/>
    </row>
    <row r="218170" spans="11:11">
      <c r="K218170" s="8"/>
    </row>
    <row r="218171" spans="11:11">
      <c r="K218171" s="8"/>
    </row>
    <row r="218172" spans="11:11">
      <c r="K218172" s="8"/>
    </row>
    <row r="218173" spans="11:11">
      <c r="K218173" s="8"/>
    </row>
    <row r="218174" spans="11:11">
      <c r="K218174" s="8"/>
    </row>
    <row r="218175" spans="11:11">
      <c r="K218175" s="8"/>
    </row>
    <row r="218176" spans="11:11">
      <c r="K218176" s="8"/>
    </row>
    <row r="218177" spans="11:11">
      <c r="K218177" s="8"/>
    </row>
    <row r="218178" spans="11:11">
      <c r="K218178" s="8"/>
    </row>
    <row r="218179" spans="11:11">
      <c r="K218179" s="8"/>
    </row>
    <row r="218180" spans="11:11">
      <c r="K218180" s="8"/>
    </row>
    <row r="218181" spans="11:11">
      <c r="K218181" s="8"/>
    </row>
    <row r="218182" spans="11:11">
      <c r="K218182" s="8"/>
    </row>
    <row r="218183" spans="11:11">
      <c r="K218183" s="8"/>
    </row>
    <row r="218184" spans="11:11">
      <c r="K218184" s="8"/>
    </row>
    <row r="218185" spans="11:11">
      <c r="K218185" s="8"/>
    </row>
    <row r="218186" spans="11:11">
      <c r="K218186" s="8"/>
    </row>
    <row r="218187" spans="11:11">
      <c r="K218187" s="8"/>
    </row>
    <row r="218188" spans="11:11">
      <c r="K218188" s="8"/>
    </row>
    <row r="218189" spans="11:11">
      <c r="K218189" s="8"/>
    </row>
    <row r="218190" spans="11:11">
      <c r="K218190" s="8"/>
    </row>
    <row r="218191" spans="11:11">
      <c r="K218191" s="8"/>
    </row>
    <row r="218192" spans="11:11">
      <c r="K218192" s="8"/>
    </row>
    <row r="218193" spans="11:11">
      <c r="K218193" s="8"/>
    </row>
    <row r="218194" spans="11:11">
      <c r="K218194" s="8"/>
    </row>
    <row r="218195" spans="11:11">
      <c r="K218195" s="8"/>
    </row>
    <row r="218196" spans="11:11">
      <c r="K218196" s="8"/>
    </row>
    <row r="218197" spans="11:11">
      <c r="K218197" s="8"/>
    </row>
    <row r="218198" spans="11:11">
      <c r="K218198" s="8"/>
    </row>
    <row r="218199" spans="11:11">
      <c r="K218199" s="8"/>
    </row>
    <row r="218200" spans="11:11">
      <c r="K218200" s="8"/>
    </row>
    <row r="218201" spans="11:11">
      <c r="K218201" s="8"/>
    </row>
    <row r="218202" spans="11:11">
      <c r="K218202" s="8"/>
    </row>
    <row r="218203" spans="11:11">
      <c r="K218203" s="8"/>
    </row>
    <row r="218204" spans="11:11">
      <c r="K218204" s="8"/>
    </row>
    <row r="218205" spans="11:11">
      <c r="K218205" s="8"/>
    </row>
    <row r="218206" spans="11:11">
      <c r="K218206" s="8"/>
    </row>
    <row r="218207" spans="11:11">
      <c r="K218207" s="8"/>
    </row>
    <row r="218208" spans="11:11">
      <c r="K218208" s="8"/>
    </row>
    <row r="218209" spans="11:11">
      <c r="K218209" s="8"/>
    </row>
    <row r="218210" spans="11:11">
      <c r="K218210" s="8"/>
    </row>
    <row r="218211" spans="11:11">
      <c r="K218211" s="8"/>
    </row>
    <row r="218212" spans="11:11">
      <c r="K218212" s="8"/>
    </row>
    <row r="218213" spans="11:11">
      <c r="K218213" s="8"/>
    </row>
    <row r="218214" spans="11:11">
      <c r="K218214" s="8"/>
    </row>
    <row r="218215" spans="11:11">
      <c r="K218215" s="8"/>
    </row>
    <row r="218216" spans="11:11">
      <c r="K218216" s="8"/>
    </row>
    <row r="218217" spans="11:11">
      <c r="K218217" s="8"/>
    </row>
    <row r="218218" spans="11:11">
      <c r="K218218" s="8"/>
    </row>
    <row r="218219" spans="11:11">
      <c r="K218219" s="8"/>
    </row>
    <row r="218220" spans="11:11">
      <c r="K218220" s="8"/>
    </row>
    <row r="218221" spans="11:11">
      <c r="K218221" s="8"/>
    </row>
    <row r="218222" spans="11:11">
      <c r="K218222" s="8"/>
    </row>
    <row r="218223" spans="11:11">
      <c r="K218223" s="8"/>
    </row>
    <row r="218224" spans="11:11">
      <c r="K218224" s="8"/>
    </row>
    <row r="218225" spans="11:11">
      <c r="K218225" s="8"/>
    </row>
    <row r="218226" spans="11:11">
      <c r="K218226" s="8"/>
    </row>
    <row r="218227" spans="11:11">
      <c r="K218227" s="8"/>
    </row>
    <row r="218228" spans="11:11">
      <c r="K218228" s="8"/>
    </row>
    <row r="218229" spans="11:11">
      <c r="K218229" s="8"/>
    </row>
    <row r="218230" spans="11:11">
      <c r="K218230" s="8"/>
    </row>
    <row r="218231" spans="11:11">
      <c r="K218231" s="8"/>
    </row>
    <row r="218232" spans="11:11">
      <c r="K218232" s="8"/>
    </row>
    <row r="218233" spans="11:11">
      <c r="K218233" s="8"/>
    </row>
    <row r="218234" spans="11:11">
      <c r="K218234" s="8"/>
    </row>
    <row r="218235" spans="11:11">
      <c r="K218235" s="8"/>
    </row>
    <row r="218236" spans="11:11">
      <c r="K218236" s="8"/>
    </row>
    <row r="218237" spans="11:11">
      <c r="K218237" s="8"/>
    </row>
    <row r="218238" spans="11:11">
      <c r="K218238" s="8"/>
    </row>
    <row r="218239" spans="11:11">
      <c r="K218239" s="8"/>
    </row>
    <row r="218240" spans="11:11">
      <c r="K218240" s="8"/>
    </row>
    <row r="218241" spans="11:11">
      <c r="K218241" s="8"/>
    </row>
    <row r="218242" spans="11:11">
      <c r="K218242" s="8"/>
    </row>
    <row r="218243" spans="11:11">
      <c r="K218243" s="8"/>
    </row>
    <row r="218244" spans="11:11">
      <c r="K218244" s="8"/>
    </row>
    <row r="218245" spans="11:11">
      <c r="K218245" s="8"/>
    </row>
    <row r="218246" spans="11:11">
      <c r="K218246" s="8"/>
    </row>
    <row r="218247" spans="11:11">
      <c r="K218247" s="8"/>
    </row>
    <row r="218248" spans="11:11">
      <c r="K218248" s="8"/>
    </row>
    <row r="218249" spans="11:11">
      <c r="K218249" s="8"/>
    </row>
    <row r="218250" spans="11:11">
      <c r="K218250" s="8"/>
    </row>
    <row r="218251" spans="11:11">
      <c r="K218251" s="8"/>
    </row>
    <row r="218252" spans="11:11">
      <c r="K218252" s="8"/>
    </row>
    <row r="218253" spans="11:11">
      <c r="K218253" s="8"/>
    </row>
    <row r="218254" spans="11:11">
      <c r="K218254" s="8"/>
    </row>
    <row r="218255" spans="11:11">
      <c r="K218255" s="8"/>
    </row>
    <row r="218256" spans="11:11">
      <c r="K218256" s="8"/>
    </row>
    <row r="218257" spans="11:11">
      <c r="K218257" s="8"/>
    </row>
    <row r="218258" spans="11:11">
      <c r="K218258" s="8"/>
    </row>
    <row r="218259" spans="11:11">
      <c r="K218259" s="8"/>
    </row>
    <row r="218260" spans="11:11">
      <c r="K218260" s="8"/>
    </row>
    <row r="218261" spans="11:11">
      <c r="K218261" s="8"/>
    </row>
    <row r="218262" spans="11:11">
      <c r="K218262" s="8"/>
    </row>
    <row r="218263" spans="11:11">
      <c r="K218263" s="8"/>
    </row>
    <row r="218264" spans="11:11">
      <c r="K218264" s="8"/>
    </row>
    <row r="218265" spans="11:11">
      <c r="K218265" s="8"/>
    </row>
    <row r="218266" spans="11:11">
      <c r="K218266" s="8"/>
    </row>
    <row r="218267" spans="11:11">
      <c r="K218267" s="8"/>
    </row>
    <row r="218268" spans="11:11">
      <c r="K218268" s="8"/>
    </row>
    <row r="218269" spans="11:11">
      <c r="K218269" s="8"/>
    </row>
    <row r="218270" spans="11:11">
      <c r="K218270" s="8"/>
    </row>
    <row r="218271" spans="11:11">
      <c r="K218271" s="8"/>
    </row>
    <row r="218272" spans="11:11">
      <c r="K218272" s="8"/>
    </row>
    <row r="218273" spans="11:11">
      <c r="K218273" s="8"/>
    </row>
    <row r="218274" spans="11:11">
      <c r="K218274" s="8"/>
    </row>
    <row r="218275" spans="11:11">
      <c r="K218275" s="8"/>
    </row>
    <row r="218276" spans="11:11">
      <c r="K218276" s="8"/>
    </row>
    <row r="218277" spans="11:11">
      <c r="K218277" s="8"/>
    </row>
    <row r="218278" spans="11:11">
      <c r="K218278" s="8"/>
    </row>
    <row r="218279" spans="11:11">
      <c r="K218279" s="8"/>
    </row>
    <row r="218280" spans="11:11">
      <c r="K218280" s="8"/>
    </row>
    <row r="218281" spans="11:11">
      <c r="K218281" s="8"/>
    </row>
    <row r="218282" spans="11:11">
      <c r="K218282" s="8"/>
    </row>
    <row r="218283" spans="11:11">
      <c r="K218283" s="8"/>
    </row>
    <row r="218284" spans="11:11">
      <c r="K218284" s="8"/>
    </row>
    <row r="218285" spans="11:11">
      <c r="K218285" s="8"/>
    </row>
    <row r="218286" spans="11:11">
      <c r="K218286" s="8"/>
    </row>
    <row r="218287" spans="11:11">
      <c r="K218287" s="8"/>
    </row>
    <row r="218288" spans="11:11">
      <c r="K218288" s="8"/>
    </row>
    <row r="218289" spans="11:11">
      <c r="K218289" s="8"/>
    </row>
    <row r="218290" spans="11:11">
      <c r="K218290" s="8"/>
    </row>
    <row r="218291" spans="11:11">
      <c r="K218291" s="8"/>
    </row>
    <row r="218292" spans="11:11">
      <c r="K218292" s="8"/>
    </row>
    <row r="218293" spans="11:11">
      <c r="K218293" s="8"/>
    </row>
    <row r="218294" spans="11:11">
      <c r="K218294" s="8"/>
    </row>
    <row r="218295" spans="11:11">
      <c r="K218295" s="8"/>
    </row>
    <row r="218296" spans="11:11">
      <c r="K218296" s="8"/>
    </row>
    <row r="218297" spans="11:11">
      <c r="K218297" s="8"/>
    </row>
    <row r="218298" spans="11:11">
      <c r="K218298" s="8"/>
    </row>
    <row r="218299" spans="11:11">
      <c r="K218299" s="8"/>
    </row>
    <row r="218300" spans="11:11">
      <c r="K218300" s="8"/>
    </row>
    <row r="218301" spans="11:11">
      <c r="K218301" s="8"/>
    </row>
    <row r="218302" spans="11:11">
      <c r="K218302" s="8"/>
    </row>
    <row r="218303" spans="11:11">
      <c r="K218303" s="8"/>
    </row>
    <row r="218304" spans="11:11">
      <c r="K218304" s="8"/>
    </row>
    <row r="218305" spans="11:11">
      <c r="K218305" s="8"/>
    </row>
    <row r="218306" spans="11:11">
      <c r="K218306" s="8"/>
    </row>
    <row r="218307" spans="11:11">
      <c r="K218307" s="8"/>
    </row>
    <row r="218308" spans="11:11">
      <c r="K218308" s="8"/>
    </row>
    <row r="218309" spans="11:11">
      <c r="K218309" s="8"/>
    </row>
    <row r="218310" spans="11:11">
      <c r="K218310" s="8"/>
    </row>
    <row r="218311" spans="11:11">
      <c r="K218311" s="8"/>
    </row>
    <row r="218312" spans="11:11">
      <c r="K218312" s="8"/>
    </row>
    <row r="218313" spans="11:11">
      <c r="K218313" s="8"/>
    </row>
    <row r="218314" spans="11:11">
      <c r="K218314" s="8"/>
    </row>
    <row r="218315" spans="11:11">
      <c r="K218315" s="8"/>
    </row>
    <row r="218316" spans="11:11">
      <c r="K218316" s="8"/>
    </row>
    <row r="218317" spans="11:11">
      <c r="K218317" s="8"/>
    </row>
    <row r="218318" spans="11:11">
      <c r="K218318" s="8"/>
    </row>
    <row r="218319" spans="11:11">
      <c r="K218319" s="8"/>
    </row>
    <row r="218320" spans="11:11">
      <c r="K218320" s="8"/>
    </row>
    <row r="218321" spans="11:11">
      <c r="K218321" s="8"/>
    </row>
    <row r="218322" spans="11:11">
      <c r="K218322" s="8"/>
    </row>
    <row r="218323" spans="11:11">
      <c r="K218323" s="8"/>
    </row>
    <row r="218324" spans="11:11">
      <c r="K218324" s="8"/>
    </row>
    <row r="218325" spans="11:11">
      <c r="K218325" s="8"/>
    </row>
    <row r="218326" spans="11:11">
      <c r="K218326" s="8"/>
    </row>
    <row r="218327" spans="11:11">
      <c r="K218327" s="8"/>
    </row>
    <row r="218328" spans="11:11">
      <c r="K218328" s="8"/>
    </row>
    <row r="218329" spans="11:11">
      <c r="K218329" s="8"/>
    </row>
    <row r="218330" spans="11:11">
      <c r="K218330" s="8"/>
    </row>
    <row r="218331" spans="11:11">
      <c r="K218331" s="8"/>
    </row>
    <row r="218332" spans="11:11">
      <c r="K218332" s="8"/>
    </row>
    <row r="218333" spans="11:11">
      <c r="K218333" s="8"/>
    </row>
    <row r="218334" spans="11:11">
      <c r="K218334" s="8"/>
    </row>
    <row r="218335" spans="11:11">
      <c r="K218335" s="8"/>
    </row>
    <row r="218336" spans="11:11">
      <c r="K218336" s="8"/>
    </row>
    <row r="218337" spans="11:11">
      <c r="K218337" s="8"/>
    </row>
    <row r="218338" spans="11:11">
      <c r="K218338" s="8"/>
    </row>
    <row r="218339" spans="11:11">
      <c r="K218339" s="8"/>
    </row>
    <row r="218340" spans="11:11">
      <c r="K218340" s="8"/>
    </row>
    <row r="218341" spans="11:11">
      <c r="K218341" s="8"/>
    </row>
    <row r="218342" spans="11:11">
      <c r="K218342" s="8"/>
    </row>
    <row r="218343" spans="11:11">
      <c r="K218343" s="8"/>
    </row>
    <row r="218344" spans="11:11">
      <c r="K218344" s="8"/>
    </row>
    <row r="218345" spans="11:11">
      <c r="K218345" s="8"/>
    </row>
    <row r="218346" spans="11:11">
      <c r="K218346" s="8"/>
    </row>
    <row r="218347" spans="11:11">
      <c r="K218347" s="8"/>
    </row>
    <row r="218348" spans="11:11">
      <c r="K218348" s="8"/>
    </row>
    <row r="218349" spans="11:11">
      <c r="K218349" s="8"/>
    </row>
    <row r="218350" spans="11:11">
      <c r="K218350" s="8"/>
    </row>
    <row r="218351" spans="11:11">
      <c r="K218351" s="8"/>
    </row>
    <row r="218352" spans="11:11">
      <c r="K218352" s="8"/>
    </row>
    <row r="218353" spans="11:11">
      <c r="K218353" s="8"/>
    </row>
    <row r="218354" spans="11:11">
      <c r="K218354" s="8"/>
    </row>
    <row r="218355" spans="11:11">
      <c r="K218355" s="8"/>
    </row>
    <row r="218356" spans="11:11">
      <c r="K218356" s="8"/>
    </row>
    <row r="218357" spans="11:11">
      <c r="K218357" s="8"/>
    </row>
    <row r="218358" spans="11:11">
      <c r="K218358" s="8"/>
    </row>
    <row r="218359" spans="11:11">
      <c r="K218359" s="8"/>
    </row>
    <row r="218360" spans="11:11">
      <c r="K218360" s="8"/>
    </row>
    <row r="218361" spans="11:11">
      <c r="K218361" s="8"/>
    </row>
    <row r="218362" spans="11:11">
      <c r="K218362" s="8"/>
    </row>
    <row r="218363" spans="11:11">
      <c r="K218363" s="8"/>
    </row>
    <row r="218364" spans="11:11">
      <c r="K218364" s="8"/>
    </row>
    <row r="218365" spans="11:11">
      <c r="K218365" s="8"/>
    </row>
    <row r="218366" spans="11:11">
      <c r="K218366" s="8"/>
    </row>
    <row r="218367" spans="11:11">
      <c r="K218367" s="8"/>
    </row>
    <row r="218368" spans="11:11">
      <c r="K218368" s="8"/>
    </row>
    <row r="218369" spans="11:11">
      <c r="K218369" s="8"/>
    </row>
    <row r="218370" spans="11:11">
      <c r="K218370" s="8"/>
    </row>
    <row r="218371" spans="11:11">
      <c r="K218371" s="8"/>
    </row>
    <row r="218372" spans="11:11">
      <c r="K218372" s="8"/>
    </row>
    <row r="218373" spans="11:11">
      <c r="K218373" s="8"/>
    </row>
    <row r="218374" spans="11:11">
      <c r="K218374" s="8"/>
    </row>
    <row r="218375" spans="11:11">
      <c r="K218375" s="8"/>
    </row>
    <row r="218376" spans="11:11">
      <c r="K218376" s="8"/>
    </row>
    <row r="218377" spans="11:11">
      <c r="K218377" s="8"/>
    </row>
    <row r="218378" spans="11:11">
      <c r="K218378" s="8"/>
    </row>
    <row r="218379" spans="11:11">
      <c r="K218379" s="8"/>
    </row>
    <row r="218380" spans="11:11">
      <c r="K218380" s="8"/>
    </row>
    <row r="218381" spans="11:11">
      <c r="K218381" s="8"/>
    </row>
    <row r="218382" spans="11:11">
      <c r="K218382" s="8"/>
    </row>
    <row r="218383" spans="11:11">
      <c r="K218383" s="8"/>
    </row>
    <row r="218384" spans="11:11">
      <c r="K218384" s="8"/>
    </row>
    <row r="218385" spans="11:11">
      <c r="K218385" s="8"/>
    </row>
    <row r="218386" spans="11:11">
      <c r="K218386" s="8"/>
    </row>
    <row r="218387" spans="11:11">
      <c r="K218387" s="8"/>
    </row>
    <row r="218388" spans="11:11">
      <c r="K218388" s="8"/>
    </row>
    <row r="218389" spans="11:11">
      <c r="K218389" s="8"/>
    </row>
    <row r="218390" spans="11:11">
      <c r="K218390" s="8"/>
    </row>
    <row r="218391" spans="11:11">
      <c r="K218391" s="8"/>
    </row>
    <row r="218392" spans="11:11">
      <c r="K218392" s="8"/>
    </row>
    <row r="218393" spans="11:11">
      <c r="K218393" s="8"/>
    </row>
    <row r="218394" spans="11:11">
      <c r="K218394" s="8"/>
    </row>
    <row r="218395" spans="11:11">
      <c r="K218395" s="8"/>
    </row>
    <row r="218396" spans="11:11">
      <c r="K218396" s="8"/>
    </row>
    <row r="218397" spans="11:11">
      <c r="K218397" s="8"/>
    </row>
    <row r="218398" spans="11:11">
      <c r="K218398" s="8"/>
    </row>
    <row r="218399" spans="11:11">
      <c r="K218399" s="8"/>
    </row>
    <row r="218400" spans="11:11">
      <c r="K218400" s="8"/>
    </row>
    <row r="218401" spans="11:11">
      <c r="K218401" s="8"/>
    </row>
    <row r="218402" spans="11:11">
      <c r="K218402" s="8"/>
    </row>
    <row r="218403" spans="11:11">
      <c r="K218403" s="8"/>
    </row>
    <row r="218404" spans="11:11">
      <c r="K218404" s="8"/>
    </row>
    <row r="218405" spans="11:11">
      <c r="K218405" s="8"/>
    </row>
    <row r="218406" spans="11:11">
      <c r="K218406" s="8"/>
    </row>
    <row r="218407" spans="11:11">
      <c r="K218407" s="8"/>
    </row>
    <row r="218408" spans="11:11">
      <c r="K218408" s="8"/>
    </row>
    <row r="218409" spans="11:11">
      <c r="K218409" s="8"/>
    </row>
    <row r="218410" spans="11:11">
      <c r="K218410" s="8"/>
    </row>
    <row r="218411" spans="11:11">
      <c r="K218411" s="8"/>
    </row>
    <row r="218412" spans="11:11">
      <c r="K218412" s="8"/>
    </row>
    <row r="218413" spans="11:11">
      <c r="K218413" s="8"/>
    </row>
    <row r="218414" spans="11:11">
      <c r="K218414" s="8"/>
    </row>
    <row r="218415" spans="11:11">
      <c r="K218415" s="8"/>
    </row>
    <row r="218416" spans="11:11">
      <c r="K218416" s="8"/>
    </row>
    <row r="218417" spans="11:11">
      <c r="K218417" s="8"/>
    </row>
    <row r="218418" spans="11:11">
      <c r="K218418" s="8"/>
    </row>
    <row r="218419" spans="11:11">
      <c r="K218419" s="8"/>
    </row>
    <row r="218420" spans="11:11">
      <c r="K218420" s="8"/>
    </row>
    <row r="218421" spans="11:11">
      <c r="K218421" s="8"/>
    </row>
    <row r="218422" spans="11:11">
      <c r="K218422" s="8"/>
    </row>
    <row r="218423" spans="11:11">
      <c r="K218423" s="8"/>
    </row>
    <row r="218424" spans="11:11">
      <c r="K218424" s="8"/>
    </row>
    <row r="218425" spans="11:11">
      <c r="K218425" s="8"/>
    </row>
    <row r="218426" spans="11:11">
      <c r="K218426" s="8"/>
    </row>
    <row r="218427" spans="11:11">
      <c r="K218427" s="8"/>
    </row>
    <row r="218428" spans="11:11">
      <c r="K218428" s="8"/>
    </row>
    <row r="218429" spans="11:11">
      <c r="K218429" s="8"/>
    </row>
    <row r="218430" spans="11:11">
      <c r="K218430" s="8"/>
    </row>
    <row r="218431" spans="11:11">
      <c r="K218431" s="8"/>
    </row>
    <row r="218432" spans="11:11">
      <c r="K218432" s="8"/>
    </row>
    <row r="218433" spans="11:11">
      <c r="K218433" s="8"/>
    </row>
    <row r="218434" spans="11:11">
      <c r="K218434" s="8"/>
    </row>
    <row r="218435" spans="11:11">
      <c r="K218435" s="8"/>
    </row>
    <row r="218436" spans="11:11">
      <c r="K218436" s="8"/>
    </row>
    <row r="218437" spans="11:11">
      <c r="K218437" s="8"/>
    </row>
    <row r="218438" spans="11:11">
      <c r="K218438" s="8"/>
    </row>
    <row r="218439" spans="11:11">
      <c r="K218439" s="8"/>
    </row>
    <row r="218440" spans="11:11">
      <c r="K218440" s="8"/>
    </row>
    <row r="218441" spans="11:11">
      <c r="K218441" s="8"/>
    </row>
    <row r="218442" spans="11:11">
      <c r="K218442" s="8"/>
    </row>
    <row r="218443" spans="11:11">
      <c r="K218443" s="8"/>
    </row>
    <row r="218444" spans="11:11">
      <c r="K218444" s="8"/>
    </row>
    <row r="218445" spans="11:11">
      <c r="K218445" s="8"/>
    </row>
    <row r="218446" spans="11:11">
      <c r="K218446" s="8"/>
    </row>
    <row r="218447" spans="11:11">
      <c r="K218447" s="8"/>
    </row>
    <row r="218448" spans="11:11">
      <c r="K218448" s="8"/>
    </row>
    <row r="218449" spans="11:11">
      <c r="K218449" s="8"/>
    </row>
    <row r="218450" spans="11:11">
      <c r="K218450" s="8"/>
    </row>
    <row r="218451" spans="11:11">
      <c r="K218451" s="8"/>
    </row>
    <row r="218452" spans="11:11">
      <c r="K218452" s="8"/>
    </row>
    <row r="218453" spans="11:11">
      <c r="K218453" s="8"/>
    </row>
    <row r="218454" spans="11:11">
      <c r="K218454" s="8"/>
    </row>
    <row r="218455" spans="11:11">
      <c r="K218455" s="8"/>
    </row>
    <row r="218456" spans="11:11">
      <c r="K218456" s="8"/>
    </row>
    <row r="218457" spans="11:11">
      <c r="K218457" s="8"/>
    </row>
    <row r="218458" spans="11:11">
      <c r="K218458" s="8"/>
    </row>
    <row r="218459" spans="11:11">
      <c r="K218459" s="8"/>
    </row>
    <row r="218460" spans="11:11">
      <c r="K218460" s="8"/>
    </row>
    <row r="218461" spans="11:11">
      <c r="K218461" s="8"/>
    </row>
    <row r="218462" spans="11:11">
      <c r="K218462" s="8"/>
    </row>
    <row r="218463" spans="11:11">
      <c r="K218463" s="8"/>
    </row>
    <row r="218464" spans="11:11">
      <c r="K218464" s="8"/>
    </row>
    <row r="218465" spans="11:11">
      <c r="K218465" s="8"/>
    </row>
    <row r="218466" spans="11:11">
      <c r="K218466" s="8"/>
    </row>
    <row r="218467" spans="11:11">
      <c r="K218467" s="8"/>
    </row>
    <row r="218468" spans="11:11">
      <c r="K218468" s="8"/>
    </row>
    <row r="218469" spans="11:11">
      <c r="K218469" s="8"/>
    </row>
    <row r="218470" spans="11:11">
      <c r="K218470" s="8"/>
    </row>
    <row r="218471" spans="11:11">
      <c r="K218471" s="8"/>
    </row>
    <row r="218472" spans="11:11">
      <c r="K218472" s="8"/>
    </row>
    <row r="218473" spans="11:11">
      <c r="K218473" s="8"/>
    </row>
    <row r="218474" spans="11:11">
      <c r="K218474" s="8"/>
    </row>
    <row r="218475" spans="11:11">
      <c r="K218475" s="8"/>
    </row>
    <row r="218476" spans="11:11">
      <c r="K218476" s="8"/>
    </row>
    <row r="218477" spans="11:11">
      <c r="K218477" s="8"/>
    </row>
    <row r="218478" spans="11:11">
      <c r="K218478" s="8"/>
    </row>
    <row r="218479" spans="11:11">
      <c r="K218479" s="8"/>
    </row>
    <row r="218480" spans="11:11">
      <c r="K218480" s="8"/>
    </row>
    <row r="218481" spans="11:11">
      <c r="K218481" s="8"/>
    </row>
    <row r="218482" spans="11:11">
      <c r="K218482" s="8"/>
    </row>
    <row r="218483" spans="11:11">
      <c r="K218483" s="8"/>
    </row>
    <row r="218484" spans="11:11">
      <c r="K218484" s="8"/>
    </row>
    <row r="218485" spans="11:11">
      <c r="K218485" s="8"/>
    </row>
    <row r="218486" spans="11:11">
      <c r="K218486" s="8"/>
    </row>
    <row r="218487" spans="11:11">
      <c r="K218487" s="8"/>
    </row>
    <row r="218488" spans="11:11">
      <c r="K218488" s="8"/>
    </row>
    <row r="218489" spans="11:11">
      <c r="K218489" s="8"/>
    </row>
    <row r="218490" spans="11:11">
      <c r="K218490" s="8"/>
    </row>
    <row r="218491" spans="11:11">
      <c r="K218491" s="8"/>
    </row>
    <row r="218492" spans="11:11">
      <c r="K218492" s="8"/>
    </row>
    <row r="218493" spans="11:11">
      <c r="K218493" s="8"/>
    </row>
    <row r="218494" spans="11:11">
      <c r="K218494" s="8"/>
    </row>
    <row r="218495" spans="11:11">
      <c r="K218495" s="8"/>
    </row>
    <row r="218496" spans="11:11">
      <c r="K218496" s="8"/>
    </row>
    <row r="218497" spans="11:11">
      <c r="K218497" s="8"/>
    </row>
    <row r="218498" spans="11:11">
      <c r="K218498" s="8"/>
    </row>
    <row r="218499" spans="11:11">
      <c r="K218499" s="8"/>
    </row>
    <row r="218500" spans="11:11">
      <c r="K218500" s="8"/>
    </row>
    <row r="218501" spans="11:11">
      <c r="K218501" s="8"/>
    </row>
    <row r="218502" spans="11:11">
      <c r="K218502" s="8"/>
    </row>
    <row r="218503" spans="11:11">
      <c r="K218503" s="8"/>
    </row>
    <row r="218504" spans="11:11">
      <c r="K218504" s="8"/>
    </row>
    <row r="218505" spans="11:11">
      <c r="K218505" s="8"/>
    </row>
    <row r="218506" spans="11:11">
      <c r="K218506" s="8"/>
    </row>
    <row r="218507" spans="11:11">
      <c r="K218507" s="8"/>
    </row>
    <row r="218508" spans="11:11">
      <c r="K218508" s="8"/>
    </row>
    <row r="218509" spans="11:11">
      <c r="K218509" s="8"/>
    </row>
    <row r="218510" spans="11:11">
      <c r="K218510" s="8"/>
    </row>
    <row r="218511" spans="11:11">
      <c r="K218511" s="8"/>
    </row>
    <row r="218512" spans="11:11">
      <c r="K218512" s="8"/>
    </row>
    <row r="218513" spans="11:11">
      <c r="K218513" s="8"/>
    </row>
    <row r="218514" spans="11:11">
      <c r="K218514" s="8"/>
    </row>
    <row r="218515" spans="11:11">
      <c r="K218515" s="8"/>
    </row>
    <row r="218516" spans="11:11">
      <c r="K218516" s="8"/>
    </row>
    <row r="218517" spans="11:11">
      <c r="K218517" s="8"/>
    </row>
    <row r="218518" spans="11:11">
      <c r="K218518" s="8"/>
    </row>
    <row r="218519" spans="11:11">
      <c r="K218519" s="8"/>
    </row>
    <row r="218520" spans="11:11">
      <c r="K218520" s="8"/>
    </row>
    <row r="218521" spans="11:11">
      <c r="K218521" s="8"/>
    </row>
    <row r="218522" spans="11:11">
      <c r="K218522" s="8"/>
    </row>
    <row r="218523" spans="11:11">
      <c r="K218523" s="8"/>
    </row>
    <row r="218524" spans="11:11">
      <c r="K218524" s="8"/>
    </row>
    <row r="218525" spans="11:11">
      <c r="K218525" s="8"/>
    </row>
    <row r="218526" spans="11:11">
      <c r="K218526" s="8"/>
    </row>
    <row r="218527" spans="11:11">
      <c r="K218527" s="8"/>
    </row>
    <row r="218528" spans="11:11">
      <c r="K218528" s="8"/>
    </row>
    <row r="218529" spans="11:11">
      <c r="K218529" s="8"/>
    </row>
    <row r="218530" spans="11:11">
      <c r="K218530" s="8"/>
    </row>
    <row r="218531" spans="11:11">
      <c r="K218531" s="8"/>
    </row>
    <row r="218532" spans="11:11">
      <c r="K218532" s="8"/>
    </row>
    <row r="218533" spans="11:11">
      <c r="K218533" s="8"/>
    </row>
    <row r="218534" spans="11:11">
      <c r="K218534" s="8"/>
    </row>
    <row r="218535" spans="11:11">
      <c r="K218535" s="8"/>
    </row>
    <row r="218536" spans="11:11">
      <c r="K218536" s="8"/>
    </row>
    <row r="218537" spans="11:11">
      <c r="K218537" s="8"/>
    </row>
    <row r="218538" spans="11:11">
      <c r="K218538" s="8"/>
    </row>
    <row r="218539" spans="11:11">
      <c r="K218539" s="8"/>
    </row>
    <row r="218540" spans="11:11">
      <c r="K218540" s="8"/>
    </row>
    <row r="218541" spans="11:11">
      <c r="K218541" s="8"/>
    </row>
    <row r="218542" spans="11:11">
      <c r="K218542" s="8"/>
    </row>
    <row r="218543" spans="11:11">
      <c r="K218543" s="8"/>
    </row>
    <row r="218544" spans="11:11">
      <c r="K218544" s="8"/>
    </row>
    <row r="218545" spans="11:11">
      <c r="K218545" s="8"/>
    </row>
    <row r="218546" spans="11:11">
      <c r="K218546" s="8"/>
    </row>
    <row r="218547" spans="11:11">
      <c r="K218547" s="8"/>
    </row>
    <row r="218548" spans="11:11">
      <c r="K218548" s="8"/>
    </row>
    <row r="218549" spans="11:11">
      <c r="K218549" s="8"/>
    </row>
    <row r="218550" spans="11:11">
      <c r="K218550" s="8"/>
    </row>
    <row r="218551" spans="11:11">
      <c r="K218551" s="8"/>
    </row>
    <row r="218552" spans="11:11">
      <c r="K218552" s="8"/>
    </row>
    <row r="218553" spans="11:11">
      <c r="K218553" s="8"/>
    </row>
    <row r="218554" spans="11:11">
      <c r="K218554" s="8"/>
    </row>
    <row r="218555" spans="11:11">
      <c r="K218555" s="8"/>
    </row>
    <row r="218556" spans="11:11">
      <c r="K218556" s="8"/>
    </row>
    <row r="218557" spans="11:11">
      <c r="K218557" s="8"/>
    </row>
    <row r="218558" spans="11:11">
      <c r="K218558" s="8"/>
    </row>
    <row r="218559" spans="11:11">
      <c r="K218559" s="8"/>
    </row>
    <row r="218560" spans="11:11">
      <c r="K218560" s="8"/>
    </row>
    <row r="218561" spans="11:11">
      <c r="K218561" s="8"/>
    </row>
    <row r="218562" spans="11:11">
      <c r="K218562" s="8"/>
    </row>
    <row r="218563" spans="11:11">
      <c r="K218563" s="8"/>
    </row>
    <row r="218564" spans="11:11">
      <c r="K218564" s="8"/>
    </row>
    <row r="218565" spans="11:11">
      <c r="K218565" s="8"/>
    </row>
    <row r="218566" spans="11:11">
      <c r="K218566" s="8"/>
    </row>
    <row r="218567" spans="11:11">
      <c r="K218567" s="8"/>
    </row>
    <row r="218568" spans="11:11">
      <c r="K218568" s="8"/>
    </row>
    <row r="218569" spans="11:11">
      <c r="K218569" s="8"/>
    </row>
    <row r="218570" spans="11:11">
      <c r="K218570" s="8"/>
    </row>
    <row r="218571" spans="11:11">
      <c r="K218571" s="8"/>
    </row>
    <row r="218572" spans="11:11">
      <c r="K218572" s="8"/>
    </row>
    <row r="218573" spans="11:11">
      <c r="K218573" s="8"/>
    </row>
    <row r="218574" spans="11:11">
      <c r="K218574" s="8"/>
    </row>
    <row r="218575" spans="11:11">
      <c r="K218575" s="8"/>
    </row>
    <row r="218576" spans="11:11">
      <c r="K218576" s="8"/>
    </row>
    <row r="218577" spans="11:11">
      <c r="K218577" s="8"/>
    </row>
    <row r="218578" spans="11:11">
      <c r="K218578" s="8"/>
    </row>
    <row r="218579" spans="11:11">
      <c r="K218579" s="8"/>
    </row>
    <row r="218580" spans="11:11">
      <c r="K218580" s="8"/>
    </row>
    <row r="218581" spans="11:11">
      <c r="K218581" s="8"/>
    </row>
    <row r="218582" spans="11:11">
      <c r="K218582" s="8"/>
    </row>
    <row r="218583" spans="11:11">
      <c r="K218583" s="8"/>
    </row>
    <row r="218584" spans="11:11">
      <c r="K218584" s="8"/>
    </row>
    <row r="218585" spans="11:11">
      <c r="K218585" s="8"/>
    </row>
    <row r="218586" spans="11:11">
      <c r="K218586" s="8"/>
    </row>
    <row r="218587" spans="11:11">
      <c r="K218587" s="8"/>
    </row>
    <row r="218588" spans="11:11">
      <c r="K218588" s="8"/>
    </row>
    <row r="218589" spans="11:11">
      <c r="K218589" s="8"/>
    </row>
    <row r="218590" spans="11:11">
      <c r="K218590" s="8"/>
    </row>
    <row r="218591" spans="11:11">
      <c r="K218591" s="8"/>
    </row>
    <row r="218592" spans="11:11">
      <c r="K218592" s="8"/>
    </row>
    <row r="218593" spans="11:11">
      <c r="K218593" s="8"/>
    </row>
    <row r="218594" spans="11:11">
      <c r="K218594" s="8"/>
    </row>
    <row r="218595" spans="11:11">
      <c r="K218595" s="8"/>
    </row>
    <row r="218596" spans="11:11">
      <c r="K218596" s="8"/>
    </row>
    <row r="218597" spans="11:11">
      <c r="K218597" s="8"/>
    </row>
    <row r="218598" spans="11:11">
      <c r="K218598" s="8"/>
    </row>
    <row r="218599" spans="11:11">
      <c r="K218599" s="8"/>
    </row>
    <row r="218600" spans="11:11">
      <c r="K218600" s="8"/>
    </row>
    <row r="218601" spans="11:11">
      <c r="K218601" s="8"/>
    </row>
    <row r="218602" spans="11:11">
      <c r="K218602" s="8"/>
    </row>
    <row r="218603" spans="11:11">
      <c r="K218603" s="8"/>
    </row>
    <row r="218604" spans="11:11">
      <c r="K218604" s="8"/>
    </row>
    <row r="218605" spans="11:11">
      <c r="K218605" s="8"/>
    </row>
    <row r="218606" spans="11:11">
      <c r="K218606" s="8"/>
    </row>
    <row r="218607" spans="11:11">
      <c r="K218607" s="8"/>
    </row>
    <row r="218608" spans="11:11">
      <c r="K218608" s="8"/>
    </row>
    <row r="218609" spans="11:11">
      <c r="K218609" s="8"/>
    </row>
    <row r="218610" spans="11:11">
      <c r="K218610" s="8"/>
    </row>
    <row r="218611" spans="11:11">
      <c r="K218611" s="8"/>
    </row>
    <row r="218612" spans="11:11">
      <c r="K218612" s="8"/>
    </row>
    <row r="218613" spans="11:11">
      <c r="K218613" s="8"/>
    </row>
    <row r="218614" spans="11:11">
      <c r="K218614" s="8"/>
    </row>
    <row r="218615" spans="11:11">
      <c r="K218615" s="8"/>
    </row>
    <row r="218616" spans="11:11">
      <c r="K218616" s="8"/>
    </row>
    <row r="218617" spans="11:11">
      <c r="K218617" s="8"/>
    </row>
    <row r="218618" spans="11:11">
      <c r="K218618" s="8"/>
    </row>
    <row r="218619" spans="11:11">
      <c r="K218619" s="8"/>
    </row>
    <row r="218620" spans="11:11">
      <c r="K218620" s="8"/>
    </row>
    <row r="218621" spans="11:11">
      <c r="K218621" s="8"/>
    </row>
    <row r="218622" spans="11:11">
      <c r="K218622" s="8"/>
    </row>
    <row r="218623" spans="11:11">
      <c r="K218623" s="8"/>
    </row>
    <row r="218624" spans="11:11">
      <c r="K218624" s="8"/>
    </row>
    <row r="218625" spans="11:11">
      <c r="K218625" s="8"/>
    </row>
    <row r="218626" spans="11:11">
      <c r="K218626" s="8"/>
    </row>
    <row r="218627" spans="11:11">
      <c r="K218627" s="8"/>
    </row>
    <row r="218628" spans="11:11">
      <c r="K218628" s="8"/>
    </row>
    <row r="218629" spans="11:11">
      <c r="K218629" s="8"/>
    </row>
    <row r="218630" spans="11:11">
      <c r="K218630" s="8"/>
    </row>
    <row r="218631" spans="11:11">
      <c r="K218631" s="8"/>
    </row>
    <row r="218632" spans="11:11">
      <c r="K218632" s="8"/>
    </row>
    <row r="218633" spans="11:11">
      <c r="K218633" s="8"/>
    </row>
    <row r="218634" spans="11:11">
      <c r="K218634" s="8"/>
    </row>
    <row r="218635" spans="11:11">
      <c r="K218635" s="8"/>
    </row>
    <row r="218636" spans="11:11">
      <c r="K218636" s="8"/>
    </row>
    <row r="218637" spans="11:11">
      <c r="K218637" s="8"/>
    </row>
    <row r="218638" spans="11:11">
      <c r="K218638" s="8"/>
    </row>
    <row r="218639" spans="11:11">
      <c r="K218639" s="8"/>
    </row>
    <row r="218640" spans="11:11">
      <c r="K218640" s="8"/>
    </row>
    <row r="218641" spans="11:11">
      <c r="K218641" s="8"/>
    </row>
    <row r="218642" spans="11:11">
      <c r="K218642" s="8"/>
    </row>
    <row r="218643" spans="11:11">
      <c r="K218643" s="8"/>
    </row>
    <row r="218644" spans="11:11">
      <c r="K218644" s="8"/>
    </row>
    <row r="218645" spans="11:11">
      <c r="K218645" s="8"/>
    </row>
    <row r="218646" spans="11:11">
      <c r="K218646" s="8"/>
    </row>
    <row r="218647" spans="11:11">
      <c r="K218647" s="8"/>
    </row>
    <row r="218648" spans="11:11">
      <c r="K218648" s="8"/>
    </row>
    <row r="218649" spans="11:11">
      <c r="K218649" s="8"/>
    </row>
    <row r="218650" spans="11:11">
      <c r="K218650" s="8"/>
    </row>
    <row r="218651" spans="11:11">
      <c r="K218651" s="8"/>
    </row>
    <row r="218652" spans="11:11">
      <c r="K218652" s="8"/>
    </row>
    <row r="218653" spans="11:11">
      <c r="K218653" s="8"/>
    </row>
    <row r="218654" spans="11:11">
      <c r="K218654" s="8"/>
    </row>
    <row r="218655" spans="11:11">
      <c r="K218655" s="8"/>
    </row>
    <row r="218656" spans="11:11">
      <c r="K218656" s="8"/>
    </row>
    <row r="218657" spans="11:11">
      <c r="K218657" s="8"/>
    </row>
    <row r="218658" spans="11:11">
      <c r="K218658" s="8"/>
    </row>
    <row r="218659" spans="11:11">
      <c r="K218659" s="8"/>
    </row>
    <row r="218660" spans="11:11">
      <c r="K218660" s="8"/>
    </row>
    <row r="218661" spans="11:11">
      <c r="K218661" s="8"/>
    </row>
    <row r="218662" spans="11:11">
      <c r="K218662" s="8"/>
    </row>
    <row r="218663" spans="11:11">
      <c r="K218663" s="8"/>
    </row>
    <row r="218664" spans="11:11">
      <c r="K218664" s="8"/>
    </row>
    <row r="218665" spans="11:11">
      <c r="K218665" s="8"/>
    </row>
    <row r="218666" spans="11:11">
      <c r="K218666" s="8"/>
    </row>
    <row r="218667" spans="11:11">
      <c r="K218667" s="8"/>
    </row>
    <row r="218668" spans="11:11">
      <c r="K218668" s="8"/>
    </row>
    <row r="218669" spans="11:11">
      <c r="K218669" s="8"/>
    </row>
    <row r="218670" spans="11:11">
      <c r="K218670" s="8"/>
    </row>
    <row r="218671" spans="11:11">
      <c r="K218671" s="8"/>
    </row>
    <row r="218672" spans="11:11">
      <c r="K218672" s="8"/>
    </row>
    <row r="218673" spans="11:11">
      <c r="K218673" s="8"/>
    </row>
    <row r="218674" spans="11:11">
      <c r="K218674" s="8"/>
    </row>
    <row r="218675" spans="11:11">
      <c r="K218675" s="8"/>
    </row>
    <row r="218676" spans="11:11">
      <c r="K218676" s="8"/>
    </row>
    <row r="218677" spans="11:11">
      <c r="K218677" s="8"/>
    </row>
    <row r="218678" spans="11:11">
      <c r="K218678" s="8"/>
    </row>
    <row r="218679" spans="11:11">
      <c r="K218679" s="8"/>
    </row>
    <row r="218680" spans="11:11">
      <c r="K218680" s="8"/>
    </row>
    <row r="218681" spans="11:11">
      <c r="K218681" s="8"/>
    </row>
    <row r="218682" spans="11:11">
      <c r="K218682" s="8"/>
    </row>
    <row r="218683" spans="11:11">
      <c r="K218683" s="8"/>
    </row>
    <row r="218684" spans="11:11">
      <c r="K218684" s="8"/>
    </row>
    <row r="218685" spans="11:11">
      <c r="K218685" s="8"/>
    </row>
    <row r="218686" spans="11:11">
      <c r="K218686" s="8"/>
    </row>
    <row r="218687" spans="11:11">
      <c r="K218687" s="8"/>
    </row>
    <row r="218688" spans="11:11">
      <c r="K218688" s="8"/>
    </row>
    <row r="218689" spans="11:11">
      <c r="K218689" s="8"/>
    </row>
    <row r="218690" spans="11:11">
      <c r="K218690" s="8"/>
    </row>
    <row r="218691" spans="11:11">
      <c r="K218691" s="8"/>
    </row>
    <row r="218692" spans="11:11">
      <c r="K218692" s="8"/>
    </row>
    <row r="218693" spans="11:11">
      <c r="K218693" s="8"/>
    </row>
    <row r="218694" spans="11:11">
      <c r="K218694" s="8"/>
    </row>
    <row r="218695" spans="11:11">
      <c r="K218695" s="8"/>
    </row>
    <row r="218696" spans="11:11">
      <c r="K218696" s="8"/>
    </row>
    <row r="218697" spans="11:11">
      <c r="K218697" s="8"/>
    </row>
    <row r="218698" spans="11:11">
      <c r="K218698" s="8"/>
    </row>
    <row r="218699" spans="11:11">
      <c r="K218699" s="8"/>
    </row>
    <row r="218700" spans="11:11">
      <c r="K218700" s="8"/>
    </row>
    <row r="218701" spans="11:11">
      <c r="K218701" s="8"/>
    </row>
    <row r="218702" spans="11:11">
      <c r="K218702" s="8"/>
    </row>
    <row r="218703" spans="11:11">
      <c r="K218703" s="8"/>
    </row>
    <row r="218704" spans="11:11">
      <c r="K218704" s="8"/>
    </row>
    <row r="218705" spans="11:11">
      <c r="K218705" s="8"/>
    </row>
    <row r="218706" spans="11:11">
      <c r="K218706" s="8"/>
    </row>
    <row r="218707" spans="11:11">
      <c r="K218707" s="8"/>
    </row>
    <row r="218708" spans="11:11">
      <c r="K218708" s="8"/>
    </row>
    <row r="218709" spans="11:11">
      <c r="K218709" s="8"/>
    </row>
    <row r="218710" spans="11:11">
      <c r="K218710" s="8"/>
    </row>
    <row r="218711" spans="11:11">
      <c r="K218711" s="8"/>
    </row>
    <row r="218712" spans="11:11">
      <c r="K218712" s="8"/>
    </row>
    <row r="218713" spans="11:11">
      <c r="K218713" s="8"/>
    </row>
    <row r="218714" spans="11:11">
      <c r="K218714" s="8"/>
    </row>
    <row r="218715" spans="11:11">
      <c r="K218715" s="8"/>
    </row>
    <row r="218716" spans="11:11">
      <c r="K218716" s="8"/>
    </row>
    <row r="218717" spans="11:11">
      <c r="K218717" s="8"/>
    </row>
    <row r="218718" spans="11:11">
      <c r="K218718" s="8"/>
    </row>
    <row r="218719" spans="11:11">
      <c r="K218719" s="8"/>
    </row>
    <row r="218720" spans="11:11">
      <c r="K218720" s="8"/>
    </row>
    <row r="218721" spans="11:11">
      <c r="K218721" s="8"/>
    </row>
    <row r="218722" spans="11:11">
      <c r="K218722" s="8"/>
    </row>
    <row r="218723" spans="11:11">
      <c r="K218723" s="8"/>
    </row>
    <row r="218724" spans="11:11">
      <c r="K218724" s="8"/>
    </row>
    <row r="218725" spans="11:11">
      <c r="K218725" s="8"/>
    </row>
    <row r="218726" spans="11:11">
      <c r="K218726" s="8"/>
    </row>
    <row r="218727" spans="11:11">
      <c r="K218727" s="8"/>
    </row>
    <row r="218728" spans="11:11">
      <c r="K218728" s="8"/>
    </row>
    <row r="218729" spans="11:11">
      <c r="K218729" s="8"/>
    </row>
    <row r="218730" spans="11:11">
      <c r="K218730" s="8"/>
    </row>
    <row r="218731" spans="11:11">
      <c r="K218731" s="8"/>
    </row>
    <row r="218732" spans="11:11">
      <c r="K218732" s="8"/>
    </row>
    <row r="218733" spans="11:11">
      <c r="K218733" s="8"/>
    </row>
    <row r="218734" spans="11:11">
      <c r="K218734" s="8"/>
    </row>
    <row r="218735" spans="11:11">
      <c r="K218735" s="8"/>
    </row>
    <row r="218736" spans="11:11">
      <c r="K218736" s="8"/>
    </row>
    <row r="218737" spans="11:11">
      <c r="K218737" s="8"/>
    </row>
    <row r="218738" spans="11:11">
      <c r="K218738" s="8"/>
    </row>
    <row r="218739" spans="11:11">
      <c r="K218739" s="8"/>
    </row>
    <row r="218740" spans="11:11">
      <c r="K218740" s="8"/>
    </row>
    <row r="218741" spans="11:11">
      <c r="K218741" s="8"/>
    </row>
    <row r="218742" spans="11:11">
      <c r="K218742" s="8"/>
    </row>
    <row r="218743" spans="11:11">
      <c r="K218743" s="8"/>
    </row>
    <row r="218744" spans="11:11">
      <c r="K218744" s="8"/>
    </row>
    <row r="218745" spans="11:11">
      <c r="K218745" s="8"/>
    </row>
    <row r="218746" spans="11:11">
      <c r="K218746" s="8"/>
    </row>
    <row r="218747" spans="11:11">
      <c r="K218747" s="8"/>
    </row>
    <row r="218748" spans="11:11">
      <c r="K218748" s="8"/>
    </row>
    <row r="218749" spans="11:11">
      <c r="K218749" s="8"/>
    </row>
    <row r="218750" spans="11:11">
      <c r="K218750" s="8"/>
    </row>
    <row r="218751" spans="11:11">
      <c r="K218751" s="8"/>
    </row>
    <row r="218752" spans="11:11">
      <c r="K218752" s="8"/>
    </row>
    <row r="218753" spans="11:11">
      <c r="K218753" s="8"/>
    </row>
    <row r="218754" spans="11:11">
      <c r="K218754" s="8"/>
    </row>
    <row r="218755" spans="11:11">
      <c r="K218755" s="8"/>
    </row>
    <row r="218756" spans="11:11">
      <c r="K218756" s="8"/>
    </row>
    <row r="218757" spans="11:11">
      <c r="K218757" s="8"/>
    </row>
    <row r="218758" spans="11:11">
      <c r="K218758" s="8"/>
    </row>
    <row r="218759" spans="11:11">
      <c r="K218759" s="8"/>
    </row>
    <row r="218760" spans="11:11">
      <c r="K218760" s="8"/>
    </row>
    <row r="218761" spans="11:11">
      <c r="K218761" s="8"/>
    </row>
    <row r="218762" spans="11:11">
      <c r="K218762" s="8"/>
    </row>
    <row r="218763" spans="11:11">
      <c r="K218763" s="8"/>
    </row>
    <row r="218764" spans="11:11">
      <c r="K218764" s="8"/>
    </row>
    <row r="218765" spans="11:11">
      <c r="K218765" s="8"/>
    </row>
    <row r="218766" spans="11:11">
      <c r="K218766" s="8"/>
    </row>
    <row r="218767" spans="11:11">
      <c r="K218767" s="8"/>
    </row>
    <row r="218768" spans="11:11">
      <c r="K218768" s="8"/>
    </row>
    <row r="218769" spans="11:11">
      <c r="K218769" s="8"/>
    </row>
    <row r="218770" spans="11:11">
      <c r="K218770" s="8"/>
    </row>
    <row r="218771" spans="11:11">
      <c r="K218771" s="8"/>
    </row>
    <row r="218772" spans="11:11">
      <c r="K218772" s="8"/>
    </row>
    <row r="218773" spans="11:11">
      <c r="K218773" s="8"/>
    </row>
    <row r="218774" spans="11:11">
      <c r="K218774" s="8"/>
    </row>
    <row r="218775" spans="11:11">
      <c r="K218775" s="8"/>
    </row>
    <row r="218776" spans="11:11">
      <c r="K218776" s="8"/>
    </row>
    <row r="218777" spans="11:11">
      <c r="K218777" s="8"/>
    </row>
    <row r="218778" spans="11:11">
      <c r="K218778" s="8"/>
    </row>
    <row r="218779" spans="11:11">
      <c r="K218779" s="8"/>
    </row>
    <row r="218780" spans="11:11">
      <c r="K218780" s="8"/>
    </row>
    <row r="218781" spans="11:11">
      <c r="K218781" s="8"/>
    </row>
    <row r="218782" spans="11:11">
      <c r="K218782" s="8"/>
    </row>
    <row r="218783" spans="11:11">
      <c r="K218783" s="8"/>
    </row>
    <row r="218784" spans="11:11">
      <c r="K218784" s="8"/>
    </row>
    <row r="218785" spans="11:11">
      <c r="K218785" s="8"/>
    </row>
    <row r="218786" spans="11:11">
      <c r="K218786" s="8"/>
    </row>
    <row r="218787" spans="11:11">
      <c r="K218787" s="8"/>
    </row>
    <row r="218788" spans="11:11">
      <c r="K218788" s="8"/>
    </row>
    <row r="218789" spans="11:11">
      <c r="K218789" s="8"/>
    </row>
    <row r="218790" spans="11:11">
      <c r="K218790" s="8"/>
    </row>
    <row r="218791" spans="11:11">
      <c r="K218791" s="8"/>
    </row>
    <row r="218792" spans="11:11">
      <c r="K218792" s="8"/>
    </row>
    <row r="218793" spans="11:11">
      <c r="K218793" s="8"/>
    </row>
    <row r="218794" spans="11:11">
      <c r="K218794" s="8"/>
    </row>
    <row r="218795" spans="11:11">
      <c r="K218795" s="8"/>
    </row>
    <row r="218796" spans="11:11">
      <c r="K218796" s="8"/>
    </row>
    <row r="218797" spans="11:11">
      <c r="K218797" s="8"/>
    </row>
    <row r="218798" spans="11:11">
      <c r="K218798" s="8"/>
    </row>
    <row r="218799" spans="11:11">
      <c r="K218799" s="8"/>
    </row>
    <row r="218800" spans="11:11">
      <c r="K218800" s="8"/>
    </row>
    <row r="218801" spans="11:11">
      <c r="K218801" s="8"/>
    </row>
    <row r="218802" spans="11:11">
      <c r="K218802" s="8"/>
    </row>
    <row r="218803" spans="11:11">
      <c r="K218803" s="8"/>
    </row>
    <row r="218804" spans="11:11">
      <c r="K218804" s="8"/>
    </row>
    <row r="218805" spans="11:11">
      <c r="K218805" s="8"/>
    </row>
    <row r="218806" spans="11:11">
      <c r="K218806" s="8"/>
    </row>
    <row r="218807" spans="11:11">
      <c r="K218807" s="8"/>
    </row>
    <row r="218808" spans="11:11">
      <c r="K218808" s="8"/>
    </row>
    <row r="218809" spans="11:11">
      <c r="K218809" s="8"/>
    </row>
    <row r="218810" spans="11:11">
      <c r="K218810" s="8"/>
    </row>
    <row r="218811" spans="11:11">
      <c r="K218811" s="8"/>
    </row>
    <row r="218812" spans="11:11">
      <c r="K218812" s="8"/>
    </row>
    <row r="218813" spans="11:11">
      <c r="K218813" s="8"/>
    </row>
    <row r="218814" spans="11:11">
      <c r="K218814" s="8"/>
    </row>
    <row r="218815" spans="11:11">
      <c r="K218815" s="8"/>
    </row>
    <row r="218816" spans="11:11">
      <c r="K218816" s="8"/>
    </row>
    <row r="218817" spans="11:11">
      <c r="K218817" s="8"/>
    </row>
    <row r="218818" spans="11:11">
      <c r="K218818" s="8"/>
    </row>
    <row r="218819" spans="11:11">
      <c r="K218819" s="8"/>
    </row>
    <row r="218820" spans="11:11">
      <c r="K218820" s="8"/>
    </row>
    <row r="218821" spans="11:11">
      <c r="K218821" s="8"/>
    </row>
    <row r="218822" spans="11:11">
      <c r="K218822" s="8"/>
    </row>
    <row r="218823" spans="11:11">
      <c r="K218823" s="8"/>
    </row>
    <row r="218824" spans="11:11">
      <c r="K218824" s="8"/>
    </row>
    <row r="218825" spans="11:11">
      <c r="K218825" s="8"/>
    </row>
    <row r="218826" spans="11:11">
      <c r="K218826" s="8"/>
    </row>
    <row r="218827" spans="11:11">
      <c r="K218827" s="8"/>
    </row>
    <row r="218828" spans="11:11">
      <c r="K218828" s="8"/>
    </row>
    <row r="218829" spans="11:11">
      <c r="K218829" s="8"/>
    </row>
    <row r="218830" spans="11:11">
      <c r="K218830" s="8"/>
    </row>
    <row r="218831" spans="11:11">
      <c r="K218831" s="8"/>
    </row>
    <row r="218832" spans="11:11">
      <c r="K218832" s="8"/>
    </row>
    <row r="218833" spans="11:11">
      <c r="K218833" s="8"/>
    </row>
    <row r="218834" spans="11:11">
      <c r="K218834" s="8"/>
    </row>
    <row r="218835" spans="11:11">
      <c r="K218835" s="8"/>
    </row>
    <row r="218836" spans="11:11">
      <c r="K218836" s="8"/>
    </row>
    <row r="218837" spans="11:11">
      <c r="K218837" s="8"/>
    </row>
    <row r="218838" spans="11:11">
      <c r="K218838" s="8"/>
    </row>
    <row r="218839" spans="11:11">
      <c r="K218839" s="8"/>
    </row>
    <row r="218840" spans="11:11">
      <c r="K218840" s="8"/>
    </row>
    <row r="218841" spans="11:11">
      <c r="K218841" s="8"/>
    </row>
    <row r="218842" spans="11:11">
      <c r="K218842" s="8"/>
    </row>
    <row r="218843" spans="11:11">
      <c r="K218843" s="8"/>
    </row>
    <row r="218844" spans="11:11">
      <c r="K218844" s="8"/>
    </row>
    <row r="218845" spans="11:11">
      <c r="K218845" s="8"/>
    </row>
    <row r="218846" spans="11:11">
      <c r="K218846" s="8"/>
    </row>
    <row r="218847" spans="11:11">
      <c r="K218847" s="8"/>
    </row>
    <row r="218848" spans="11:11">
      <c r="K218848" s="8"/>
    </row>
    <row r="218849" spans="11:11">
      <c r="K218849" s="8"/>
    </row>
    <row r="218850" spans="11:11">
      <c r="K218850" s="8"/>
    </row>
    <row r="218851" spans="11:11">
      <c r="K218851" s="8"/>
    </row>
    <row r="218852" spans="11:11">
      <c r="K218852" s="8"/>
    </row>
    <row r="218853" spans="11:11">
      <c r="K218853" s="8"/>
    </row>
    <row r="218854" spans="11:11">
      <c r="K218854" s="8"/>
    </row>
    <row r="218855" spans="11:11">
      <c r="K218855" s="8"/>
    </row>
    <row r="218856" spans="11:11">
      <c r="K218856" s="8"/>
    </row>
    <row r="218857" spans="11:11">
      <c r="K218857" s="8"/>
    </row>
    <row r="218858" spans="11:11">
      <c r="K218858" s="8"/>
    </row>
    <row r="218859" spans="11:11">
      <c r="K218859" s="8"/>
    </row>
    <row r="218860" spans="11:11">
      <c r="K218860" s="8"/>
    </row>
    <row r="218861" spans="11:11">
      <c r="K218861" s="8"/>
    </row>
    <row r="218862" spans="11:11">
      <c r="K218862" s="8"/>
    </row>
    <row r="218863" spans="11:11">
      <c r="K218863" s="8"/>
    </row>
    <row r="218864" spans="11:11">
      <c r="K218864" s="8"/>
    </row>
    <row r="218865" spans="11:11">
      <c r="K218865" s="8"/>
    </row>
    <row r="218866" spans="11:11">
      <c r="K218866" s="8"/>
    </row>
    <row r="218867" spans="11:11">
      <c r="K218867" s="8"/>
    </row>
    <row r="218868" spans="11:11">
      <c r="K218868" s="8"/>
    </row>
    <row r="218869" spans="11:11">
      <c r="K218869" s="8"/>
    </row>
    <row r="218870" spans="11:11">
      <c r="K218870" s="8"/>
    </row>
    <row r="218871" spans="11:11">
      <c r="K218871" s="8"/>
    </row>
    <row r="218872" spans="11:11">
      <c r="K218872" s="8"/>
    </row>
    <row r="218873" spans="11:11">
      <c r="K218873" s="8"/>
    </row>
    <row r="218874" spans="11:11">
      <c r="K218874" s="8"/>
    </row>
    <row r="218875" spans="11:11">
      <c r="K218875" s="8"/>
    </row>
    <row r="218876" spans="11:11">
      <c r="K218876" s="8"/>
    </row>
    <row r="218877" spans="11:11">
      <c r="K218877" s="8"/>
    </row>
    <row r="218878" spans="11:11">
      <c r="K218878" s="8"/>
    </row>
    <row r="218879" spans="11:11">
      <c r="K218879" s="8"/>
    </row>
    <row r="218880" spans="11:11">
      <c r="K218880" s="8"/>
    </row>
    <row r="218881" spans="11:11">
      <c r="K218881" s="8"/>
    </row>
    <row r="218882" spans="11:11">
      <c r="K218882" s="8"/>
    </row>
    <row r="218883" spans="11:11">
      <c r="K218883" s="8"/>
    </row>
    <row r="218884" spans="11:11">
      <c r="K218884" s="8"/>
    </row>
    <row r="218885" spans="11:11">
      <c r="K218885" s="8"/>
    </row>
    <row r="218886" spans="11:11">
      <c r="K218886" s="8"/>
    </row>
    <row r="218887" spans="11:11">
      <c r="K218887" s="8"/>
    </row>
    <row r="218888" spans="11:11">
      <c r="K218888" s="8"/>
    </row>
    <row r="218889" spans="11:11">
      <c r="K218889" s="8"/>
    </row>
    <row r="218890" spans="11:11">
      <c r="K218890" s="8"/>
    </row>
    <row r="218891" spans="11:11">
      <c r="K218891" s="8"/>
    </row>
    <row r="218892" spans="11:11">
      <c r="K218892" s="8"/>
    </row>
    <row r="218893" spans="11:11">
      <c r="K218893" s="8"/>
    </row>
    <row r="218894" spans="11:11">
      <c r="K218894" s="8"/>
    </row>
    <row r="218895" spans="11:11">
      <c r="K218895" s="8"/>
    </row>
    <row r="218896" spans="11:11">
      <c r="K218896" s="8"/>
    </row>
    <row r="218897" spans="11:11">
      <c r="K218897" s="8"/>
    </row>
    <row r="218898" spans="11:11">
      <c r="K218898" s="8"/>
    </row>
    <row r="218899" spans="11:11">
      <c r="K218899" s="8"/>
    </row>
    <row r="218900" spans="11:11">
      <c r="K218900" s="8"/>
    </row>
    <row r="218901" spans="11:11">
      <c r="K218901" s="8"/>
    </row>
    <row r="218902" spans="11:11">
      <c r="K218902" s="8"/>
    </row>
    <row r="218903" spans="11:11">
      <c r="K218903" s="8"/>
    </row>
    <row r="218904" spans="11:11">
      <c r="K218904" s="8"/>
    </row>
    <row r="218905" spans="11:11">
      <c r="K218905" s="8"/>
    </row>
    <row r="218906" spans="11:11">
      <c r="K218906" s="8"/>
    </row>
    <row r="218907" spans="11:11">
      <c r="K218907" s="8"/>
    </row>
    <row r="218908" spans="11:11">
      <c r="K218908" s="8"/>
    </row>
    <row r="218909" spans="11:11">
      <c r="K218909" s="8"/>
    </row>
    <row r="218910" spans="11:11">
      <c r="K218910" s="8"/>
    </row>
    <row r="218911" spans="11:11">
      <c r="K218911" s="8"/>
    </row>
    <row r="218912" spans="11:11">
      <c r="K218912" s="8"/>
    </row>
    <row r="218913" spans="11:11">
      <c r="K218913" s="8"/>
    </row>
    <row r="218914" spans="11:11">
      <c r="K218914" s="8"/>
    </row>
    <row r="218915" spans="11:11">
      <c r="K218915" s="8"/>
    </row>
    <row r="218916" spans="11:11">
      <c r="K218916" s="8"/>
    </row>
    <row r="218917" spans="11:11">
      <c r="K218917" s="8"/>
    </row>
    <row r="218918" spans="11:11">
      <c r="K218918" s="8"/>
    </row>
    <row r="218919" spans="11:11">
      <c r="K218919" s="8"/>
    </row>
    <row r="218920" spans="11:11">
      <c r="K218920" s="8"/>
    </row>
    <row r="218921" spans="11:11">
      <c r="K218921" s="8"/>
    </row>
    <row r="218922" spans="11:11">
      <c r="K218922" s="8"/>
    </row>
    <row r="218923" spans="11:11">
      <c r="K218923" s="8"/>
    </row>
    <row r="218924" spans="11:11">
      <c r="K218924" s="8"/>
    </row>
    <row r="218925" spans="11:11">
      <c r="K218925" s="8"/>
    </row>
    <row r="218926" spans="11:11">
      <c r="K218926" s="8"/>
    </row>
    <row r="218927" spans="11:11">
      <c r="K218927" s="8"/>
    </row>
    <row r="218928" spans="11:11">
      <c r="K218928" s="8"/>
    </row>
    <row r="218929" spans="11:11">
      <c r="K218929" s="8"/>
    </row>
    <row r="218930" spans="11:11">
      <c r="K218930" s="8"/>
    </row>
    <row r="218931" spans="11:11">
      <c r="K218931" s="8"/>
    </row>
    <row r="218932" spans="11:11">
      <c r="K218932" s="8"/>
    </row>
    <row r="218933" spans="11:11">
      <c r="K218933" s="8"/>
    </row>
    <row r="218934" spans="11:11">
      <c r="K218934" s="8"/>
    </row>
    <row r="218935" spans="11:11">
      <c r="K218935" s="8"/>
    </row>
    <row r="218936" spans="11:11">
      <c r="K218936" s="8"/>
    </row>
    <row r="218937" spans="11:11">
      <c r="K218937" s="8"/>
    </row>
    <row r="218938" spans="11:11">
      <c r="K218938" s="8"/>
    </row>
    <row r="218939" spans="11:11">
      <c r="K218939" s="8"/>
    </row>
    <row r="218940" spans="11:11">
      <c r="K218940" s="8"/>
    </row>
    <row r="218941" spans="11:11">
      <c r="K218941" s="8"/>
    </row>
    <row r="218942" spans="11:11">
      <c r="K218942" s="8"/>
    </row>
    <row r="218943" spans="11:11">
      <c r="K218943" s="8"/>
    </row>
    <row r="218944" spans="11:11">
      <c r="K218944" s="8"/>
    </row>
    <row r="218945" spans="11:11">
      <c r="K218945" s="8"/>
    </row>
    <row r="218946" spans="11:11">
      <c r="K218946" s="8"/>
    </row>
    <row r="218947" spans="11:11">
      <c r="K218947" s="8"/>
    </row>
    <row r="218948" spans="11:11">
      <c r="K218948" s="8"/>
    </row>
    <row r="218949" spans="11:11">
      <c r="K218949" s="8"/>
    </row>
    <row r="218950" spans="11:11">
      <c r="K218950" s="8"/>
    </row>
    <row r="218951" spans="11:11">
      <c r="K218951" s="8"/>
    </row>
    <row r="218952" spans="11:11">
      <c r="K218952" s="8"/>
    </row>
    <row r="218953" spans="11:11">
      <c r="K218953" s="8"/>
    </row>
    <row r="218954" spans="11:11">
      <c r="K218954" s="8"/>
    </row>
    <row r="218955" spans="11:11">
      <c r="K218955" s="8"/>
    </row>
    <row r="218956" spans="11:11">
      <c r="K218956" s="8"/>
    </row>
    <row r="218957" spans="11:11">
      <c r="K218957" s="8"/>
    </row>
    <row r="218958" spans="11:11">
      <c r="K218958" s="8"/>
    </row>
    <row r="218959" spans="11:11">
      <c r="K218959" s="8"/>
    </row>
    <row r="218960" spans="11:11">
      <c r="K218960" s="8"/>
    </row>
    <row r="218961" spans="11:11">
      <c r="K218961" s="8"/>
    </row>
    <row r="218962" spans="11:11">
      <c r="K218962" s="8"/>
    </row>
    <row r="218963" spans="11:11">
      <c r="K218963" s="8"/>
    </row>
    <row r="218964" spans="11:11">
      <c r="K218964" s="8"/>
    </row>
    <row r="218965" spans="11:11">
      <c r="K218965" s="8"/>
    </row>
    <row r="218966" spans="11:11">
      <c r="K218966" s="8"/>
    </row>
    <row r="218967" spans="11:11">
      <c r="K218967" s="8"/>
    </row>
    <row r="218968" spans="11:11">
      <c r="K218968" s="8"/>
    </row>
    <row r="218969" spans="11:11">
      <c r="K218969" s="8"/>
    </row>
    <row r="218970" spans="11:11">
      <c r="K218970" s="8"/>
    </row>
    <row r="218971" spans="11:11">
      <c r="K218971" s="8"/>
    </row>
    <row r="218972" spans="11:11">
      <c r="K218972" s="8"/>
    </row>
    <row r="218973" spans="11:11">
      <c r="K218973" s="8"/>
    </row>
    <row r="218974" spans="11:11">
      <c r="K218974" s="8"/>
    </row>
    <row r="218975" spans="11:11">
      <c r="K218975" s="8"/>
    </row>
    <row r="218976" spans="11:11">
      <c r="K218976" s="8"/>
    </row>
    <row r="218977" spans="11:11">
      <c r="K218977" s="8"/>
    </row>
    <row r="218978" spans="11:11">
      <c r="K218978" s="8"/>
    </row>
    <row r="218979" spans="11:11">
      <c r="K218979" s="8"/>
    </row>
    <row r="218980" spans="11:11">
      <c r="K218980" s="8"/>
    </row>
    <row r="218981" spans="11:11">
      <c r="K218981" s="8"/>
    </row>
    <row r="218982" spans="11:11">
      <c r="K218982" s="8"/>
    </row>
    <row r="218983" spans="11:11">
      <c r="K218983" s="8"/>
    </row>
    <row r="218984" spans="11:11">
      <c r="K218984" s="8"/>
    </row>
    <row r="218985" spans="11:11">
      <c r="K218985" s="8"/>
    </row>
    <row r="218986" spans="11:11">
      <c r="K218986" s="8"/>
    </row>
    <row r="218987" spans="11:11">
      <c r="K218987" s="8"/>
    </row>
    <row r="218988" spans="11:11">
      <c r="K218988" s="8"/>
    </row>
    <row r="218989" spans="11:11">
      <c r="K218989" s="8"/>
    </row>
    <row r="218990" spans="11:11">
      <c r="K218990" s="8"/>
    </row>
    <row r="218991" spans="11:11">
      <c r="K218991" s="8"/>
    </row>
    <row r="218992" spans="11:11">
      <c r="K218992" s="8"/>
    </row>
    <row r="218993" spans="11:11">
      <c r="K218993" s="8"/>
    </row>
    <row r="218994" spans="11:11">
      <c r="K218994" s="8"/>
    </row>
    <row r="218995" spans="11:11">
      <c r="K218995" s="8"/>
    </row>
    <row r="218996" spans="11:11">
      <c r="K218996" s="8"/>
    </row>
    <row r="218997" spans="11:11">
      <c r="K218997" s="8"/>
    </row>
    <row r="218998" spans="11:11">
      <c r="K218998" s="8"/>
    </row>
    <row r="218999" spans="11:11">
      <c r="K218999" s="8"/>
    </row>
    <row r="219000" spans="11:11">
      <c r="K219000" s="8"/>
    </row>
    <row r="219001" spans="11:11">
      <c r="K219001" s="8"/>
    </row>
    <row r="219002" spans="11:11">
      <c r="K219002" s="8"/>
    </row>
    <row r="219003" spans="11:11">
      <c r="K219003" s="8"/>
    </row>
    <row r="219004" spans="11:11">
      <c r="K219004" s="8"/>
    </row>
    <row r="219005" spans="11:11">
      <c r="K219005" s="8"/>
    </row>
    <row r="219006" spans="11:11">
      <c r="K219006" s="8"/>
    </row>
    <row r="219007" spans="11:11">
      <c r="K219007" s="8"/>
    </row>
    <row r="219008" spans="11:11">
      <c r="K219008" s="8"/>
    </row>
    <row r="219009" spans="11:11">
      <c r="K219009" s="8"/>
    </row>
    <row r="219010" spans="11:11">
      <c r="K219010" s="8"/>
    </row>
    <row r="219011" spans="11:11">
      <c r="K219011" s="8"/>
    </row>
    <row r="219012" spans="11:11">
      <c r="K219012" s="8"/>
    </row>
    <row r="219013" spans="11:11">
      <c r="K219013" s="8"/>
    </row>
    <row r="219014" spans="11:11">
      <c r="K219014" s="8"/>
    </row>
    <row r="219015" spans="11:11">
      <c r="K219015" s="8"/>
    </row>
    <row r="219016" spans="11:11">
      <c r="K219016" s="8"/>
    </row>
    <row r="219017" spans="11:11">
      <c r="K219017" s="8"/>
    </row>
    <row r="219018" spans="11:11">
      <c r="K219018" s="8"/>
    </row>
    <row r="219019" spans="11:11">
      <c r="K219019" s="8"/>
    </row>
    <row r="219020" spans="11:11">
      <c r="K219020" s="8"/>
    </row>
    <row r="219021" spans="11:11">
      <c r="K219021" s="8"/>
    </row>
    <row r="219022" spans="11:11">
      <c r="K219022" s="8"/>
    </row>
    <row r="219023" spans="11:11">
      <c r="K219023" s="8"/>
    </row>
    <row r="219024" spans="11:11">
      <c r="K219024" s="8"/>
    </row>
    <row r="219025" spans="11:11">
      <c r="K219025" s="8"/>
    </row>
    <row r="219026" spans="11:11">
      <c r="K219026" s="8"/>
    </row>
    <row r="219027" spans="11:11">
      <c r="K219027" s="8"/>
    </row>
    <row r="219028" spans="11:11">
      <c r="K219028" s="8"/>
    </row>
    <row r="219029" spans="11:11">
      <c r="K219029" s="8"/>
    </row>
    <row r="219030" spans="11:11">
      <c r="K219030" s="8"/>
    </row>
    <row r="219031" spans="11:11">
      <c r="K219031" s="8"/>
    </row>
    <row r="219032" spans="11:11">
      <c r="K219032" s="8"/>
    </row>
    <row r="219033" spans="11:11">
      <c r="K219033" s="8"/>
    </row>
    <row r="219034" spans="11:11">
      <c r="K219034" s="8"/>
    </row>
    <row r="219035" spans="11:11">
      <c r="K219035" s="8"/>
    </row>
    <row r="219036" spans="11:11">
      <c r="K219036" s="8"/>
    </row>
    <row r="219037" spans="11:11">
      <c r="K219037" s="8"/>
    </row>
    <row r="219038" spans="11:11">
      <c r="K219038" s="8"/>
    </row>
    <row r="219039" spans="11:11">
      <c r="K219039" s="8"/>
    </row>
    <row r="219040" spans="11:11">
      <c r="K219040" s="8"/>
    </row>
    <row r="219041" spans="11:11">
      <c r="K219041" s="8"/>
    </row>
    <row r="219042" spans="11:11">
      <c r="K219042" s="8"/>
    </row>
    <row r="219043" spans="11:11">
      <c r="K219043" s="8"/>
    </row>
    <row r="219044" spans="11:11">
      <c r="K219044" s="8"/>
    </row>
    <row r="219045" spans="11:11">
      <c r="K219045" s="8"/>
    </row>
    <row r="219046" spans="11:11">
      <c r="K219046" s="8"/>
    </row>
    <row r="219047" spans="11:11">
      <c r="K219047" s="8"/>
    </row>
    <row r="219048" spans="11:11">
      <c r="K219048" s="8"/>
    </row>
    <row r="219049" spans="11:11">
      <c r="K219049" s="8"/>
    </row>
    <row r="219050" spans="11:11">
      <c r="K219050" s="8"/>
    </row>
    <row r="219051" spans="11:11">
      <c r="K219051" s="8"/>
    </row>
    <row r="219052" spans="11:11">
      <c r="K219052" s="8"/>
    </row>
    <row r="219053" spans="11:11">
      <c r="K219053" s="8"/>
    </row>
    <row r="219054" spans="11:11">
      <c r="K219054" s="8"/>
    </row>
    <row r="219055" spans="11:11">
      <c r="K219055" s="8"/>
    </row>
    <row r="219056" spans="11:11">
      <c r="K219056" s="8"/>
    </row>
    <row r="219057" spans="11:11">
      <c r="K219057" s="8"/>
    </row>
    <row r="219058" spans="11:11">
      <c r="K219058" s="8"/>
    </row>
    <row r="219059" spans="11:11">
      <c r="K219059" s="8"/>
    </row>
    <row r="219060" spans="11:11">
      <c r="K219060" s="8"/>
    </row>
    <row r="219061" spans="11:11">
      <c r="K219061" s="8"/>
    </row>
    <row r="219062" spans="11:11">
      <c r="K219062" s="8"/>
    </row>
    <row r="219063" spans="11:11">
      <c r="K219063" s="8"/>
    </row>
    <row r="219064" spans="11:11">
      <c r="K219064" s="8"/>
    </row>
    <row r="219065" spans="11:11">
      <c r="K219065" s="8"/>
    </row>
    <row r="219066" spans="11:11">
      <c r="K219066" s="8"/>
    </row>
    <row r="219067" spans="11:11">
      <c r="K219067" s="8"/>
    </row>
    <row r="219068" spans="11:11">
      <c r="K219068" s="8"/>
    </row>
    <row r="219069" spans="11:11">
      <c r="K219069" s="8"/>
    </row>
    <row r="219070" spans="11:11">
      <c r="K219070" s="8"/>
    </row>
    <row r="219071" spans="11:11">
      <c r="K219071" s="8"/>
    </row>
    <row r="219072" spans="11:11">
      <c r="K219072" s="8"/>
    </row>
    <row r="219073" spans="11:11">
      <c r="K219073" s="8"/>
    </row>
    <row r="219074" spans="11:11">
      <c r="K219074" s="8"/>
    </row>
    <row r="219075" spans="11:11">
      <c r="K219075" s="8"/>
    </row>
    <row r="219076" spans="11:11">
      <c r="K219076" s="8"/>
    </row>
    <row r="219077" spans="11:11">
      <c r="K219077" s="8"/>
    </row>
    <row r="219078" spans="11:11">
      <c r="K219078" s="8"/>
    </row>
    <row r="219079" spans="11:11">
      <c r="K219079" s="8"/>
    </row>
    <row r="219080" spans="11:11">
      <c r="K219080" s="8"/>
    </row>
    <row r="219081" spans="11:11">
      <c r="K219081" s="8"/>
    </row>
    <row r="219082" spans="11:11">
      <c r="K219082" s="8"/>
    </row>
    <row r="219083" spans="11:11">
      <c r="K219083" s="8"/>
    </row>
    <row r="219084" spans="11:11">
      <c r="K219084" s="8"/>
    </row>
    <row r="219085" spans="11:11">
      <c r="K219085" s="8"/>
    </row>
    <row r="219086" spans="11:11">
      <c r="K219086" s="8"/>
    </row>
    <row r="219087" spans="11:11">
      <c r="K219087" s="8"/>
    </row>
    <row r="219088" spans="11:11">
      <c r="K219088" s="8"/>
    </row>
    <row r="219089" spans="11:11">
      <c r="K219089" s="8"/>
    </row>
    <row r="219090" spans="11:11">
      <c r="K219090" s="8"/>
    </row>
    <row r="219091" spans="11:11">
      <c r="K219091" s="8"/>
    </row>
    <row r="219092" spans="11:11">
      <c r="K219092" s="8"/>
    </row>
    <row r="219093" spans="11:11">
      <c r="K219093" s="8"/>
    </row>
    <row r="219094" spans="11:11">
      <c r="K219094" s="8"/>
    </row>
    <row r="219095" spans="11:11">
      <c r="K219095" s="8"/>
    </row>
    <row r="219096" spans="11:11">
      <c r="K219096" s="8"/>
    </row>
    <row r="219097" spans="11:11">
      <c r="K219097" s="8"/>
    </row>
    <row r="219098" spans="11:11">
      <c r="K219098" s="8"/>
    </row>
    <row r="219099" spans="11:11">
      <c r="K219099" s="8"/>
    </row>
    <row r="219100" spans="11:11">
      <c r="K219100" s="8"/>
    </row>
    <row r="219101" spans="11:11">
      <c r="K219101" s="8"/>
    </row>
    <row r="219102" spans="11:11">
      <c r="K219102" s="8"/>
    </row>
    <row r="219103" spans="11:11">
      <c r="K219103" s="8"/>
    </row>
    <row r="219104" spans="11:11">
      <c r="K219104" s="8"/>
    </row>
    <row r="219105" spans="11:11">
      <c r="K219105" s="8"/>
    </row>
    <row r="219106" spans="11:11">
      <c r="K219106" s="8"/>
    </row>
    <row r="219107" spans="11:11">
      <c r="K219107" s="8"/>
    </row>
    <row r="219108" spans="11:11">
      <c r="K219108" s="8"/>
    </row>
    <row r="219109" spans="11:11">
      <c r="K219109" s="8"/>
    </row>
    <row r="219110" spans="11:11">
      <c r="K219110" s="8"/>
    </row>
    <row r="219111" spans="11:11">
      <c r="K219111" s="8"/>
    </row>
    <row r="219112" spans="11:11">
      <c r="K219112" s="8"/>
    </row>
    <row r="219113" spans="11:11">
      <c r="K219113" s="8"/>
    </row>
    <row r="219114" spans="11:11">
      <c r="K219114" s="8"/>
    </row>
    <row r="219115" spans="11:11">
      <c r="K219115" s="8"/>
    </row>
    <row r="219116" spans="11:11">
      <c r="K219116" s="8"/>
    </row>
    <row r="219117" spans="11:11">
      <c r="K219117" s="8"/>
    </row>
    <row r="219118" spans="11:11">
      <c r="K219118" s="8"/>
    </row>
    <row r="219119" spans="11:11">
      <c r="K219119" s="8"/>
    </row>
    <row r="219120" spans="11:11">
      <c r="K219120" s="8"/>
    </row>
    <row r="219121" spans="11:11">
      <c r="K219121" s="8"/>
    </row>
    <row r="219122" spans="11:11">
      <c r="K219122" s="8"/>
    </row>
    <row r="219123" spans="11:11">
      <c r="K219123" s="8"/>
    </row>
    <row r="219124" spans="11:11">
      <c r="K219124" s="8"/>
    </row>
    <row r="219125" spans="11:11">
      <c r="K219125" s="8"/>
    </row>
    <row r="219126" spans="11:11">
      <c r="K219126" s="8"/>
    </row>
    <row r="219127" spans="11:11">
      <c r="K219127" s="8"/>
    </row>
    <row r="219128" spans="11:11">
      <c r="K219128" s="8"/>
    </row>
    <row r="219129" spans="11:11">
      <c r="K219129" s="8"/>
    </row>
    <row r="219130" spans="11:11">
      <c r="K219130" s="8"/>
    </row>
    <row r="219131" spans="11:11">
      <c r="K219131" s="8"/>
    </row>
    <row r="219132" spans="11:11">
      <c r="K219132" s="8"/>
    </row>
    <row r="219133" spans="11:11">
      <c r="K219133" s="8"/>
    </row>
    <row r="219134" spans="11:11">
      <c r="K219134" s="8"/>
    </row>
    <row r="219135" spans="11:11">
      <c r="K219135" s="8"/>
    </row>
    <row r="219136" spans="11:11">
      <c r="K219136" s="8"/>
    </row>
    <row r="219137" spans="11:11">
      <c r="K219137" s="8"/>
    </row>
    <row r="219138" spans="11:11">
      <c r="K219138" s="8"/>
    </row>
    <row r="219139" spans="11:11">
      <c r="K219139" s="8"/>
    </row>
    <row r="219140" spans="11:11">
      <c r="K219140" s="8"/>
    </row>
    <row r="219141" spans="11:11">
      <c r="K219141" s="8"/>
    </row>
    <row r="219142" spans="11:11">
      <c r="K219142" s="8"/>
    </row>
    <row r="219143" spans="11:11">
      <c r="K219143" s="8"/>
    </row>
    <row r="219144" spans="11:11">
      <c r="K219144" s="8"/>
    </row>
    <row r="219145" spans="11:11">
      <c r="K219145" s="8"/>
    </row>
    <row r="219146" spans="11:11">
      <c r="K219146" s="8"/>
    </row>
    <row r="219147" spans="11:11">
      <c r="K219147" s="8"/>
    </row>
    <row r="219148" spans="11:11">
      <c r="K219148" s="8"/>
    </row>
    <row r="219149" spans="11:11">
      <c r="K219149" s="8"/>
    </row>
    <row r="219150" spans="11:11">
      <c r="K219150" s="8"/>
    </row>
    <row r="219151" spans="11:11">
      <c r="K219151" s="8"/>
    </row>
    <row r="219152" spans="11:11">
      <c r="K219152" s="8"/>
    </row>
    <row r="219153" spans="11:11">
      <c r="K219153" s="8"/>
    </row>
    <row r="219154" spans="11:11">
      <c r="K219154" s="8"/>
    </row>
    <row r="219155" spans="11:11">
      <c r="K219155" s="8"/>
    </row>
    <row r="219156" spans="11:11">
      <c r="K219156" s="8"/>
    </row>
    <row r="219157" spans="11:11">
      <c r="K219157" s="8"/>
    </row>
    <row r="219158" spans="11:11">
      <c r="K219158" s="8"/>
    </row>
    <row r="219159" spans="11:11">
      <c r="K219159" s="8"/>
    </row>
    <row r="219160" spans="11:11">
      <c r="K219160" s="8"/>
    </row>
    <row r="219161" spans="11:11">
      <c r="K219161" s="8"/>
    </row>
    <row r="219162" spans="11:11">
      <c r="K219162" s="8"/>
    </row>
    <row r="219163" spans="11:11">
      <c r="K219163" s="8"/>
    </row>
    <row r="219164" spans="11:11">
      <c r="K219164" s="8"/>
    </row>
    <row r="219165" spans="11:11">
      <c r="K219165" s="8"/>
    </row>
    <row r="219166" spans="11:11">
      <c r="K219166" s="8"/>
    </row>
    <row r="219167" spans="11:11">
      <c r="K219167" s="8"/>
    </row>
    <row r="219168" spans="11:11">
      <c r="K219168" s="8"/>
    </row>
    <row r="219169" spans="11:11">
      <c r="K219169" s="8"/>
    </row>
    <row r="219170" spans="11:11">
      <c r="K219170" s="8"/>
    </row>
    <row r="219171" spans="11:11">
      <c r="K219171" s="8"/>
    </row>
    <row r="219172" spans="11:11">
      <c r="K219172" s="8"/>
    </row>
    <row r="219173" spans="11:11">
      <c r="K219173" s="8"/>
    </row>
    <row r="219174" spans="11:11">
      <c r="K219174" s="8"/>
    </row>
    <row r="219175" spans="11:11">
      <c r="K219175" s="8"/>
    </row>
    <row r="219176" spans="11:11">
      <c r="K219176" s="8"/>
    </row>
    <row r="219177" spans="11:11">
      <c r="K219177" s="8"/>
    </row>
    <row r="219178" spans="11:11">
      <c r="K219178" s="8"/>
    </row>
    <row r="219179" spans="11:11">
      <c r="K219179" s="8"/>
    </row>
    <row r="219180" spans="11:11">
      <c r="K219180" s="8"/>
    </row>
    <row r="219181" spans="11:11">
      <c r="K219181" s="8"/>
    </row>
    <row r="219182" spans="11:11">
      <c r="K219182" s="8"/>
    </row>
    <row r="219183" spans="11:11">
      <c r="K219183" s="8"/>
    </row>
    <row r="219184" spans="11:11">
      <c r="K219184" s="8"/>
    </row>
    <row r="219185" spans="11:11">
      <c r="K219185" s="8"/>
    </row>
    <row r="219186" spans="11:11">
      <c r="K219186" s="8"/>
    </row>
    <row r="219187" spans="11:11">
      <c r="K219187" s="8"/>
    </row>
    <row r="219188" spans="11:11">
      <c r="K219188" s="8"/>
    </row>
    <row r="219189" spans="11:11">
      <c r="K219189" s="8"/>
    </row>
    <row r="219190" spans="11:11">
      <c r="K219190" s="8"/>
    </row>
    <row r="219191" spans="11:11">
      <c r="K219191" s="8"/>
    </row>
    <row r="219192" spans="11:11">
      <c r="K219192" s="8"/>
    </row>
    <row r="219193" spans="11:11">
      <c r="K219193" s="8"/>
    </row>
    <row r="219194" spans="11:11">
      <c r="K219194" s="8"/>
    </row>
    <row r="219195" spans="11:11">
      <c r="K219195" s="8"/>
    </row>
    <row r="219196" spans="11:11">
      <c r="K219196" s="8"/>
    </row>
    <row r="219197" spans="11:11">
      <c r="K219197" s="8"/>
    </row>
    <row r="219198" spans="11:11">
      <c r="K219198" s="8"/>
    </row>
    <row r="219199" spans="11:11">
      <c r="K219199" s="8"/>
    </row>
    <row r="219200" spans="11:11">
      <c r="K219200" s="8"/>
    </row>
    <row r="219201" spans="11:11">
      <c r="K219201" s="8"/>
    </row>
    <row r="219202" spans="11:11">
      <c r="K219202" s="8"/>
    </row>
    <row r="219203" spans="11:11">
      <c r="K219203" s="8"/>
    </row>
    <row r="219204" spans="11:11">
      <c r="K219204" s="8"/>
    </row>
    <row r="219205" spans="11:11">
      <c r="K219205" s="8"/>
    </row>
    <row r="219206" spans="11:11">
      <c r="K219206" s="8"/>
    </row>
    <row r="219207" spans="11:11">
      <c r="K219207" s="8"/>
    </row>
    <row r="219208" spans="11:11">
      <c r="K219208" s="8"/>
    </row>
    <row r="219209" spans="11:11">
      <c r="K219209" s="8"/>
    </row>
    <row r="219210" spans="11:11">
      <c r="K219210" s="8"/>
    </row>
    <row r="219211" spans="11:11">
      <c r="K219211" s="8"/>
    </row>
    <row r="219212" spans="11:11">
      <c r="K219212" s="8"/>
    </row>
    <row r="219213" spans="11:11">
      <c r="K219213" s="8"/>
    </row>
    <row r="219214" spans="11:11">
      <c r="K219214" s="8"/>
    </row>
    <row r="219215" spans="11:11">
      <c r="K219215" s="8"/>
    </row>
    <row r="219216" spans="11:11">
      <c r="K219216" s="8"/>
    </row>
    <row r="219217" spans="11:11">
      <c r="K219217" s="8"/>
    </row>
    <row r="219218" spans="11:11">
      <c r="K219218" s="8"/>
    </row>
    <row r="219219" spans="11:11">
      <c r="K219219" s="8"/>
    </row>
    <row r="219220" spans="11:11">
      <c r="K219220" s="8"/>
    </row>
    <row r="219221" spans="11:11">
      <c r="K219221" s="8"/>
    </row>
    <row r="219222" spans="11:11">
      <c r="K219222" s="8"/>
    </row>
    <row r="219223" spans="11:11">
      <c r="K219223" s="8"/>
    </row>
    <row r="219224" spans="11:11">
      <c r="K219224" s="8"/>
    </row>
    <row r="219225" spans="11:11">
      <c r="K219225" s="8"/>
    </row>
    <row r="219226" spans="11:11">
      <c r="K219226" s="8"/>
    </row>
    <row r="219227" spans="11:11">
      <c r="K219227" s="8"/>
    </row>
    <row r="219228" spans="11:11">
      <c r="K219228" s="8"/>
    </row>
    <row r="219229" spans="11:11">
      <c r="K219229" s="8"/>
    </row>
    <row r="219230" spans="11:11">
      <c r="K219230" s="8"/>
    </row>
    <row r="219231" spans="11:11">
      <c r="K219231" s="8"/>
    </row>
    <row r="219232" spans="11:11">
      <c r="K219232" s="8"/>
    </row>
    <row r="219233" spans="11:11">
      <c r="K219233" s="8"/>
    </row>
    <row r="219234" spans="11:11">
      <c r="K219234" s="8"/>
    </row>
    <row r="219235" spans="11:11">
      <c r="K219235" s="8"/>
    </row>
    <row r="219236" spans="11:11">
      <c r="K219236" s="8"/>
    </row>
    <row r="219237" spans="11:11">
      <c r="K219237" s="8"/>
    </row>
    <row r="219238" spans="11:11">
      <c r="K219238" s="8"/>
    </row>
    <row r="219239" spans="11:11">
      <c r="K219239" s="8"/>
    </row>
    <row r="219240" spans="11:11">
      <c r="K219240" s="8"/>
    </row>
    <row r="219241" spans="11:11">
      <c r="K219241" s="8"/>
    </row>
    <row r="219242" spans="11:11">
      <c r="K219242" s="8"/>
    </row>
    <row r="219243" spans="11:11">
      <c r="K219243" s="8"/>
    </row>
    <row r="219244" spans="11:11">
      <c r="K219244" s="8"/>
    </row>
    <row r="219245" spans="11:11">
      <c r="K219245" s="8"/>
    </row>
    <row r="219246" spans="11:11">
      <c r="K219246" s="8"/>
    </row>
    <row r="219247" spans="11:11">
      <c r="K219247" s="8"/>
    </row>
    <row r="219248" spans="11:11">
      <c r="K219248" s="8"/>
    </row>
    <row r="219249" spans="11:11">
      <c r="K219249" s="8"/>
    </row>
    <row r="219250" spans="11:11">
      <c r="K219250" s="8"/>
    </row>
    <row r="219251" spans="11:11">
      <c r="K219251" s="8"/>
    </row>
    <row r="219252" spans="11:11">
      <c r="K219252" s="8"/>
    </row>
    <row r="219253" spans="11:11">
      <c r="K219253" s="8"/>
    </row>
    <row r="219254" spans="11:11">
      <c r="K219254" s="8"/>
    </row>
    <row r="219255" spans="11:11">
      <c r="K219255" s="8"/>
    </row>
    <row r="219256" spans="11:11">
      <c r="K219256" s="8"/>
    </row>
    <row r="219257" spans="11:11">
      <c r="K219257" s="8"/>
    </row>
    <row r="219258" spans="11:11">
      <c r="K219258" s="8"/>
    </row>
    <row r="219259" spans="11:11">
      <c r="K219259" s="8"/>
    </row>
    <row r="219260" spans="11:11">
      <c r="K219260" s="8"/>
    </row>
    <row r="219261" spans="11:11">
      <c r="K219261" s="8"/>
    </row>
    <row r="219262" spans="11:11">
      <c r="K219262" s="8"/>
    </row>
    <row r="219263" spans="11:11">
      <c r="K219263" s="8"/>
    </row>
    <row r="219264" spans="11:11">
      <c r="K219264" s="8"/>
    </row>
    <row r="219265" spans="11:11">
      <c r="K219265" s="8"/>
    </row>
    <row r="219266" spans="11:11">
      <c r="K219266" s="8"/>
    </row>
    <row r="219267" spans="11:11">
      <c r="K219267" s="8"/>
    </row>
    <row r="219268" spans="11:11">
      <c r="K219268" s="8"/>
    </row>
    <row r="219269" spans="11:11">
      <c r="K219269" s="8"/>
    </row>
    <row r="219270" spans="11:11">
      <c r="K219270" s="8"/>
    </row>
    <row r="219271" spans="11:11">
      <c r="K219271" s="8"/>
    </row>
    <row r="219272" spans="11:11">
      <c r="K219272" s="8"/>
    </row>
    <row r="219273" spans="11:11">
      <c r="K219273" s="8"/>
    </row>
    <row r="219274" spans="11:11">
      <c r="K219274" s="8"/>
    </row>
    <row r="219275" spans="11:11">
      <c r="K219275" s="8"/>
    </row>
    <row r="219276" spans="11:11">
      <c r="K219276" s="8"/>
    </row>
    <row r="219277" spans="11:11">
      <c r="K219277" s="8"/>
    </row>
    <row r="219278" spans="11:11">
      <c r="K219278" s="8"/>
    </row>
    <row r="219279" spans="11:11">
      <c r="K219279" s="8"/>
    </row>
    <row r="219280" spans="11:11">
      <c r="K219280" s="8"/>
    </row>
    <row r="219281" spans="11:11">
      <c r="K219281" s="8"/>
    </row>
    <row r="219282" spans="11:11">
      <c r="K219282" s="8"/>
    </row>
    <row r="219283" spans="11:11">
      <c r="K219283" s="8"/>
    </row>
    <row r="219284" spans="11:11">
      <c r="K219284" s="8"/>
    </row>
    <row r="219285" spans="11:11">
      <c r="K219285" s="8"/>
    </row>
    <row r="219286" spans="11:11">
      <c r="K219286" s="8"/>
    </row>
    <row r="219287" spans="11:11">
      <c r="K219287" s="8"/>
    </row>
    <row r="219288" spans="11:11">
      <c r="K219288" s="8"/>
    </row>
    <row r="219289" spans="11:11">
      <c r="K219289" s="8"/>
    </row>
    <row r="219290" spans="11:11">
      <c r="K219290" s="8"/>
    </row>
    <row r="219291" spans="11:11">
      <c r="K219291" s="8"/>
    </row>
    <row r="219292" spans="11:11">
      <c r="K219292" s="8"/>
    </row>
    <row r="219293" spans="11:11">
      <c r="K219293" s="8"/>
    </row>
    <row r="219294" spans="11:11">
      <c r="K219294" s="8"/>
    </row>
    <row r="219295" spans="11:11">
      <c r="K219295" s="8"/>
    </row>
    <row r="219296" spans="11:11">
      <c r="K219296" s="8"/>
    </row>
    <row r="219297" spans="11:11">
      <c r="K219297" s="8"/>
    </row>
    <row r="219298" spans="11:11">
      <c r="K219298" s="8"/>
    </row>
    <row r="219299" spans="11:11">
      <c r="K219299" s="8"/>
    </row>
    <row r="219300" spans="11:11">
      <c r="K219300" s="8"/>
    </row>
    <row r="219301" spans="11:11">
      <c r="K219301" s="8"/>
    </row>
    <row r="219302" spans="11:11">
      <c r="K219302" s="8"/>
    </row>
    <row r="219303" spans="11:11">
      <c r="K219303" s="8"/>
    </row>
    <row r="219304" spans="11:11">
      <c r="K219304" s="8"/>
    </row>
    <row r="219305" spans="11:11">
      <c r="K219305" s="8"/>
    </row>
    <row r="219306" spans="11:11">
      <c r="K219306" s="8"/>
    </row>
    <row r="219307" spans="11:11">
      <c r="K219307" s="8"/>
    </row>
    <row r="219308" spans="11:11">
      <c r="K219308" s="8"/>
    </row>
    <row r="219309" spans="11:11">
      <c r="K219309" s="8"/>
    </row>
    <row r="219310" spans="11:11">
      <c r="K219310" s="8"/>
    </row>
    <row r="219311" spans="11:11">
      <c r="K219311" s="8"/>
    </row>
    <row r="219312" spans="11:11">
      <c r="K219312" s="8"/>
    </row>
    <row r="219313" spans="11:11">
      <c r="K219313" s="8"/>
    </row>
    <row r="219314" spans="11:11">
      <c r="K219314" s="8"/>
    </row>
    <row r="219315" spans="11:11">
      <c r="K219315" s="8"/>
    </row>
    <row r="219316" spans="11:11">
      <c r="K219316" s="8"/>
    </row>
    <row r="219317" spans="11:11">
      <c r="K219317" s="8"/>
    </row>
    <row r="219318" spans="11:11">
      <c r="K219318" s="8"/>
    </row>
    <row r="219319" spans="11:11">
      <c r="K219319" s="8"/>
    </row>
    <row r="219320" spans="11:11">
      <c r="K219320" s="8"/>
    </row>
    <row r="219321" spans="11:11">
      <c r="K219321" s="8"/>
    </row>
    <row r="219322" spans="11:11">
      <c r="K219322" s="8"/>
    </row>
    <row r="219323" spans="11:11">
      <c r="K219323" s="8"/>
    </row>
    <row r="219324" spans="11:11">
      <c r="K219324" s="8"/>
    </row>
    <row r="219325" spans="11:11">
      <c r="K219325" s="8"/>
    </row>
    <row r="219326" spans="11:11">
      <c r="K219326" s="8"/>
    </row>
    <row r="219327" spans="11:11">
      <c r="K219327" s="8"/>
    </row>
    <row r="219328" spans="11:11">
      <c r="K219328" s="8"/>
    </row>
    <row r="219329" spans="11:11">
      <c r="K219329" s="8"/>
    </row>
    <row r="219330" spans="11:11">
      <c r="K219330" s="8"/>
    </row>
    <row r="219331" spans="11:11">
      <c r="K219331" s="8"/>
    </row>
    <row r="219332" spans="11:11">
      <c r="K219332" s="8"/>
    </row>
    <row r="219333" spans="11:11">
      <c r="K219333" s="8"/>
    </row>
    <row r="219334" spans="11:11">
      <c r="K219334" s="8"/>
    </row>
    <row r="219335" spans="11:11">
      <c r="K219335" s="8"/>
    </row>
    <row r="219336" spans="11:11">
      <c r="K219336" s="8"/>
    </row>
    <row r="219337" spans="11:11">
      <c r="K219337" s="8"/>
    </row>
    <row r="219338" spans="11:11">
      <c r="K219338" s="8"/>
    </row>
    <row r="219339" spans="11:11">
      <c r="K219339" s="8"/>
    </row>
    <row r="219340" spans="11:11">
      <c r="K219340" s="8"/>
    </row>
    <row r="219341" spans="11:11">
      <c r="K219341" s="8"/>
    </row>
    <row r="219342" spans="11:11">
      <c r="K219342" s="8"/>
    </row>
    <row r="219343" spans="11:11">
      <c r="K219343" s="8"/>
    </row>
    <row r="219344" spans="11:11">
      <c r="K219344" s="8"/>
    </row>
    <row r="219345" spans="11:11">
      <c r="K219345" s="8"/>
    </row>
    <row r="219346" spans="11:11">
      <c r="K219346" s="8"/>
    </row>
    <row r="219347" spans="11:11">
      <c r="K219347" s="8"/>
    </row>
    <row r="219348" spans="11:11">
      <c r="K219348" s="8"/>
    </row>
    <row r="219349" spans="11:11">
      <c r="K219349" s="8"/>
    </row>
    <row r="219350" spans="11:11">
      <c r="K219350" s="8"/>
    </row>
    <row r="219351" spans="11:11">
      <c r="K219351" s="8"/>
    </row>
    <row r="219352" spans="11:11">
      <c r="K219352" s="8"/>
    </row>
    <row r="219353" spans="11:11">
      <c r="K219353" s="8"/>
    </row>
    <row r="219354" spans="11:11">
      <c r="K219354" s="8"/>
    </row>
    <row r="219355" spans="11:11">
      <c r="K219355" s="8"/>
    </row>
    <row r="219356" spans="11:11">
      <c r="K219356" s="8"/>
    </row>
    <row r="219357" spans="11:11">
      <c r="K219357" s="8"/>
    </row>
    <row r="219358" spans="11:11">
      <c r="K219358" s="8"/>
    </row>
    <row r="219359" spans="11:11">
      <c r="K219359" s="8"/>
    </row>
    <row r="219360" spans="11:11">
      <c r="K219360" s="8"/>
    </row>
    <row r="219361" spans="11:11">
      <c r="K219361" s="8"/>
    </row>
    <row r="219362" spans="11:11">
      <c r="K219362" s="8"/>
    </row>
    <row r="219363" spans="11:11">
      <c r="K219363" s="8"/>
    </row>
    <row r="219364" spans="11:11">
      <c r="K219364" s="8"/>
    </row>
    <row r="219365" spans="11:11">
      <c r="K219365" s="8"/>
    </row>
    <row r="219366" spans="11:11">
      <c r="K219366" s="8"/>
    </row>
    <row r="219367" spans="11:11">
      <c r="K219367" s="8"/>
    </row>
    <row r="219368" spans="11:11">
      <c r="K219368" s="8"/>
    </row>
    <row r="219369" spans="11:11">
      <c r="K219369" s="8"/>
    </row>
    <row r="219370" spans="11:11">
      <c r="K219370" s="8"/>
    </row>
    <row r="219371" spans="11:11">
      <c r="K219371" s="8"/>
    </row>
    <row r="219372" spans="11:11">
      <c r="K219372" s="8"/>
    </row>
    <row r="219373" spans="11:11">
      <c r="K219373" s="8"/>
    </row>
    <row r="219374" spans="11:11">
      <c r="K219374" s="8"/>
    </row>
    <row r="219375" spans="11:11">
      <c r="K219375" s="8"/>
    </row>
    <row r="219376" spans="11:11">
      <c r="K219376" s="8"/>
    </row>
    <row r="219377" spans="11:11">
      <c r="K219377" s="8"/>
    </row>
    <row r="219378" spans="11:11">
      <c r="K219378" s="8"/>
    </row>
    <row r="219379" spans="11:11">
      <c r="K219379" s="8"/>
    </row>
    <row r="219380" spans="11:11">
      <c r="K219380" s="8"/>
    </row>
    <row r="219381" spans="11:11">
      <c r="K219381" s="8"/>
    </row>
    <row r="219382" spans="11:11">
      <c r="K219382" s="8"/>
    </row>
    <row r="219383" spans="11:11">
      <c r="K219383" s="8"/>
    </row>
    <row r="219384" spans="11:11">
      <c r="K219384" s="8"/>
    </row>
    <row r="219385" spans="11:11">
      <c r="K219385" s="8"/>
    </row>
    <row r="219386" spans="11:11">
      <c r="K219386" s="8"/>
    </row>
    <row r="219387" spans="11:11">
      <c r="K219387" s="8"/>
    </row>
    <row r="219388" spans="11:11">
      <c r="K219388" s="8"/>
    </row>
    <row r="219389" spans="11:11">
      <c r="K219389" s="8"/>
    </row>
    <row r="219390" spans="11:11">
      <c r="K219390" s="8"/>
    </row>
    <row r="219391" spans="11:11">
      <c r="K219391" s="8"/>
    </row>
    <row r="219392" spans="11:11">
      <c r="K219392" s="8"/>
    </row>
    <row r="219393" spans="11:11">
      <c r="K219393" s="8"/>
    </row>
    <row r="219394" spans="11:11">
      <c r="K219394" s="8"/>
    </row>
    <row r="219395" spans="11:11">
      <c r="K219395" s="8"/>
    </row>
    <row r="219396" spans="11:11">
      <c r="K219396" s="8"/>
    </row>
    <row r="219397" spans="11:11">
      <c r="K219397" s="8"/>
    </row>
    <row r="219398" spans="11:11">
      <c r="K219398" s="8"/>
    </row>
    <row r="219399" spans="11:11">
      <c r="K219399" s="8"/>
    </row>
    <row r="219400" spans="11:11">
      <c r="K219400" s="8"/>
    </row>
    <row r="219401" spans="11:11">
      <c r="K219401" s="8"/>
    </row>
    <row r="219402" spans="11:11">
      <c r="K219402" s="8"/>
    </row>
    <row r="219403" spans="11:11">
      <c r="K219403" s="8"/>
    </row>
    <row r="219404" spans="11:11">
      <c r="K219404" s="8"/>
    </row>
    <row r="219405" spans="11:11">
      <c r="K219405" s="8"/>
    </row>
    <row r="219406" spans="11:11">
      <c r="K219406" s="8"/>
    </row>
    <row r="219407" spans="11:11">
      <c r="K219407" s="8"/>
    </row>
    <row r="219408" spans="11:11">
      <c r="K219408" s="8"/>
    </row>
    <row r="219409" spans="11:11">
      <c r="K219409" s="8"/>
    </row>
    <row r="219410" spans="11:11">
      <c r="K219410" s="8"/>
    </row>
    <row r="219411" spans="11:11">
      <c r="K219411" s="8"/>
    </row>
    <row r="219412" spans="11:11">
      <c r="K219412" s="8"/>
    </row>
    <row r="219413" spans="11:11">
      <c r="K219413" s="8"/>
    </row>
    <row r="219414" spans="11:11">
      <c r="K219414" s="8"/>
    </row>
    <row r="219415" spans="11:11">
      <c r="K219415" s="8"/>
    </row>
    <row r="219416" spans="11:11">
      <c r="K219416" s="8"/>
    </row>
    <row r="219417" spans="11:11">
      <c r="K219417" s="8"/>
    </row>
    <row r="219418" spans="11:11">
      <c r="K219418" s="8"/>
    </row>
    <row r="219419" spans="11:11">
      <c r="K219419" s="8"/>
    </row>
    <row r="219420" spans="11:11">
      <c r="K219420" s="8"/>
    </row>
    <row r="219421" spans="11:11">
      <c r="K219421" s="8"/>
    </row>
    <row r="219422" spans="11:11">
      <c r="K219422" s="8"/>
    </row>
    <row r="219423" spans="11:11">
      <c r="K219423" s="8"/>
    </row>
    <row r="219424" spans="11:11">
      <c r="K219424" s="8"/>
    </row>
    <row r="219425" spans="11:11">
      <c r="K219425" s="8"/>
    </row>
    <row r="219426" spans="11:11">
      <c r="K219426" s="8"/>
    </row>
    <row r="219427" spans="11:11">
      <c r="K219427" s="8"/>
    </row>
    <row r="219428" spans="11:11">
      <c r="K219428" s="8"/>
    </row>
    <row r="219429" spans="11:11">
      <c r="K219429" s="8"/>
    </row>
    <row r="219430" spans="11:11">
      <c r="K219430" s="8"/>
    </row>
    <row r="219431" spans="11:11">
      <c r="K219431" s="8"/>
    </row>
    <row r="219432" spans="11:11">
      <c r="K219432" s="8"/>
    </row>
    <row r="219433" spans="11:11">
      <c r="K219433" s="8"/>
    </row>
    <row r="219434" spans="11:11">
      <c r="K219434" s="8"/>
    </row>
    <row r="219435" spans="11:11">
      <c r="K219435" s="8"/>
    </row>
    <row r="219436" spans="11:11">
      <c r="K219436" s="8"/>
    </row>
    <row r="219437" spans="11:11">
      <c r="K219437" s="8"/>
    </row>
    <row r="219438" spans="11:11">
      <c r="K219438" s="8"/>
    </row>
    <row r="219439" spans="11:11">
      <c r="K219439" s="8"/>
    </row>
    <row r="219440" spans="11:11">
      <c r="K219440" s="8"/>
    </row>
    <row r="219441" spans="11:11">
      <c r="K219441" s="8"/>
    </row>
    <row r="219442" spans="11:11">
      <c r="K219442" s="8"/>
    </row>
    <row r="219443" spans="11:11">
      <c r="K219443" s="8"/>
    </row>
    <row r="219444" spans="11:11">
      <c r="K219444" s="8"/>
    </row>
    <row r="219445" spans="11:11">
      <c r="K219445" s="8"/>
    </row>
    <row r="219446" spans="11:11">
      <c r="K219446" s="8"/>
    </row>
    <row r="219447" spans="11:11">
      <c r="K219447" s="8"/>
    </row>
    <row r="219448" spans="11:11">
      <c r="K219448" s="8"/>
    </row>
    <row r="219449" spans="11:11">
      <c r="K219449" s="8"/>
    </row>
    <row r="219450" spans="11:11">
      <c r="K219450" s="8"/>
    </row>
    <row r="219451" spans="11:11">
      <c r="K219451" s="8"/>
    </row>
    <row r="219452" spans="11:11">
      <c r="K219452" s="8"/>
    </row>
    <row r="219453" spans="11:11">
      <c r="K219453" s="8"/>
    </row>
    <row r="219454" spans="11:11">
      <c r="K219454" s="8"/>
    </row>
    <row r="219455" spans="11:11">
      <c r="K219455" s="8"/>
    </row>
    <row r="219456" spans="11:11">
      <c r="K219456" s="8"/>
    </row>
    <row r="219457" spans="11:11">
      <c r="K219457" s="8"/>
    </row>
    <row r="219458" spans="11:11">
      <c r="K219458" s="8"/>
    </row>
    <row r="219459" spans="11:11">
      <c r="K219459" s="8"/>
    </row>
    <row r="219460" spans="11:11">
      <c r="K219460" s="8"/>
    </row>
    <row r="219461" spans="11:11">
      <c r="K219461" s="8"/>
    </row>
    <row r="219462" spans="11:11">
      <c r="K219462" s="8"/>
    </row>
    <row r="219463" spans="11:11">
      <c r="K219463" s="8"/>
    </row>
    <row r="219464" spans="11:11">
      <c r="K219464" s="8"/>
    </row>
    <row r="219465" spans="11:11">
      <c r="K219465" s="8"/>
    </row>
    <row r="219466" spans="11:11">
      <c r="K219466" s="8"/>
    </row>
    <row r="219467" spans="11:11">
      <c r="K219467" s="8"/>
    </row>
    <row r="219468" spans="11:11">
      <c r="K219468" s="8"/>
    </row>
    <row r="219469" spans="11:11">
      <c r="K219469" s="8"/>
    </row>
    <row r="219470" spans="11:11">
      <c r="K219470" s="8"/>
    </row>
    <row r="219471" spans="11:11">
      <c r="K219471" s="8"/>
    </row>
    <row r="219472" spans="11:11">
      <c r="K219472" s="8"/>
    </row>
    <row r="219473" spans="11:11">
      <c r="K219473" s="8"/>
    </row>
    <row r="219474" spans="11:11">
      <c r="K219474" s="8"/>
    </row>
    <row r="219475" spans="11:11">
      <c r="K219475" s="8"/>
    </row>
    <row r="219476" spans="11:11">
      <c r="K219476" s="8"/>
    </row>
    <row r="219477" spans="11:11">
      <c r="K219477" s="8"/>
    </row>
    <row r="219478" spans="11:11">
      <c r="K219478" s="8"/>
    </row>
    <row r="219479" spans="11:11">
      <c r="K219479" s="8"/>
    </row>
    <row r="219480" spans="11:11">
      <c r="K219480" s="8"/>
    </row>
    <row r="219481" spans="11:11">
      <c r="K219481" s="8"/>
    </row>
    <row r="219482" spans="11:11">
      <c r="K219482" s="8"/>
    </row>
    <row r="219483" spans="11:11">
      <c r="K219483" s="8"/>
    </row>
    <row r="219484" spans="11:11">
      <c r="K219484" s="8"/>
    </row>
    <row r="219485" spans="11:11">
      <c r="K219485" s="8"/>
    </row>
    <row r="219486" spans="11:11">
      <c r="K219486" s="8"/>
    </row>
    <row r="219487" spans="11:11">
      <c r="K219487" s="8"/>
    </row>
    <row r="219488" spans="11:11">
      <c r="K219488" s="8"/>
    </row>
    <row r="219489" spans="11:11">
      <c r="K219489" s="8"/>
    </row>
    <row r="219490" spans="11:11">
      <c r="K219490" s="8"/>
    </row>
    <row r="219491" spans="11:11">
      <c r="K219491" s="8"/>
    </row>
    <row r="219492" spans="11:11">
      <c r="K219492" s="8"/>
    </row>
    <row r="219493" spans="11:11">
      <c r="K219493" s="8"/>
    </row>
    <row r="219494" spans="11:11">
      <c r="K219494" s="8"/>
    </row>
    <row r="219495" spans="11:11">
      <c r="K219495" s="8"/>
    </row>
    <row r="219496" spans="11:11">
      <c r="K219496" s="8"/>
    </row>
    <row r="219497" spans="11:11">
      <c r="K219497" s="8"/>
    </row>
    <row r="219498" spans="11:11">
      <c r="K219498" s="8"/>
    </row>
    <row r="219499" spans="11:11">
      <c r="K219499" s="8"/>
    </row>
    <row r="219500" spans="11:11">
      <c r="K219500" s="8"/>
    </row>
    <row r="219501" spans="11:11">
      <c r="K219501" s="8"/>
    </row>
    <row r="219502" spans="11:11">
      <c r="K219502" s="8"/>
    </row>
    <row r="219503" spans="11:11">
      <c r="K219503" s="8"/>
    </row>
    <row r="219504" spans="11:11">
      <c r="K219504" s="8"/>
    </row>
    <row r="219505" spans="11:11">
      <c r="K219505" s="8"/>
    </row>
    <row r="219506" spans="11:11">
      <c r="K219506" s="8"/>
    </row>
    <row r="219507" spans="11:11">
      <c r="K219507" s="8"/>
    </row>
    <row r="219508" spans="11:11">
      <c r="K219508" s="8"/>
    </row>
    <row r="219509" spans="11:11">
      <c r="K219509" s="8"/>
    </row>
    <row r="219510" spans="11:11">
      <c r="K219510" s="8"/>
    </row>
    <row r="219511" spans="11:11">
      <c r="K219511" s="8"/>
    </row>
    <row r="219512" spans="11:11">
      <c r="K219512" s="8"/>
    </row>
    <row r="219513" spans="11:11">
      <c r="K219513" s="8"/>
    </row>
    <row r="219514" spans="11:11">
      <c r="K219514" s="8"/>
    </row>
    <row r="219515" spans="11:11">
      <c r="K219515" s="8"/>
    </row>
    <row r="219516" spans="11:11">
      <c r="K219516" s="8"/>
    </row>
    <row r="219517" spans="11:11">
      <c r="K219517" s="8"/>
    </row>
    <row r="219518" spans="11:11">
      <c r="K219518" s="8"/>
    </row>
    <row r="219519" spans="11:11">
      <c r="K219519" s="8"/>
    </row>
    <row r="219520" spans="11:11">
      <c r="K219520" s="8"/>
    </row>
    <row r="219521" spans="11:11">
      <c r="K219521" s="8"/>
    </row>
    <row r="219522" spans="11:11">
      <c r="K219522" s="8"/>
    </row>
    <row r="219523" spans="11:11">
      <c r="K219523" s="8"/>
    </row>
    <row r="219524" spans="11:11">
      <c r="K219524" s="8"/>
    </row>
    <row r="219525" spans="11:11">
      <c r="K219525" s="8"/>
    </row>
    <row r="219526" spans="11:11">
      <c r="K219526" s="8"/>
    </row>
    <row r="219527" spans="11:11">
      <c r="K219527" s="8"/>
    </row>
    <row r="219528" spans="11:11">
      <c r="K219528" s="8"/>
    </row>
    <row r="219529" spans="11:11">
      <c r="K219529" s="8"/>
    </row>
    <row r="219530" spans="11:11">
      <c r="K219530" s="8"/>
    </row>
    <row r="219531" spans="11:11">
      <c r="K219531" s="8"/>
    </row>
    <row r="219532" spans="11:11">
      <c r="K219532" s="8"/>
    </row>
    <row r="219533" spans="11:11">
      <c r="K219533" s="8"/>
    </row>
    <row r="219534" spans="11:11">
      <c r="K219534" s="8"/>
    </row>
    <row r="219535" spans="11:11">
      <c r="K219535" s="8"/>
    </row>
    <row r="219536" spans="11:11">
      <c r="K219536" s="8"/>
    </row>
    <row r="219537" spans="11:11">
      <c r="K219537" s="8"/>
    </row>
    <row r="219538" spans="11:11">
      <c r="K219538" s="8"/>
    </row>
    <row r="219539" spans="11:11">
      <c r="K219539" s="8"/>
    </row>
    <row r="219540" spans="11:11">
      <c r="K219540" s="8"/>
    </row>
    <row r="219541" spans="11:11">
      <c r="K219541" s="8"/>
    </row>
    <row r="219542" spans="11:11">
      <c r="K219542" s="8"/>
    </row>
    <row r="219543" spans="11:11">
      <c r="K219543" s="8"/>
    </row>
    <row r="219544" spans="11:11">
      <c r="K219544" s="8"/>
    </row>
    <row r="219545" spans="11:11">
      <c r="K219545" s="8"/>
    </row>
    <row r="219546" spans="11:11">
      <c r="K219546" s="8"/>
    </row>
    <row r="219547" spans="11:11">
      <c r="K219547" s="8"/>
    </row>
    <row r="219548" spans="11:11">
      <c r="K219548" s="8"/>
    </row>
    <row r="219549" spans="11:11">
      <c r="K219549" s="8"/>
    </row>
    <row r="219550" spans="11:11">
      <c r="K219550" s="8"/>
    </row>
    <row r="219551" spans="11:11">
      <c r="K219551" s="8"/>
    </row>
    <row r="219552" spans="11:11">
      <c r="K219552" s="8"/>
    </row>
    <row r="219553" spans="11:11">
      <c r="K219553" s="8"/>
    </row>
    <row r="219554" spans="11:11">
      <c r="K219554" s="8"/>
    </row>
    <row r="219555" spans="11:11">
      <c r="K219555" s="8"/>
    </row>
    <row r="219556" spans="11:11">
      <c r="K219556" s="8"/>
    </row>
    <row r="219557" spans="11:11">
      <c r="K219557" s="8"/>
    </row>
    <row r="219558" spans="11:11">
      <c r="K219558" s="8"/>
    </row>
    <row r="219559" spans="11:11">
      <c r="K219559" s="8"/>
    </row>
    <row r="219560" spans="11:11">
      <c r="K219560" s="8"/>
    </row>
    <row r="219561" spans="11:11">
      <c r="K219561" s="8"/>
    </row>
    <row r="219562" spans="11:11">
      <c r="K219562" s="8"/>
    </row>
    <row r="219563" spans="11:11">
      <c r="K219563" s="8"/>
    </row>
    <row r="219564" spans="11:11">
      <c r="K219564" s="8"/>
    </row>
    <row r="219565" spans="11:11">
      <c r="K219565" s="8"/>
    </row>
    <row r="219566" spans="11:11">
      <c r="K219566" s="8"/>
    </row>
    <row r="219567" spans="11:11">
      <c r="K219567" s="8"/>
    </row>
    <row r="219568" spans="11:11">
      <c r="K219568" s="8"/>
    </row>
    <row r="219569" spans="11:11">
      <c r="K219569" s="8"/>
    </row>
    <row r="219570" spans="11:11">
      <c r="K219570" s="8"/>
    </row>
    <row r="219571" spans="11:11">
      <c r="K219571" s="8"/>
    </row>
    <row r="219572" spans="11:11">
      <c r="K219572" s="8"/>
    </row>
    <row r="219573" spans="11:11">
      <c r="K219573" s="8"/>
    </row>
    <row r="219574" spans="11:11">
      <c r="K219574" s="8"/>
    </row>
    <row r="219575" spans="11:11">
      <c r="K219575" s="8"/>
    </row>
    <row r="219576" spans="11:11">
      <c r="K219576" s="8"/>
    </row>
    <row r="219577" spans="11:11">
      <c r="K219577" s="8"/>
    </row>
    <row r="219578" spans="11:11">
      <c r="K219578" s="8"/>
    </row>
    <row r="219579" spans="11:11">
      <c r="K219579" s="8"/>
    </row>
    <row r="219580" spans="11:11">
      <c r="K219580" s="8"/>
    </row>
    <row r="219581" spans="11:11">
      <c r="K219581" s="8"/>
    </row>
    <row r="219582" spans="11:11">
      <c r="K219582" s="8"/>
    </row>
    <row r="219583" spans="11:11">
      <c r="K219583" s="8"/>
    </row>
    <row r="219584" spans="11:11">
      <c r="K219584" s="8"/>
    </row>
    <row r="219585" spans="11:11">
      <c r="K219585" s="8"/>
    </row>
    <row r="219586" spans="11:11">
      <c r="K219586" s="8"/>
    </row>
    <row r="219587" spans="11:11">
      <c r="K219587" s="8"/>
    </row>
    <row r="219588" spans="11:11">
      <c r="K219588" s="8"/>
    </row>
    <row r="219589" spans="11:11">
      <c r="K219589" s="8"/>
    </row>
    <row r="219590" spans="11:11">
      <c r="K219590" s="8"/>
    </row>
    <row r="219591" spans="11:11">
      <c r="K219591" s="8"/>
    </row>
    <row r="219592" spans="11:11">
      <c r="K219592" s="8"/>
    </row>
    <row r="219593" spans="11:11">
      <c r="K219593" s="8"/>
    </row>
    <row r="219594" spans="11:11">
      <c r="K219594" s="8"/>
    </row>
    <row r="219595" spans="11:11">
      <c r="K219595" s="8"/>
    </row>
    <row r="219596" spans="11:11">
      <c r="K219596" s="8"/>
    </row>
    <row r="219597" spans="11:11">
      <c r="K219597" s="8"/>
    </row>
    <row r="219598" spans="11:11">
      <c r="K219598" s="8"/>
    </row>
    <row r="219599" spans="11:11">
      <c r="K219599" s="8"/>
    </row>
    <row r="219600" spans="11:11">
      <c r="K219600" s="8"/>
    </row>
    <row r="219601" spans="11:11">
      <c r="K219601" s="8"/>
    </row>
    <row r="219602" spans="11:11">
      <c r="K219602" s="8"/>
    </row>
    <row r="219603" spans="11:11">
      <c r="K219603" s="8"/>
    </row>
    <row r="219604" spans="11:11">
      <c r="K219604" s="8"/>
    </row>
    <row r="219605" spans="11:11">
      <c r="K219605" s="8"/>
    </row>
    <row r="219606" spans="11:11">
      <c r="K219606" s="8"/>
    </row>
    <row r="219607" spans="11:11">
      <c r="K219607" s="8"/>
    </row>
    <row r="219608" spans="11:11">
      <c r="K219608" s="8"/>
    </row>
    <row r="219609" spans="11:11">
      <c r="K219609" s="8"/>
    </row>
    <row r="219610" spans="11:11">
      <c r="K219610" s="8"/>
    </row>
    <row r="219611" spans="11:11">
      <c r="K219611" s="8"/>
    </row>
    <row r="219612" spans="11:11">
      <c r="K219612" s="8"/>
    </row>
    <row r="219613" spans="11:11">
      <c r="K219613" s="8"/>
    </row>
    <row r="219614" spans="11:11">
      <c r="K219614" s="8"/>
    </row>
    <row r="219615" spans="11:11">
      <c r="K219615" s="8"/>
    </row>
    <row r="219616" spans="11:11">
      <c r="K219616" s="8"/>
    </row>
    <row r="219617" spans="11:11">
      <c r="K219617" s="8"/>
    </row>
    <row r="219618" spans="11:11">
      <c r="K219618" s="8"/>
    </row>
    <row r="219619" spans="11:11">
      <c r="K219619" s="8"/>
    </row>
    <row r="219620" spans="11:11">
      <c r="K219620" s="8"/>
    </row>
    <row r="219621" spans="11:11">
      <c r="K219621" s="8"/>
    </row>
    <row r="219622" spans="11:11">
      <c r="K219622" s="8"/>
    </row>
    <row r="219623" spans="11:11">
      <c r="K219623" s="8"/>
    </row>
    <row r="219624" spans="11:11">
      <c r="K219624" s="8"/>
    </row>
    <row r="219625" spans="11:11">
      <c r="K219625" s="8"/>
    </row>
    <row r="219626" spans="11:11">
      <c r="K219626" s="8"/>
    </row>
    <row r="219627" spans="11:11">
      <c r="K219627" s="8"/>
    </row>
    <row r="219628" spans="11:11">
      <c r="K219628" s="8"/>
    </row>
    <row r="219629" spans="11:11">
      <c r="K219629" s="8"/>
    </row>
    <row r="219630" spans="11:11">
      <c r="K219630" s="8"/>
    </row>
    <row r="219631" spans="11:11">
      <c r="K219631" s="8"/>
    </row>
    <row r="219632" spans="11:11">
      <c r="K219632" s="8"/>
    </row>
    <row r="219633" spans="11:11">
      <c r="K219633" s="8"/>
    </row>
    <row r="219634" spans="11:11">
      <c r="K219634" s="8"/>
    </row>
    <row r="219635" spans="11:11">
      <c r="K219635" s="8"/>
    </row>
    <row r="219636" spans="11:11">
      <c r="K219636" s="8"/>
    </row>
    <row r="219637" spans="11:11">
      <c r="K219637" s="8"/>
    </row>
    <row r="219638" spans="11:11">
      <c r="K219638" s="8"/>
    </row>
    <row r="219639" spans="11:11">
      <c r="K219639" s="8"/>
    </row>
    <row r="219640" spans="11:11">
      <c r="K219640" s="8"/>
    </row>
    <row r="219641" spans="11:11">
      <c r="K219641" s="8"/>
    </row>
    <row r="219642" spans="11:11">
      <c r="K219642" s="8"/>
    </row>
    <row r="219643" spans="11:11">
      <c r="K219643" s="8"/>
    </row>
    <row r="219644" spans="11:11">
      <c r="K219644" s="8"/>
    </row>
    <row r="219645" spans="11:11">
      <c r="K219645" s="8"/>
    </row>
    <row r="219646" spans="11:11">
      <c r="K219646" s="8"/>
    </row>
    <row r="219647" spans="11:11">
      <c r="K219647" s="8"/>
    </row>
    <row r="219648" spans="11:11">
      <c r="K219648" s="8"/>
    </row>
    <row r="219649" spans="11:11">
      <c r="K219649" s="8"/>
    </row>
    <row r="219650" spans="11:11">
      <c r="K219650" s="8"/>
    </row>
    <row r="219651" spans="11:11">
      <c r="K219651" s="8"/>
    </row>
    <row r="219652" spans="11:11">
      <c r="K219652" s="8"/>
    </row>
    <row r="219653" spans="11:11">
      <c r="K219653" s="8"/>
    </row>
    <row r="219654" spans="11:11">
      <c r="K219654" s="8"/>
    </row>
    <row r="219655" spans="11:11">
      <c r="K219655" s="8"/>
    </row>
    <row r="219656" spans="11:11">
      <c r="K219656" s="8"/>
    </row>
    <row r="219657" spans="11:11">
      <c r="K219657" s="8"/>
    </row>
    <row r="219658" spans="11:11">
      <c r="K219658" s="8"/>
    </row>
    <row r="219659" spans="11:11">
      <c r="K219659" s="8"/>
    </row>
    <row r="219660" spans="11:11">
      <c r="K219660" s="8"/>
    </row>
    <row r="219661" spans="11:11">
      <c r="K219661" s="8"/>
    </row>
    <row r="219662" spans="11:11">
      <c r="K219662" s="8"/>
    </row>
    <row r="219663" spans="11:11">
      <c r="K219663" s="8"/>
    </row>
    <row r="219664" spans="11:11">
      <c r="K219664" s="8"/>
    </row>
    <row r="219665" spans="11:11">
      <c r="K219665" s="8"/>
    </row>
    <row r="219666" spans="11:11">
      <c r="K219666" s="8"/>
    </row>
    <row r="219667" spans="11:11">
      <c r="K219667" s="8"/>
    </row>
    <row r="219668" spans="11:11">
      <c r="K219668" s="8"/>
    </row>
    <row r="219669" spans="11:11">
      <c r="K219669" s="8"/>
    </row>
    <row r="219670" spans="11:11">
      <c r="K219670" s="8"/>
    </row>
    <row r="219671" spans="11:11">
      <c r="K219671" s="8"/>
    </row>
    <row r="219672" spans="11:11">
      <c r="K219672" s="8"/>
    </row>
    <row r="219673" spans="11:11">
      <c r="K219673" s="8"/>
    </row>
    <row r="219674" spans="11:11">
      <c r="K219674" s="8"/>
    </row>
    <row r="219675" spans="11:11">
      <c r="K219675" s="8"/>
    </row>
    <row r="219676" spans="11:11">
      <c r="K219676" s="8"/>
    </row>
    <row r="219677" spans="11:11">
      <c r="K219677" s="8"/>
    </row>
    <row r="219678" spans="11:11">
      <c r="K219678" s="8"/>
    </row>
    <row r="219679" spans="11:11">
      <c r="K219679" s="8"/>
    </row>
    <row r="219680" spans="11:11">
      <c r="K219680" s="8"/>
    </row>
    <row r="219681" spans="11:11">
      <c r="K219681" s="8"/>
    </row>
    <row r="219682" spans="11:11">
      <c r="K219682" s="8"/>
    </row>
    <row r="219683" spans="11:11">
      <c r="K219683" s="8"/>
    </row>
    <row r="219684" spans="11:11">
      <c r="K219684" s="8"/>
    </row>
    <row r="219685" spans="11:11">
      <c r="K219685" s="8"/>
    </row>
    <row r="219686" spans="11:11">
      <c r="K219686" s="8"/>
    </row>
    <row r="219687" spans="11:11">
      <c r="K219687" s="8"/>
    </row>
    <row r="219688" spans="11:11">
      <c r="K219688" s="8"/>
    </row>
    <row r="219689" spans="11:11">
      <c r="K219689" s="8"/>
    </row>
    <row r="219690" spans="11:11">
      <c r="K219690" s="8"/>
    </row>
    <row r="219691" spans="11:11">
      <c r="K219691" s="8"/>
    </row>
    <row r="219692" spans="11:11">
      <c r="K219692" s="8"/>
    </row>
    <row r="219693" spans="11:11">
      <c r="K219693" s="8"/>
    </row>
    <row r="219694" spans="11:11">
      <c r="K219694" s="8"/>
    </row>
    <row r="219695" spans="11:11">
      <c r="K219695" s="8"/>
    </row>
    <row r="219696" spans="11:11">
      <c r="K219696" s="8"/>
    </row>
    <row r="219697" spans="11:11">
      <c r="K219697" s="8"/>
    </row>
    <row r="219698" spans="11:11">
      <c r="K219698" s="8"/>
    </row>
    <row r="219699" spans="11:11">
      <c r="K219699" s="8"/>
    </row>
    <row r="219700" spans="11:11">
      <c r="K219700" s="8"/>
    </row>
    <row r="219701" spans="11:11">
      <c r="K219701" s="8"/>
    </row>
    <row r="219702" spans="11:11">
      <c r="K219702" s="8"/>
    </row>
    <row r="219703" spans="11:11">
      <c r="K219703" s="8"/>
    </row>
    <row r="219704" spans="11:11">
      <c r="K219704" s="8"/>
    </row>
    <row r="219705" spans="11:11">
      <c r="K219705" s="8"/>
    </row>
    <row r="219706" spans="11:11">
      <c r="K219706" s="8"/>
    </row>
    <row r="219707" spans="11:11">
      <c r="K219707" s="8"/>
    </row>
    <row r="219708" spans="11:11">
      <c r="K219708" s="8"/>
    </row>
    <row r="219709" spans="11:11">
      <c r="K219709" s="8"/>
    </row>
    <row r="219710" spans="11:11">
      <c r="K219710" s="8"/>
    </row>
    <row r="219711" spans="11:11">
      <c r="K219711" s="8"/>
    </row>
    <row r="219712" spans="11:11">
      <c r="K219712" s="8"/>
    </row>
    <row r="219713" spans="11:11">
      <c r="K219713" s="8"/>
    </row>
    <row r="219714" spans="11:11">
      <c r="K219714" s="8"/>
    </row>
    <row r="219715" spans="11:11">
      <c r="K219715" s="8"/>
    </row>
    <row r="219716" spans="11:11">
      <c r="K219716" s="8"/>
    </row>
    <row r="219717" spans="11:11">
      <c r="K219717" s="8"/>
    </row>
    <row r="219718" spans="11:11">
      <c r="K219718" s="8"/>
    </row>
    <row r="219719" spans="11:11">
      <c r="K219719" s="8"/>
    </row>
    <row r="219720" spans="11:11">
      <c r="K219720" s="8"/>
    </row>
    <row r="219721" spans="11:11">
      <c r="K219721" s="8"/>
    </row>
    <row r="219722" spans="11:11">
      <c r="K219722" s="8"/>
    </row>
    <row r="219723" spans="11:11">
      <c r="K219723" s="8"/>
    </row>
    <row r="219724" spans="11:11">
      <c r="K219724" s="8"/>
    </row>
    <row r="219725" spans="11:11">
      <c r="K219725" s="8"/>
    </row>
    <row r="219726" spans="11:11">
      <c r="K219726" s="8"/>
    </row>
    <row r="219727" spans="11:11">
      <c r="K219727" s="8"/>
    </row>
    <row r="219728" spans="11:11">
      <c r="K219728" s="8"/>
    </row>
    <row r="219729" spans="11:11">
      <c r="K219729" s="8"/>
    </row>
    <row r="219730" spans="11:11">
      <c r="K219730" s="8"/>
    </row>
    <row r="219731" spans="11:11">
      <c r="K219731" s="8"/>
    </row>
    <row r="219732" spans="11:11">
      <c r="K219732" s="8"/>
    </row>
    <row r="219733" spans="11:11">
      <c r="K219733" s="8"/>
    </row>
    <row r="219734" spans="11:11">
      <c r="K219734" s="8"/>
    </row>
    <row r="219735" spans="11:11">
      <c r="K219735" s="8"/>
    </row>
    <row r="219736" spans="11:11">
      <c r="K219736" s="8"/>
    </row>
    <row r="219737" spans="11:11">
      <c r="K219737" s="8"/>
    </row>
    <row r="219738" spans="11:11">
      <c r="K219738" s="8"/>
    </row>
    <row r="219739" spans="11:11">
      <c r="K219739" s="8"/>
    </row>
    <row r="219740" spans="11:11">
      <c r="K219740" s="8"/>
    </row>
    <row r="219741" spans="11:11">
      <c r="K219741" s="8"/>
    </row>
    <row r="219742" spans="11:11">
      <c r="K219742" s="8"/>
    </row>
    <row r="219743" spans="11:11">
      <c r="K219743" s="8"/>
    </row>
    <row r="219744" spans="11:11">
      <c r="K219744" s="8"/>
    </row>
    <row r="219745" spans="11:11">
      <c r="K219745" s="8"/>
    </row>
    <row r="219746" spans="11:11">
      <c r="K219746" s="8"/>
    </row>
    <row r="219747" spans="11:11">
      <c r="K219747" s="8"/>
    </row>
    <row r="219748" spans="11:11">
      <c r="K219748" s="8"/>
    </row>
    <row r="219749" spans="11:11">
      <c r="K219749" s="8"/>
    </row>
    <row r="219750" spans="11:11">
      <c r="K219750" s="8"/>
    </row>
    <row r="219751" spans="11:11">
      <c r="K219751" s="8"/>
    </row>
    <row r="219752" spans="11:11">
      <c r="K219752" s="8"/>
    </row>
    <row r="219753" spans="11:11">
      <c r="K219753" s="8"/>
    </row>
    <row r="219754" spans="11:11">
      <c r="K219754" s="8"/>
    </row>
    <row r="219755" spans="11:11">
      <c r="K219755" s="8"/>
    </row>
    <row r="219756" spans="11:11">
      <c r="K219756" s="8"/>
    </row>
    <row r="219757" spans="11:11">
      <c r="K219757" s="8"/>
    </row>
    <row r="219758" spans="11:11">
      <c r="K219758" s="8"/>
    </row>
    <row r="219759" spans="11:11">
      <c r="K219759" s="8"/>
    </row>
    <row r="219760" spans="11:11">
      <c r="K219760" s="8"/>
    </row>
    <row r="219761" spans="11:11">
      <c r="K219761" s="8"/>
    </row>
    <row r="219762" spans="11:11">
      <c r="K219762" s="8"/>
    </row>
    <row r="219763" spans="11:11">
      <c r="K219763" s="8"/>
    </row>
    <row r="219764" spans="11:11">
      <c r="K219764" s="8"/>
    </row>
    <row r="219765" spans="11:11">
      <c r="K219765" s="8"/>
    </row>
    <row r="219766" spans="11:11">
      <c r="K219766" s="8"/>
    </row>
    <row r="219767" spans="11:11">
      <c r="K219767" s="8"/>
    </row>
    <row r="219768" spans="11:11">
      <c r="K219768" s="8"/>
    </row>
    <row r="219769" spans="11:11">
      <c r="K219769" s="8"/>
    </row>
    <row r="219770" spans="11:11">
      <c r="K219770" s="8"/>
    </row>
    <row r="219771" spans="11:11">
      <c r="K219771" s="8"/>
    </row>
    <row r="219772" spans="11:11">
      <c r="K219772" s="8"/>
    </row>
    <row r="219773" spans="11:11">
      <c r="K219773" s="8"/>
    </row>
    <row r="219774" spans="11:11">
      <c r="K219774" s="8"/>
    </row>
    <row r="219775" spans="11:11">
      <c r="K219775" s="8"/>
    </row>
    <row r="219776" spans="11:11">
      <c r="K219776" s="8"/>
    </row>
    <row r="219777" spans="11:11">
      <c r="K219777" s="8"/>
    </row>
    <row r="219778" spans="11:11">
      <c r="K219778" s="8"/>
    </row>
    <row r="219779" spans="11:11">
      <c r="K219779" s="8"/>
    </row>
    <row r="219780" spans="11:11">
      <c r="K219780" s="8"/>
    </row>
    <row r="219781" spans="11:11">
      <c r="K219781" s="8"/>
    </row>
    <row r="219782" spans="11:11">
      <c r="K219782" s="8"/>
    </row>
    <row r="219783" spans="11:11">
      <c r="K219783" s="8"/>
    </row>
    <row r="219784" spans="11:11">
      <c r="K219784" s="8"/>
    </row>
    <row r="219785" spans="11:11">
      <c r="K219785" s="8"/>
    </row>
    <row r="219786" spans="11:11">
      <c r="K219786" s="8"/>
    </row>
    <row r="219787" spans="11:11">
      <c r="K219787" s="8"/>
    </row>
    <row r="219788" spans="11:11">
      <c r="K219788" s="8"/>
    </row>
    <row r="219789" spans="11:11">
      <c r="K219789" s="8"/>
    </row>
    <row r="219790" spans="11:11">
      <c r="K219790" s="8"/>
    </row>
    <row r="219791" spans="11:11">
      <c r="K219791" s="8"/>
    </row>
    <row r="219792" spans="11:11">
      <c r="K219792" s="8"/>
    </row>
    <row r="219793" spans="11:11">
      <c r="K219793" s="8"/>
    </row>
    <row r="219794" spans="11:11">
      <c r="K219794" s="8"/>
    </row>
    <row r="219795" spans="11:11">
      <c r="K219795" s="8"/>
    </row>
    <row r="219796" spans="11:11">
      <c r="K219796" s="8"/>
    </row>
    <row r="219797" spans="11:11">
      <c r="K219797" s="8"/>
    </row>
    <row r="219798" spans="11:11">
      <c r="K219798" s="8"/>
    </row>
    <row r="219799" spans="11:11">
      <c r="K219799" s="8"/>
    </row>
    <row r="219800" spans="11:11">
      <c r="K219800" s="8"/>
    </row>
    <row r="219801" spans="11:11">
      <c r="K219801" s="8"/>
    </row>
    <row r="219802" spans="11:11">
      <c r="K219802" s="8"/>
    </row>
    <row r="219803" spans="11:11">
      <c r="K219803" s="8"/>
    </row>
    <row r="219804" spans="11:11">
      <c r="K219804" s="8"/>
    </row>
    <row r="219805" spans="11:11">
      <c r="K219805" s="8"/>
    </row>
    <row r="219806" spans="11:11">
      <c r="K219806" s="8"/>
    </row>
    <row r="219807" spans="11:11">
      <c r="K219807" s="8"/>
    </row>
    <row r="219808" spans="11:11">
      <c r="K219808" s="8"/>
    </row>
    <row r="219809" spans="11:11">
      <c r="K219809" s="8"/>
    </row>
    <row r="219810" spans="11:11">
      <c r="K219810" s="8"/>
    </row>
    <row r="219811" spans="11:11">
      <c r="K219811" s="8"/>
    </row>
    <row r="219812" spans="11:11">
      <c r="K219812" s="8"/>
    </row>
    <row r="219813" spans="11:11">
      <c r="K219813" s="8"/>
    </row>
    <row r="219814" spans="11:11">
      <c r="K219814" s="8"/>
    </row>
    <row r="219815" spans="11:11">
      <c r="K219815" s="8"/>
    </row>
    <row r="219816" spans="11:11">
      <c r="K219816" s="8"/>
    </row>
    <row r="219817" spans="11:11">
      <c r="K219817" s="8"/>
    </row>
    <row r="219818" spans="11:11">
      <c r="K219818" s="8"/>
    </row>
    <row r="219819" spans="11:11">
      <c r="K219819" s="8"/>
    </row>
    <row r="219820" spans="11:11">
      <c r="K219820" s="8"/>
    </row>
    <row r="219821" spans="11:11">
      <c r="K219821" s="8"/>
    </row>
    <row r="219822" spans="11:11">
      <c r="K219822" s="8"/>
    </row>
    <row r="219823" spans="11:11">
      <c r="K219823" s="8"/>
    </row>
    <row r="219824" spans="11:11">
      <c r="K219824" s="8"/>
    </row>
    <row r="219825" spans="11:11">
      <c r="K219825" s="8"/>
    </row>
    <row r="219826" spans="11:11">
      <c r="K219826" s="8"/>
    </row>
    <row r="219827" spans="11:11">
      <c r="K219827" s="8"/>
    </row>
    <row r="219828" spans="11:11">
      <c r="K219828" s="8"/>
    </row>
    <row r="219829" spans="11:11">
      <c r="K219829" s="8"/>
    </row>
    <row r="219830" spans="11:11">
      <c r="K219830" s="8"/>
    </row>
    <row r="219831" spans="11:11">
      <c r="K219831" s="8"/>
    </row>
    <row r="219832" spans="11:11">
      <c r="K219832" s="8"/>
    </row>
    <row r="219833" spans="11:11">
      <c r="K219833" s="8"/>
    </row>
    <row r="219834" spans="11:11">
      <c r="K219834" s="8"/>
    </row>
    <row r="219835" spans="11:11">
      <c r="K219835" s="8"/>
    </row>
    <row r="219836" spans="11:11">
      <c r="K219836" s="8"/>
    </row>
    <row r="219837" spans="11:11">
      <c r="K219837" s="8"/>
    </row>
    <row r="219838" spans="11:11">
      <c r="K219838" s="8"/>
    </row>
    <row r="219839" spans="11:11">
      <c r="K219839" s="8"/>
    </row>
    <row r="219840" spans="11:11">
      <c r="K219840" s="8"/>
    </row>
    <row r="219841" spans="11:11">
      <c r="K219841" s="8"/>
    </row>
    <row r="219842" spans="11:11">
      <c r="K219842" s="8"/>
    </row>
    <row r="219843" spans="11:11">
      <c r="K219843" s="8"/>
    </row>
    <row r="219844" spans="11:11">
      <c r="K219844" s="8"/>
    </row>
    <row r="219845" spans="11:11">
      <c r="K219845" s="8"/>
    </row>
    <row r="219846" spans="11:11">
      <c r="K219846" s="8"/>
    </row>
    <row r="219847" spans="11:11">
      <c r="K219847" s="8"/>
    </row>
    <row r="219848" spans="11:11">
      <c r="K219848" s="8"/>
    </row>
    <row r="219849" spans="11:11">
      <c r="K219849" s="8"/>
    </row>
    <row r="219850" spans="11:11">
      <c r="K219850" s="8"/>
    </row>
    <row r="219851" spans="11:11">
      <c r="K219851" s="8"/>
    </row>
    <row r="219852" spans="11:11">
      <c r="K219852" s="8"/>
    </row>
    <row r="219853" spans="11:11">
      <c r="K219853" s="8"/>
    </row>
    <row r="219854" spans="11:11">
      <c r="K219854" s="8"/>
    </row>
    <row r="219855" spans="11:11">
      <c r="K219855" s="8"/>
    </row>
    <row r="219856" spans="11:11">
      <c r="K219856" s="8"/>
    </row>
    <row r="219857" spans="11:11">
      <c r="K219857" s="8"/>
    </row>
    <row r="219858" spans="11:11">
      <c r="K219858" s="8"/>
    </row>
    <row r="219859" spans="11:11">
      <c r="K219859" s="8"/>
    </row>
    <row r="219860" spans="11:11">
      <c r="K219860" s="8"/>
    </row>
    <row r="219861" spans="11:11">
      <c r="K219861" s="8"/>
    </row>
    <row r="219862" spans="11:11">
      <c r="K219862" s="8"/>
    </row>
    <row r="219863" spans="11:11">
      <c r="K219863" s="8"/>
    </row>
    <row r="219864" spans="11:11">
      <c r="K219864" s="8"/>
    </row>
    <row r="219865" spans="11:11">
      <c r="K219865" s="8"/>
    </row>
    <row r="219866" spans="11:11">
      <c r="K219866" s="8"/>
    </row>
    <row r="219867" spans="11:11">
      <c r="K219867" s="8"/>
    </row>
    <row r="219868" spans="11:11">
      <c r="K219868" s="8"/>
    </row>
    <row r="219869" spans="11:11">
      <c r="K219869" s="8"/>
    </row>
    <row r="219870" spans="11:11">
      <c r="K219870" s="8"/>
    </row>
    <row r="219871" spans="11:11">
      <c r="K219871" s="8"/>
    </row>
    <row r="219872" spans="11:11">
      <c r="K219872" s="8"/>
    </row>
    <row r="219873" spans="11:11">
      <c r="K219873" s="8"/>
    </row>
    <row r="219874" spans="11:11">
      <c r="K219874" s="8"/>
    </row>
    <row r="219875" spans="11:11">
      <c r="K219875" s="8"/>
    </row>
    <row r="219876" spans="11:11">
      <c r="K219876" s="8"/>
    </row>
    <row r="219877" spans="11:11">
      <c r="K219877" s="8"/>
    </row>
    <row r="219878" spans="11:11">
      <c r="K219878" s="8"/>
    </row>
    <row r="219879" spans="11:11">
      <c r="K219879" s="8"/>
    </row>
    <row r="219880" spans="11:11">
      <c r="K219880" s="8"/>
    </row>
    <row r="219881" spans="11:11">
      <c r="K219881" s="8"/>
    </row>
    <row r="219882" spans="11:11">
      <c r="K219882" s="8"/>
    </row>
    <row r="219883" spans="11:11">
      <c r="K219883" s="8"/>
    </row>
    <row r="219884" spans="11:11">
      <c r="K219884" s="8"/>
    </row>
    <row r="219885" spans="11:11">
      <c r="K219885" s="8"/>
    </row>
    <row r="219886" spans="11:11">
      <c r="K219886" s="8"/>
    </row>
    <row r="219887" spans="11:11">
      <c r="K219887" s="8"/>
    </row>
    <row r="219888" spans="11:11">
      <c r="K219888" s="8"/>
    </row>
    <row r="219889" spans="11:11">
      <c r="K219889" s="8"/>
    </row>
    <row r="219890" spans="11:11">
      <c r="K219890" s="8"/>
    </row>
    <row r="219891" spans="11:11">
      <c r="K219891" s="8"/>
    </row>
    <row r="219892" spans="11:11">
      <c r="K219892" s="8"/>
    </row>
    <row r="219893" spans="11:11">
      <c r="K219893" s="8"/>
    </row>
    <row r="219894" spans="11:11">
      <c r="K219894" s="8"/>
    </row>
    <row r="219895" spans="11:11">
      <c r="K219895" s="8"/>
    </row>
    <row r="219896" spans="11:11">
      <c r="K219896" s="8"/>
    </row>
    <row r="219897" spans="11:11">
      <c r="K219897" s="8"/>
    </row>
    <row r="219898" spans="11:11">
      <c r="K219898" s="8"/>
    </row>
    <row r="219899" spans="11:11">
      <c r="K219899" s="8"/>
    </row>
    <row r="219900" spans="11:11">
      <c r="K219900" s="8"/>
    </row>
    <row r="219901" spans="11:11">
      <c r="K219901" s="8"/>
    </row>
    <row r="219902" spans="11:11">
      <c r="K219902" s="8"/>
    </row>
    <row r="219903" spans="11:11">
      <c r="K219903" s="8"/>
    </row>
    <row r="219904" spans="11:11">
      <c r="K219904" s="8"/>
    </row>
    <row r="219905" spans="11:11">
      <c r="K219905" s="8"/>
    </row>
    <row r="219906" spans="11:11">
      <c r="K219906" s="8"/>
    </row>
    <row r="219907" spans="11:11">
      <c r="K219907" s="8"/>
    </row>
    <row r="219908" spans="11:11">
      <c r="K219908" s="8"/>
    </row>
    <row r="219909" spans="11:11">
      <c r="K219909" s="8"/>
    </row>
    <row r="219910" spans="11:11">
      <c r="K219910" s="8"/>
    </row>
    <row r="219911" spans="11:11">
      <c r="K219911" s="8"/>
    </row>
    <row r="219912" spans="11:11">
      <c r="K219912" s="8"/>
    </row>
    <row r="219913" spans="11:11">
      <c r="K219913" s="8"/>
    </row>
    <row r="219914" spans="11:11">
      <c r="K219914" s="8"/>
    </row>
    <row r="219915" spans="11:11">
      <c r="K219915" s="8"/>
    </row>
    <row r="219916" spans="11:11">
      <c r="K219916" s="8"/>
    </row>
    <row r="219917" spans="11:11">
      <c r="K219917" s="8"/>
    </row>
    <row r="219918" spans="11:11">
      <c r="K219918" s="8"/>
    </row>
    <row r="219919" spans="11:11">
      <c r="K219919" s="8"/>
    </row>
    <row r="219920" spans="11:11">
      <c r="K219920" s="8"/>
    </row>
    <row r="219921" spans="11:11">
      <c r="K219921" s="8"/>
    </row>
    <row r="219922" spans="11:11">
      <c r="K219922" s="8"/>
    </row>
    <row r="219923" spans="11:11">
      <c r="K219923" s="8"/>
    </row>
    <row r="219924" spans="11:11">
      <c r="K219924" s="8"/>
    </row>
    <row r="219925" spans="11:11">
      <c r="K219925" s="8"/>
    </row>
    <row r="219926" spans="11:11">
      <c r="K219926" s="8"/>
    </row>
    <row r="219927" spans="11:11">
      <c r="K219927" s="8"/>
    </row>
    <row r="219928" spans="11:11">
      <c r="K219928" s="8"/>
    </row>
    <row r="219929" spans="11:11">
      <c r="K219929" s="8"/>
    </row>
    <row r="219930" spans="11:11">
      <c r="K219930" s="8"/>
    </row>
    <row r="219931" spans="11:11">
      <c r="K219931" s="8"/>
    </row>
    <row r="219932" spans="11:11">
      <c r="K219932" s="8"/>
    </row>
    <row r="219933" spans="11:11">
      <c r="K219933" s="8"/>
    </row>
    <row r="219934" spans="11:11">
      <c r="K219934" s="8"/>
    </row>
    <row r="219935" spans="11:11">
      <c r="K219935" s="8"/>
    </row>
    <row r="219936" spans="11:11">
      <c r="K219936" s="8"/>
    </row>
    <row r="219937" spans="11:11">
      <c r="K219937" s="8"/>
    </row>
    <row r="219938" spans="11:11">
      <c r="K219938" s="8"/>
    </row>
    <row r="219939" spans="11:11">
      <c r="K219939" s="8"/>
    </row>
    <row r="219940" spans="11:11">
      <c r="K219940" s="8"/>
    </row>
    <row r="219941" spans="11:11">
      <c r="K219941" s="8"/>
    </row>
    <row r="219942" spans="11:11">
      <c r="K219942" s="8"/>
    </row>
    <row r="219943" spans="11:11">
      <c r="K219943" s="8"/>
    </row>
    <row r="219944" spans="11:11">
      <c r="K219944" s="8"/>
    </row>
    <row r="219945" spans="11:11">
      <c r="K219945" s="8"/>
    </row>
    <row r="219946" spans="11:11">
      <c r="K219946" s="8"/>
    </row>
    <row r="219947" spans="11:11">
      <c r="K219947" s="8"/>
    </row>
    <row r="219948" spans="11:11">
      <c r="K219948" s="8"/>
    </row>
    <row r="219949" spans="11:11">
      <c r="K219949" s="8"/>
    </row>
    <row r="219950" spans="11:11">
      <c r="K219950" s="8"/>
    </row>
    <row r="219951" spans="11:11">
      <c r="K219951" s="8"/>
    </row>
    <row r="219952" spans="11:11">
      <c r="K219952" s="8"/>
    </row>
    <row r="219953" spans="11:11">
      <c r="K219953" s="8"/>
    </row>
    <row r="219954" spans="11:11">
      <c r="K219954" s="8"/>
    </row>
    <row r="219955" spans="11:11">
      <c r="K219955" s="8"/>
    </row>
    <row r="219956" spans="11:11">
      <c r="K219956" s="8"/>
    </row>
    <row r="219957" spans="11:11">
      <c r="K219957" s="8"/>
    </row>
    <row r="219958" spans="11:11">
      <c r="K219958" s="8"/>
    </row>
    <row r="219959" spans="11:11">
      <c r="K219959" s="8"/>
    </row>
    <row r="219960" spans="11:11">
      <c r="K219960" s="8"/>
    </row>
    <row r="219961" spans="11:11">
      <c r="K219961" s="8"/>
    </row>
    <row r="219962" spans="11:11">
      <c r="K219962" s="8"/>
    </row>
    <row r="219963" spans="11:11">
      <c r="K219963" s="8"/>
    </row>
    <row r="219964" spans="11:11">
      <c r="K219964" s="8"/>
    </row>
    <row r="219965" spans="11:11">
      <c r="K219965" s="8"/>
    </row>
    <row r="219966" spans="11:11">
      <c r="K219966" s="8"/>
    </row>
    <row r="219967" spans="11:11">
      <c r="K219967" s="8"/>
    </row>
    <row r="219968" spans="11:11">
      <c r="K219968" s="8"/>
    </row>
    <row r="219969" spans="11:11">
      <c r="K219969" s="8"/>
    </row>
    <row r="219970" spans="11:11">
      <c r="K219970" s="8"/>
    </row>
    <row r="219971" spans="11:11">
      <c r="K219971" s="8"/>
    </row>
    <row r="219972" spans="11:11">
      <c r="K219972" s="8"/>
    </row>
    <row r="219973" spans="11:11">
      <c r="K219973" s="8"/>
    </row>
    <row r="219974" spans="11:11">
      <c r="K219974" s="8"/>
    </row>
    <row r="219975" spans="11:11">
      <c r="K219975" s="8"/>
    </row>
    <row r="219976" spans="11:11">
      <c r="K219976" s="8"/>
    </row>
    <row r="219977" spans="11:11">
      <c r="K219977" s="8"/>
    </row>
    <row r="219978" spans="11:11">
      <c r="K219978" s="8"/>
    </row>
    <row r="219979" spans="11:11">
      <c r="K219979" s="8"/>
    </row>
    <row r="219980" spans="11:11">
      <c r="K219980" s="8"/>
    </row>
    <row r="219981" spans="11:11">
      <c r="K219981" s="8"/>
    </row>
    <row r="219982" spans="11:11">
      <c r="K219982" s="8"/>
    </row>
    <row r="219983" spans="11:11">
      <c r="K219983" s="8"/>
    </row>
    <row r="219984" spans="11:11">
      <c r="K219984" s="8"/>
    </row>
    <row r="219985" spans="11:11">
      <c r="K219985" s="8"/>
    </row>
    <row r="219986" spans="11:11">
      <c r="K219986" s="8"/>
    </row>
    <row r="219987" spans="11:11">
      <c r="K219987" s="8"/>
    </row>
    <row r="219988" spans="11:11">
      <c r="K219988" s="8"/>
    </row>
    <row r="219989" spans="11:11">
      <c r="K219989" s="8"/>
    </row>
    <row r="219990" spans="11:11">
      <c r="K219990" s="8"/>
    </row>
    <row r="219991" spans="11:11">
      <c r="K219991" s="8"/>
    </row>
    <row r="219992" spans="11:11">
      <c r="K219992" s="8"/>
    </row>
    <row r="219993" spans="11:11">
      <c r="K219993" s="8"/>
    </row>
    <row r="219994" spans="11:11">
      <c r="K219994" s="8"/>
    </row>
    <row r="219995" spans="11:11">
      <c r="K219995" s="8"/>
    </row>
    <row r="219996" spans="11:11">
      <c r="K219996" s="8"/>
    </row>
    <row r="219997" spans="11:11">
      <c r="K219997" s="8"/>
    </row>
    <row r="219998" spans="11:11">
      <c r="K219998" s="8"/>
    </row>
    <row r="219999" spans="11:11">
      <c r="K219999" s="8"/>
    </row>
    <row r="220000" spans="11:11">
      <c r="K220000" s="8"/>
    </row>
    <row r="220001" spans="11:11">
      <c r="K220001" s="8"/>
    </row>
    <row r="220002" spans="11:11">
      <c r="K220002" s="8"/>
    </row>
    <row r="220003" spans="11:11">
      <c r="K220003" s="8"/>
    </row>
    <row r="220004" spans="11:11">
      <c r="K220004" s="8"/>
    </row>
    <row r="220005" spans="11:11">
      <c r="K220005" s="8"/>
    </row>
    <row r="220006" spans="11:11">
      <c r="K220006" s="8"/>
    </row>
    <row r="220007" spans="11:11">
      <c r="K220007" s="8"/>
    </row>
    <row r="220008" spans="11:11">
      <c r="K220008" s="8"/>
    </row>
    <row r="220009" spans="11:11">
      <c r="K220009" s="8"/>
    </row>
    <row r="220010" spans="11:11">
      <c r="K220010" s="8"/>
    </row>
    <row r="220011" spans="11:11">
      <c r="K220011" s="8"/>
    </row>
    <row r="220012" spans="11:11">
      <c r="K220012" s="8"/>
    </row>
    <row r="220013" spans="11:11">
      <c r="K220013" s="8"/>
    </row>
    <row r="220014" spans="11:11">
      <c r="K220014" s="8"/>
    </row>
    <row r="220015" spans="11:11">
      <c r="K220015" s="8"/>
    </row>
    <row r="220016" spans="11:11">
      <c r="K220016" s="8"/>
    </row>
    <row r="220017" spans="11:11">
      <c r="K220017" s="8"/>
    </row>
    <row r="220018" spans="11:11">
      <c r="K220018" s="8"/>
    </row>
    <row r="220019" spans="11:11">
      <c r="K220019" s="8"/>
    </row>
    <row r="220020" spans="11:11">
      <c r="K220020" s="8"/>
    </row>
    <row r="220021" spans="11:11">
      <c r="K220021" s="8"/>
    </row>
    <row r="220022" spans="11:11">
      <c r="K220022" s="8"/>
    </row>
    <row r="220023" spans="11:11">
      <c r="K220023" s="8"/>
    </row>
    <row r="220024" spans="11:11">
      <c r="K220024" s="8"/>
    </row>
    <row r="220025" spans="11:11">
      <c r="K220025" s="8"/>
    </row>
    <row r="220026" spans="11:11">
      <c r="K220026" s="8"/>
    </row>
    <row r="220027" spans="11:11">
      <c r="K220027" s="8"/>
    </row>
    <row r="220028" spans="11:11">
      <c r="K220028" s="8"/>
    </row>
    <row r="220029" spans="11:11">
      <c r="K220029" s="8"/>
    </row>
    <row r="220030" spans="11:11">
      <c r="K220030" s="8"/>
    </row>
    <row r="220031" spans="11:11">
      <c r="K220031" s="8"/>
    </row>
    <row r="220032" spans="11:11">
      <c r="K220032" s="8"/>
    </row>
    <row r="220033" spans="11:11">
      <c r="K220033" s="8"/>
    </row>
    <row r="220034" spans="11:11">
      <c r="K220034" s="8"/>
    </row>
    <row r="220035" spans="11:11">
      <c r="K220035" s="8"/>
    </row>
    <row r="220036" spans="11:11">
      <c r="K220036" s="8"/>
    </row>
    <row r="220037" spans="11:11">
      <c r="K220037" s="8"/>
    </row>
    <row r="220038" spans="11:11">
      <c r="K220038" s="8"/>
    </row>
    <row r="220039" spans="11:11">
      <c r="K220039" s="8"/>
    </row>
    <row r="220040" spans="11:11">
      <c r="K220040" s="8"/>
    </row>
    <row r="220041" spans="11:11">
      <c r="K220041" s="8"/>
    </row>
    <row r="220042" spans="11:11">
      <c r="K220042" s="8"/>
    </row>
    <row r="220043" spans="11:11">
      <c r="K220043" s="8"/>
    </row>
    <row r="220044" spans="11:11">
      <c r="K220044" s="8"/>
    </row>
    <row r="220045" spans="11:11">
      <c r="K220045" s="8"/>
    </row>
    <row r="220046" spans="11:11">
      <c r="K220046" s="8"/>
    </row>
    <row r="220047" spans="11:11">
      <c r="K220047" s="8"/>
    </row>
    <row r="220048" spans="11:11">
      <c r="K220048" s="8"/>
    </row>
    <row r="220049" spans="11:11">
      <c r="K220049" s="8"/>
    </row>
    <row r="220050" spans="11:11">
      <c r="K220050" s="8"/>
    </row>
    <row r="220051" spans="11:11">
      <c r="K220051" s="8"/>
    </row>
    <row r="220052" spans="11:11">
      <c r="K220052" s="8"/>
    </row>
    <row r="220053" spans="11:11">
      <c r="K220053" s="8"/>
    </row>
    <row r="220054" spans="11:11">
      <c r="K220054" s="8"/>
    </row>
    <row r="220055" spans="11:11">
      <c r="K220055" s="8"/>
    </row>
    <row r="220056" spans="11:11">
      <c r="K220056" s="8"/>
    </row>
    <row r="220057" spans="11:11">
      <c r="K220057" s="8"/>
    </row>
    <row r="220058" spans="11:11">
      <c r="K220058" s="8"/>
    </row>
    <row r="220059" spans="11:11">
      <c r="K220059" s="8"/>
    </row>
    <row r="220060" spans="11:11">
      <c r="K220060" s="8"/>
    </row>
    <row r="220061" spans="11:11">
      <c r="K220061" s="8"/>
    </row>
    <row r="220062" spans="11:11">
      <c r="K220062" s="8"/>
    </row>
    <row r="220063" spans="11:11">
      <c r="K220063" s="8"/>
    </row>
    <row r="220064" spans="11:11">
      <c r="K220064" s="8"/>
    </row>
    <row r="220065" spans="11:11">
      <c r="K220065" s="8"/>
    </row>
    <row r="220066" spans="11:11">
      <c r="K220066" s="8"/>
    </row>
    <row r="220067" spans="11:11">
      <c r="K220067" s="8"/>
    </row>
    <row r="220068" spans="11:11">
      <c r="K220068" s="8"/>
    </row>
    <row r="220069" spans="11:11">
      <c r="K220069" s="8"/>
    </row>
    <row r="220070" spans="11:11">
      <c r="K220070" s="8"/>
    </row>
    <row r="220071" spans="11:11">
      <c r="K220071" s="8"/>
    </row>
    <row r="220072" spans="11:11">
      <c r="K220072" s="8"/>
    </row>
    <row r="220073" spans="11:11">
      <c r="K220073" s="8"/>
    </row>
    <row r="220074" spans="11:11">
      <c r="K220074" s="8"/>
    </row>
    <row r="220075" spans="11:11">
      <c r="K220075" s="8"/>
    </row>
    <row r="220076" spans="11:11">
      <c r="K220076" s="8"/>
    </row>
    <row r="220077" spans="11:11">
      <c r="K220077" s="8"/>
    </row>
    <row r="220078" spans="11:11">
      <c r="K220078" s="8"/>
    </row>
    <row r="220079" spans="11:11">
      <c r="K220079" s="8"/>
    </row>
    <row r="220080" spans="11:11">
      <c r="K220080" s="8"/>
    </row>
    <row r="220081" spans="11:11">
      <c r="K220081" s="8"/>
    </row>
    <row r="220082" spans="11:11">
      <c r="K220082" s="8"/>
    </row>
    <row r="220083" spans="11:11">
      <c r="K220083" s="8"/>
    </row>
    <row r="220084" spans="11:11">
      <c r="K220084" s="8"/>
    </row>
    <row r="220085" spans="11:11">
      <c r="K220085" s="8"/>
    </row>
    <row r="220086" spans="11:11">
      <c r="K220086" s="8"/>
    </row>
    <row r="220087" spans="11:11">
      <c r="K220087" s="8"/>
    </row>
    <row r="220088" spans="11:11">
      <c r="K220088" s="8"/>
    </row>
    <row r="220089" spans="11:11">
      <c r="K220089" s="8"/>
    </row>
    <row r="220090" spans="11:11">
      <c r="K220090" s="8"/>
    </row>
    <row r="220091" spans="11:11">
      <c r="K220091" s="8"/>
    </row>
    <row r="220092" spans="11:11">
      <c r="K220092" s="8"/>
    </row>
    <row r="220093" spans="11:11">
      <c r="K220093" s="8"/>
    </row>
    <row r="220094" spans="11:11">
      <c r="K220094" s="8"/>
    </row>
    <row r="220095" spans="11:11">
      <c r="K220095" s="8"/>
    </row>
    <row r="220096" spans="11:11">
      <c r="K220096" s="8"/>
    </row>
    <row r="220097" spans="11:11">
      <c r="K220097" s="8"/>
    </row>
    <row r="220098" spans="11:11">
      <c r="K220098" s="8"/>
    </row>
    <row r="220099" spans="11:11">
      <c r="K220099" s="8"/>
    </row>
    <row r="220100" spans="11:11">
      <c r="K220100" s="8"/>
    </row>
    <row r="220101" spans="11:11">
      <c r="K220101" s="8"/>
    </row>
    <row r="220102" spans="11:11">
      <c r="K220102" s="8"/>
    </row>
    <row r="220103" spans="11:11">
      <c r="K220103" s="8"/>
    </row>
    <row r="220104" spans="11:11">
      <c r="K220104" s="8"/>
    </row>
    <row r="220105" spans="11:11">
      <c r="K220105" s="8"/>
    </row>
    <row r="220106" spans="11:11">
      <c r="K220106" s="8"/>
    </row>
    <row r="220107" spans="11:11">
      <c r="K220107" s="8"/>
    </row>
    <row r="220108" spans="11:11">
      <c r="K220108" s="8"/>
    </row>
    <row r="220109" spans="11:11">
      <c r="K220109" s="8"/>
    </row>
    <row r="220110" spans="11:11">
      <c r="K220110" s="8"/>
    </row>
    <row r="220111" spans="11:11">
      <c r="K220111" s="8"/>
    </row>
    <row r="220112" spans="11:11">
      <c r="K220112" s="8"/>
    </row>
    <row r="220113" spans="11:11">
      <c r="K220113" s="8"/>
    </row>
    <row r="220114" spans="11:11">
      <c r="K220114" s="8"/>
    </row>
    <row r="220115" spans="11:11">
      <c r="K220115" s="8"/>
    </row>
    <row r="220116" spans="11:11">
      <c r="K220116" s="8"/>
    </row>
    <row r="220117" spans="11:11">
      <c r="K220117" s="8"/>
    </row>
    <row r="220118" spans="11:11">
      <c r="K220118" s="8"/>
    </row>
    <row r="220119" spans="11:11">
      <c r="K220119" s="8"/>
    </row>
    <row r="220120" spans="11:11">
      <c r="K220120" s="8"/>
    </row>
    <row r="220121" spans="11:11">
      <c r="K220121" s="8"/>
    </row>
    <row r="220122" spans="11:11">
      <c r="K220122" s="8"/>
    </row>
    <row r="220123" spans="11:11">
      <c r="K220123" s="8"/>
    </row>
    <row r="220124" spans="11:11">
      <c r="K220124" s="8"/>
    </row>
    <row r="220125" spans="11:11">
      <c r="K220125" s="8"/>
    </row>
    <row r="220126" spans="11:11">
      <c r="K220126" s="8"/>
    </row>
    <row r="220127" spans="11:11">
      <c r="K220127" s="8"/>
    </row>
    <row r="220128" spans="11:11">
      <c r="K220128" s="8"/>
    </row>
    <row r="220129" spans="11:11">
      <c r="K220129" s="8"/>
    </row>
    <row r="220130" spans="11:11">
      <c r="K220130" s="8"/>
    </row>
    <row r="220131" spans="11:11">
      <c r="K220131" s="8"/>
    </row>
    <row r="220132" spans="11:11">
      <c r="K220132" s="8"/>
    </row>
    <row r="220133" spans="11:11">
      <c r="K220133" s="8"/>
    </row>
    <row r="220134" spans="11:11">
      <c r="K220134" s="8"/>
    </row>
    <row r="220135" spans="11:11">
      <c r="K220135" s="8"/>
    </row>
    <row r="220136" spans="11:11">
      <c r="K220136" s="8"/>
    </row>
    <row r="220137" spans="11:11">
      <c r="K220137" s="8"/>
    </row>
    <row r="220138" spans="11:11">
      <c r="K220138" s="8"/>
    </row>
    <row r="220139" spans="11:11">
      <c r="K220139" s="8"/>
    </row>
    <row r="220140" spans="11:11">
      <c r="K220140" s="8"/>
    </row>
    <row r="220141" spans="11:11">
      <c r="K220141" s="8"/>
    </row>
    <row r="220142" spans="11:11">
      <c r="K220142" s="8"/>
    </row>
    <row r="220143" spans="11:11">
      <c r="K220143" s="8"/>
    </row>
    <row r="220144" spans="11:11">
      <c r="K220144" s="8"/>
    </row>
    <row r="220145" spans="11:11">
      <c r="K220145" s="8"/>
    </row>
    <row r="220146" spans="11:11">
      <c r="K220146" s="8"/>
    </row>
    <row r="220147" spans="11:11">
      <c r="K220147" s="8"/>
    </row>
    <row r="220148" spans="11:11">
      <c r="K220148" s="8"/>
    </row>
    <row r="220149" spans="11:11">
      <c r="K220149" s="8"/>
    </row>
    <row r="220150" spans="11:11">
      <c r="K220150" s="8"/>
    </row>
    <row r="220151" spans="11:11">
      <c r="K220151" s="8"/>
    </row>
    <row r="220152" spans="11:11">
      <c r="K220152" s="8"/>
    </row>
    <row r="220153" spans="11:11">
      <c r="K220153" s="8"/>
    </row>
    <row r="220154" spans="11:11">
      <c r="K220154" s="8"/>
    </row>
    <row r="220155" spans="11:11">
      <c r="K220155" s="8"/>
    </row>
    <row r="220156" spans="11:11">
      <c r="K220156" s="8"/>
    </row>
    <row r="220157" spans="11:11">
      <c r="K220157" s="8"/>
    </row>
    <row r="220158" spans="11:11">
      <c r="K220158" s="8"/>
    </row>
    <row r="220159" spans="11:11">
      <c r="K220159" s="8"/>
    </row>
    <row r="220160" spans="11:11">
      <c r="K220160" s="8"/>
    </row>
    <row r="220161" spans="11:11">
      <c r="K220161" s="8"/>
    </row>
    <row r="220162" spans="11:11">
      <c r="K220162" s="8"/>
    </row>
    <row r="220163" spans="11:11">
      <c r="K220163" s="8"/>
    </row>
    <row r="220164" spans="11:11">
      <c r="K220164" s="8"/>
    </row>
    <row r="220165" spans="11:11">
      <c r="K220165" s="8"/>
    </row>
    <row r="220166" spans="11:11">
      <c r="K220166" s="8"/>
    </row>
    <row r="220167" spans="11:11">
      <c r="K220167" s="8"/>
    </row>
    <row r="220168" spans="11:11">
      <c r="K220168" s="8"/>
    </row>
    <row r="220169" spans="11:11">
      <c r="K220169" s="8"/>
    </row>
    <row r="220170" spans="11:11">
      <c r="K220170" s="8"/>
    </row>
    <row r="220171" spans="11:11">
      <c r="K220171" s="8"/>
    </row>
    <row r="220172" spans="11:11">
      <c r="K220172" s="8"/>
    </row>
    <row r="220173" spans="11:11">
      <c r="K220173" s="8"/>
    </row>
    <row r="220174" spans="11:11">
      <c r="K220174" s="8"/>
    </row>
    <row r="220175" spans="11:11">
      <c r="K220175" s="8"/>
    </row>
    <row r="220176" spans="11:11">
      <c r="K220176" s="8"/>
    </row>
    <row r="220177" spans="11:11">
      <c r="K220177" s="8"/>
    </row>
    <row r="220178" spans="11:11">
      <c r="K220178" s="8"/>
    </row>
    <row r="220179" spans="11:11">
      <c r="K220179" s="8"/>
    </row>
    <row r="220180" spans="11:11">
      <c r="K220180" s="8"/>
    </row>
    <row r="220181" spans="11:11">
      <c r="K220181" s="8"/>
    </row>
    <row r="220182" spans="11:11">
      <c r="K220182" s="8"/>
    </row>
    <row r="220183" spans="11:11">
      <c r="K220183" s="8"/>
    </row>
    <row r="220184" spans="11:11">
      <c r="K220184" s="8"/>
    </row>
    <row r="220185" spans="11:11">
      <c r="K220185" s="8"/>
    </row>
    <row r="220186" spans="11:11">
      <c r="K220186" s="8"/>
    </row>
    <row r="220187" spans="11:11">
      <c r="K220187" s="8"/>
    </row>
    <row r="220188" spans="11:11">
      <c r="K220188" s="8"/>
    </row>
    <row r="220189" spans="11:11">
      <c r="K220189" s="8"/>
    </row>
    <row r="220190" spans="11:11">
      <c r="K220190" s="8"/>
    </row>
    <row r="220191" spans="11:11">
      <c r="K220191" s="8"/>
    </row>
    <row r="220192" spans="11:11">
      <c r="K220192" s="8"/>
    </row>
    <row r="220193" spans="11:11">
      <c r="K220193" s="8"/>
    </row>
    <row r="220194" spans="11:11">
      <c r="K220194" s="8"/>
    </row>
    <row r="220195" spans="11:11">
      <c r="K220195" s="8"/>
    </row>
    <row r="220196" spans="11:11">
      <c r="K220196" s="8"/>
    </row>
    <row r="220197" spans="11:11">
      <c r="K220197" s="8"/>
    </row>
    <row r="220198" spans="11:11">
      <c r="K220198" s="8"/>
    </row>
    <row r="220199" spans="11:11">
      <c r="K220199" s="8"/>
    </row>
    <row r="220200" spans="11:11">
      <c r="K220200" s="8"/>
    </row>
    <row r="220201" spans="11:11">
      <c r="K220201" s="8"/>
    </row>
    <row r="220202" spans="11:11">
      <c r="K220202" s="8"/>
    </row>
    <row r="220203" spans="11:11">
      <c r="K220203" s="8"/>
    </row>
    <row r="220204" spans="11:11">
      <c r="K220204" s="8"/>
    </row>
    <row r="220205" spans="11:11">
      <c r="K220205" s="8"/>
    </row>
    <row r="220206" spans="11:11">
      <c r="K220206" s="8"/>
    </row>
    <row r="220207" spans="11:11">
      <c r="K220207" s="8"/>
    </row>
    <row r="220208" spans="11:11">
      <c r="K220208" s="8"/>
    </row>
    <row r="220209" spans="11:11">
      <c r="K220209" s="8"/>
    </row>
    <row r="220210" spans="11:11">
      <c r="K220210" s="8"/>
    </row>
    <row r="220211" spans="11:11">
      <c r="K220211" s="8"/>
    </row>
    <row r="220212" spans="11:11">
      <c r="K220212" s="8"/>
    </row>
    <row r="220213" spans="11:11">
      <c r="K220213" s="8"/>
    </row>
    <row r="220214" spans="11:11">
      <c r="K220214" s="8"/>
    </row>
    <row r="220215" spans="11:11">
      <c r="K220215" s="8"/>
    </row>
    <row r="220216" spans="11:11">
      <c r="K220216" s="8"/>
    </row>
    <row r="220217" spans="11:11">
      <c r="K220217" s="8"/>
    </row>
    <row r="220218" spans="11:11">
      <c r="K220218" s="8"/>
    </row>
    <row r="220219" spans="11:11">
      <c r="K220219" s="8"/>
    </row>
    <row r="220220" spans="11:11">
      <c r="K220220" s="8"/>
    </row>
    <row r="220221" spans="11:11">
      <c r="K220221" s="8"/>
    </row>
    <row r="220222" spans="11:11">
      <c r="K220222" s="8"/>
    </row>
    <row r="220223" spans="11:11">
      <c r="K220223" s="8"/>
    </row>
    <row r="220224" spans="11:11">
      <c r="K220224" s="8"/>
    </row>
    <row r="220225" spans="11:11">
      <c r="K220225" s="8"/>
    </row>
    <row r="220226" spans="11:11">
      <c r="K220226" s="8"/>
    </row>
    <row r="220227" spans="11:11">
      <c r="K220227" s="8"/>
    </row>
    <row r="220228" spans="11:11">
      <c r="K220228" s="8"/>
    </row>
    <row r="220229" spans="11:11">
      <c r="K220229" s="8"/>
    </row>
    <row r="220230" spans="11:11">
      <c r="K220230" s="8"/>
    </row>
    <row r="220231" spans="11:11">
      <c r="K220231" s="8"/>
    </row>
    <row r="220232" spans="11:11">
      <c r="K220232" s="8"/>
    </row>
    <row r="220233" spans="11:11">
      <c r="K220233" s="8"/>
    </row>
    <row r="220234" spans="11:11">
      <c r="K220234" s="8"/>
    </row>
    <row r="220235" spans="11:11">
      <c r="K220235" s="8"/>
    </row>
    <row r="220236" spans="11:11">
      <c r="K220236" s="8"/>
    </row>
    <row r="220237" spans="11:11">
      <c r="K220237" s="8"/>
    </row>
    <row r="220238" spans="11:11">
      <c r="K220238" s="8"/>
    </row>
    <row r="220239" spans="11:11">
      <c r="K220239" s="8"/>
    </row>
    <row r="220240" spans="11:11">
      <c r="K220240" s="8"/>
    </row>
    <row r="220241" spans="11:11">
      <c r="K220241" s="8"/>
    </row>
    <row r="220242" spans="11:11">
      <c r="K220242" s="8"/>
    </row>
    <row r="220243" spans="11:11">
      <c r="K220243" s="8"/>
    </row>
    <row r="220244" spans="11:11">
      <c r="K220244" s="8"/>
    </row>
    <row r="220245" spans="11:11">
      <c r="K220245" s="8"/>
    </row>
    <row r="220246" spans="11:11">
      <c r="K220246" s="8"/>
    </row>
    <row r="220247" spans="11:11">
      <c r="K220247" s="8"/>
    </row>
    <row r="220248" spans="11:11">
      <c r="K220248" s="8"/>
    </row>
    <row r="220249" spans="11:11">
      <c r="K220249" s="8"/>
    </row>
    <row r="220250" spans="11:11">
      <c r="K220250" s="8"/>
    </row>
    <row r="220251" spans="11:11">
      <c r="K220251" s="8"/>
    </row>
    <row r="220252" spans="11:11">
      <c r="K220252" s="8"/>
    </row>
    <row r="220253" spans="11:11">
      <c r="K220253" s="8"/>
    </row>
    <row r="220254" spans="11:11">
      <c r="K220254" s="8"/>
    </row>
    <row r="220255" spans="11:11">
      <c r="K220255" s="8"/>
    </row>
    <row r="220256" spans="11:11">
      <c r="K220256" s="8"/>
    </row>
    <row r="220257" spans="11:11">
      <c r="K220257" s="8"/>
    </row>
    <row r="220258" spans="11:11">
      <c r="K220258" s="8"/>
    </row>
    <row r="220259" spans="11:11">
      <c r="K220259" s="8"/>
    </row>
    <row r="220260" spans="11:11">
      <c r="K220260" s="8"/>
    </row>
    <row r="220261" spans="11:11">
      <c r="K220261" s="8"/>
    </row>
    <row r="220262" spans="11:11">
      <c r="K220262" s="8"/>
    </row>
    <row r="220263" spans="11:11">
      <c r="K220263" s="8"/>
    </row>
    <row r="220264" spans="11:11">
      <c r="K220264" s="8"/>
    </row>
    <row r="220265" spans="11:11">
      <c r="K220265" s="8"/>
    </row>
    <row r="220266" spans="11:11">
      <c r="K220266" s="8"/>
    </row>
    <row r="220267" spans="11:11">
      <c r="K220267" s="8"/>
    </row>
    <row r="220268" spans="11:11">
      <c r="K220268" s="8"/>
    </row>
    <row r="220269" spans="11:11">
      <c r="K220269" s="8"/>
    </row>
    <row r="220270" spans="11:11">
      <c r="K220270" s="8"/>
    </row>
    <row r="220271" spans="11:11">
      <c r="K220271" s="8"/>
    </row>
    <row r="220272" spans="11:11">
      <c r="K220272" s="8"/>
    </row>
    <row r="220273" spans="11:11">
      <c r="K220273" s="8"/>
    </row>
    <row r="220274" spans="11:11">
      <c r="K220274" s="8"/>
    </row>
    <row r="220275" spans="11:11">
      <c r="K220275" s="8"/>
    </row>
    <row r="220276" spans="11:11">
      <c r="K220276" s="8"/>
    </row>
    <row r="220277" spans="11:11">
      <c r="K220277" s="8"/>
    </row>
    <row r="220278" spans="11:11">
      <c r="K220278" s="8"/>
    </row>
    <row r="220279" spans="11:11">
      <c r="K220279" s="8"/>
    </row>
    <row r="220280" spans="11:11">
      <c r="K220280" s="8"/>
    </row>
    <row r="220281" spans="11:11">
      <c r="K220281" s="8"/>
    </row>
    <row r="220282" spans="11:11">
      <c r="K220282" s="8"/>
    </row>
    <row r="220283" spans="11:11">
      <c r="K220283" s="8"/>
    </row>
    <row r="220284" spans="11:11">
      <c r="K220284" s="8"/>
    </row>
    <row r="220285" spans="11:11">
      <c r="K220285" s="8"/>
    </row>
    <row r="220286" spans="11:11">
      <c r="K220286" s="8"/>
    </row>
    <row r="220287" spans="11:11">
      <c r="K220287" s="8"/>
    </row>
    <row r="220288" spans="11:11">
      <c r="K220288" s="8"/>
    </row>
    <row r="220289" spans="11:11">
      <c r="K220289" s="8"/>
    </row>
    <row r="220290" spans="11:11">
      <c r="K220290" s="8"/>
    </row>
    <row r="220291" spans="11:11">
      <c r="K220291" s="8"/>
    </row>
    <row r="220292" spans="11:11">
      <c r="K220292" s="8"/>
    </row>
    <row r="220293" spans="11:11">
      <c r="K220293" s="8"/>
    </row>
    <row r="220294" spans="11:11">
      <c r="K220294" s="8"/>
    </row>
    <row r="220295" spans="11:11">
      <c r="K220295" s="8"/>
    </row>
    <row r="220296" spans="11:11">
      <c r="K220296" s="8"/>
    </row>
    <row r="220297" spans="11:11">
      <c r="K220297" s="8"/>
    </row>
    <row r="220298" spans="11:11">
      <c r="K220298" s="8"/>
    </row>
    <row r="220299" spans="11:11">
      <c r="K220299" s="8"/>
    </row>
    <row r="220300" spans="11:11">
      <c r="K220300" s="8"/>
    </row>
    <row r="220301" spans="11:11">
      <c r="K220301" s="8"/>
    </row>
    <row r="220302" spans="11:11">
      <c r="K220302" s="8"/>
    </row>
    <row r="220303" spans="11:11">
      <c r="K220303" s="8"/>
    </row>
    <row r="220304" spans="11:11">
      <c r="K220304" s="8"/>
    </row>
    <row r="220305" spans="11:11">
      <c r="K220305" s="8"/>
    </row>
    <row r="220306" spans="11:11">
      <c r="K220306" s="8"/>
    </row>
    <row r="220307" spans="11:11">
      <c r="K220307" s="8"/>
    </row>
    <row r="220308" spans="11:11">
      <c r="K220308" s="8"/>
    </row>
    <row r="220309" spans="11:11">
      <c r="K220309" s="8"/>
    </row>
    <row r="220310" spans="11:11">
      <c r="K220310" s="8"/>
    </row>
    <row r="220311" spans="11:11">
      <c r="K220311" s="8"/>
    </row>
    <row r="220312" spans="11:11">
      <c r="K220312" s="8"/>
    </row>
    <row r="220313" spans="11:11">
      <c r="K220313" s="8"/>
    </row>
    <row r="220314" spans="11:11">
      <c r="K220314" s="8"/>
    </row>
    <row r="220315" spans="11:11">
      <c r="K220315" s="8"/>
    </row>
    <row r="220316" spans="11:11">
      <c r="K220316" s="8"/>
    </row>
    <row r="220317" spans="11:11">
      <c r="K220317" s="8"/>
    </row>
    <row r="220318" spans="11:11">
      <c r="K220318" s="8"/>
    </row>
    <row r="220319" spans="11:11">
      <c r="K220319" s="8"/>
    </row>
    <row r="220320" spans="11:11">
      <c r="K220320" s="8"/>
    </row>
    <row r="220321" spans="11:11">
      <c r="K220321" s="8"/>
    </row>
    <row r="220322" spans="11:11">
      <c r="K220322" s="8"/>
    </row>
    <row r="220323" spans="11:11">
      <c r="K220323" s="8"/>
    </row>
    <row r="220324" spans="11:11">
      <c r="K220324" s="8"/>
    </row>
    <row r="220325" spans="11:11">
      <c r="K220325" s="8"/>
    </row>
    <row r="220326" spans="11:11">
      <c r="K220326" s="8"/>
    </row>
    <row r="220327" spans="11:11">
      <c r="K220327" s="8"/>
    </row>
    <row r="220328" spans="11:11">
      <c r="K220328" s="8"/>
    </row>
    <row r="220329" spans="11:11">
      <c r="K220329" s="8"/>
    </row>
    <row r="220330" spans="11:11">
      <c r="K220330" s="8"/>
    </row>
    <row r="220331" spans="11:11">
      <c r="K220331" s="8"/>
    </row>
    <row r="220332" spans="11:11">
      <c r="K220332" s="8"/>
    </row>
    <row r="220333" spans="11:11">
      <c r="K220333" s="8"/>
    </row>
    <row r="220334" spans="11:11">
      <c r="K220334" s="8"/>
    </row>
    <row r="220335" spans="11:11">
      <c r="K220335" s="8"/>
    </row>
    <row r="220336" spans="11:11">
      <c r="K220336" s="8"/>
    </row>
    <row r="220337" spans="11:11">
      <c r="K220337" s="8"/>
    </row>
    <row r="220338" spans="11:11">
      <c r="K220338" s="8"/>
    </row>
    <row r="220339" spans="11:11">
      <c r="K220339" s="8"/>
    </row>
    <row r="220340" spans="11:11">
      <c r="K220340" s="8"/>
    </row>
    <row r="220341" spans="11:11">
      <c r="K220341" s="8"/>
    </row>
    <row r="220342" spans="11:11">
      <c r="K220342" s="8"/>
    </row>
    <row r="220343" spans="11:11">
      <c r="K220343" s="8"/>
    </row>
    <row r="220344" spans="11:11">
      <c r="K220344" s="8"/>
    </row>
    <row r="220345" spans="11:11">
      <c r="K220345" s="8"/>
    </row>
    <row r="220346" spans="11:11">
      <c r="K220346" s="8"/>
    </row>
    <row r="220347" spans="11:11">
      <c r="K220347" s="8"/>
    </row>
    <row r="220348" spans="11:11">
      <c r="K220348" s="8"/>
    </row>
    <row r="220349" spans="11:11">
      <c r="K220349" s="8"/>
    </row>
    <row r="220350" spans="11:11">
      <c r="K220350" s="8"/>
    </row>
    <row r="220351" spans="11:11">
      <c r="K220351" s="8"/>
    </row>
    <row r="220352" spans="11:11">
      <c r="K220352" s="8"/>
    </row>
    <row r="220353" spans="11:11">
      <c r="K220353" s="8"/>
    </row>
    <row r="220354" spans="11:11">
      <c r="K220354" s="8"/>
    </row>
    <row r="220355" spans="11:11">
      <c r="K220355" s="8"/>
    </row>
    <row r="220356" spans="11:11">
      <c r="K220356" s="8"/>
    </row>
    <row r="220357" spans="11:11">
      <c r="K220357" s="8"/>
    </row>
    <row r="220358" spans="11:11">
      <c r="K220358" s="8"/>
    </row>
    <row r="220359" spans="11:11">
      <c r="K220359" s="8"/>
    </row>
    <row r="220360" spans="11:11">
      <c r="K220360" s="8"/>
    </row>
    <row r="220361" spans="11:11">
      <c r="K220361" s="8"/>
    </row>
    <row r="220362" spans="11:11">
      <c r="K220362" s="8"/>
    </row>
    <row r="220363" spans="11:11">
      <c r="K220363" s="8"/>
    </row>
    <row r="220364" spans="11:11">
      <c r="K220364" s="8"/>
    </row>
    <row r="220365" spans="11:11">
      <c r="K220365" s="8"/>
    </row>
    <row r="220366" spans="11:11">
      <c r="K220366" s="8"/>
    </row>
    <row r="220367" spans="11:11">
      <c r="K220367" s="8"/>
    </row>
    <row r="220368" spans="11:11">
      <c r="K220368" s="8"/>
    </row>
    <row r="220369" spans="11:11">
      <c r="K220369" s="8"/>
    </row>
    <row r="220370" spans="11:11">
      <c r="K220370" s="8"/>
    </row>
    <row r="220371" spans="11:11">
      <c r="K220371" s="8"/>
    </row>
    <row r="220372" spans="11:11">
      <c r="K220372" s="8"/>
    </row>
    <row r="220373" spans="11:11">
      <c r="K220373" s="8"/>
    </row>
    <row r="220374" spans="11:11">
      <c r="K220374" s="8"/>
    </row>
    <row r="220375" spans="11:11">
      <c r="K220375" s="8"/>
    </row>
    <row r="220376" spans="11:11">
      <c r="K220376" s="8"/>
    </row>
    <row r="220377" spans="11:11">
      <c r="K220377" s="8"/>
    </row>
    <row r="220378" spans="11:11">
      <c r="K220378" s="8"/>
    </row>
    <row r="220379" spans="11:11">
      <c r="K220379" s="8"/>
    </row>
    <row r="220380" spans="11:11">
      <c r="K220380" s="8"/>
    </row>
    <row r="220381" spans="11:11">
      <c r="K220381" s="8"/>
    </row>
    <row r="220382" spans="11:11">
      <c r="K220382" s="8"/>
    </row>
    <row r="220383" spans="11:11">
      <c r="K220383" s="8"/>
    </row>
    <row r="220384" spans="11:11">
      <c r="K220384" s="8"/>
    </row>
    <row r="220385" spans="11:11">
      <c r="K220385" s="8"/>
    </row>
    <row r="220386" spans="11:11">
      <c r="K220386" s="8"/>
    </row>
    <row r="220387" spans="11:11">
      <c r="K220387" s="8"/>
    </row>
    <row r="220388" spans="11:11">
      <c r="K220388" s="8"/>
    </row>
    <row r="220389" spans="11:11">
      <c r="K220389" s="8"/>
    </row>
    <row r="220390" spans="11:11">
      <c r="K220390" s="8"/>
    </row>
    <row r="220391" spans="11:11">
      <c r="K220391" s="8"/>
    </row>
    <row r="220392" spans="11:11">
      <c r="K220392" s="8"/>
    </row>
    <row r="220393" spans="11:11">
      <c r="K220393" s="8"/>
    </row>
    <row r="220394" spans="11:11">
      <c r="K220394" s="8"/>
    </row>
    <row r="220395" spans="11:11">
      <c r="K220395" s="8"/>
    </row>
    <row r="220396" spans="11:11">
      <c r="K220396" s="8"/>
    </row>
    <row r="220397" spans="11:11">
      <c r="K220397" s="8"/>
    </row>
    <row r="220398" spans="11:11">
      <c r="K220398" s="8"/>
    </row>
    <row r="220399" spans="11:11">
      <c r="K220399" s="8"/>
    </row>
    <row r="220400" spans="11:11">
      <c r="K220400" s="8"/>
    </row>
    <row r="220401" spans="11:11">
      <c r="K220401" s="8"/>
    </row>
    <row r="220402" spans="11:11">
      <c r="K220402" s="8"/>
    </row>
    <row r="220403" spans="11:11">
      <c r="K220403" s="8"/>
    </row>
    <row r="220404" spans="11:11">
      <c r="K220404" s="8"/>
    </row>
    <row r="220405" spans="11:11">
      <c r="K220405" s="8"/>
    </row>
    <row r="220406" spans="11:11">
      <c r="K220406" s="8"/>
    </row>
    <row r="220407" spans="11:11">
      <c r="K220407" s="8"/>
    </row>
    <row r="220408" spans="11:11">
      <c r="K220408" s="8"/>
    </row>
    <row r="220409" spans="11:11">
      <c r="K220409" s="8"/>
    </row>
    <row r="220410" spans="11:11">
      <c r="K220410" s="8"/>
    </row>
    <row r="220411" spans="11:11">
      <c r="K220411" s="8"/>
    </row>
    <row r="220412" spans="11:11">
      <c r="K220412" s="8"/>
    </row>
    <row r="220413" spans="11:11">
      <c r="K220413" s="8"/>
    </row>
    <row r="220414" spans="11:11">
      <c r="K220414" s="8"/>
    </row>
    <row r="220415" spans="11:11">
      <c r="K220415" s="8"/>
    </row>
    <row r="220416" spans="11:11">
      <c r="K220416" s="8"/>
    </row>
    <row r="220417" spans="11:11">
      <c r="K220417" s="8"/>
    </row>
    <row r="220418" spans="11:11">
      <c r="K220418" s="8"/>
    </row>
    <row r="220419" spans="11:11">
      <c r="K220419" s="8"/>
    </row>
    <row r="220420" spans="11:11">
      <c r="K220420" s="8"/>
    </row>
    <row r="220421" spans="11:11">
      <c r="K220421" s="8"/>
    </row>
    <row r="220422" spans="11:11">
      <c r="K220422" s="8"/>
    </row>
    <row r="220423" spans="11:11">
      <c r="K220423" s="8"/>
    </row>
    <row r="220424" spans="11:11">
      <c r="K220424" s="8"/>
    </row>
    <row r="220425" spans="11:11">
      <c r="K220425" s="8"/>
    </row>
    <row r="220426" spans="11:11">
      <c r="K220426" s="8"/>
    </row>
    <row r="220427" spans="11:11">
      <c r="K220427" s="8"/>
    </row>
    <row r="220428" spans="11:11">
      <c r="K220428" s="8"/>
    </row>
    <row r="220429" spans="11:11">
      <c r="K220429" s="8"/>
    </row>
    <row r="220430" spans="11:11">
      <c r="K220430" s="8"/>
    </row>
    <row r="220431" spans="11:11">
      <c r="K220431" s="8"/>
    </row>
    <row r="220432" spans="11:11">
      <c r="K220432" s="8"/>
    </row>
    <row r="220433" spans="11:11">
      <c r="K220433" s="8"/>
    </row>
    <row r="220434" spans="11:11">
      <c r="K220434" s="8"/>
    </row>
    <row r="220435" spans="11:11">
      <c r="K220435" s="8"/>
    </row>
    <row r="220436" spans="11:11">
      <c r="K220436" s="8"/>
    </row>
    <row r="220437" spans="11:11">
      <c r="K220437" s="8"/>
    </row>
    <row r="220438" spans="11:11">
      <c r="K220438" s="8"/>
    </row>
    <row r="220439" spans="11:11">
      <c r="K220439" s="8"/>
    </row>
    <row r="220440" spans="11:11">
      <c r="K220440" s="8"/>
    </row>
    <row r="220441" spans="11:11">
      <c r="K220441" s="8"/>
    </row>
    <row r="220442" spans="11:11">
      <c r="K220442" s="8"/>
    </row>
    <row r="220443" spans="11:11">
      <c r="K220443" s="8"/>
    </row>
    <row r="220444" spans="11:11">
      <c r="K220444" s="8"/>
    </row>
    <row r="220445" spans="11:11">
      <c r="K220445" s="8"/>
    </row>
    <row r="220446" spans="11:11">
      <c r="K220446" s="8"/>
    </row>
    <row r="220447" spans="11:11">
      <c r="K220447" s="8"/>
    </row>
    <row r="220448" spans="11:11">
      <c r="K220448" s="8"/>
    </row>
    <row r="220449" spans="11:11">
      <c r="K220449" s="8"/>
    </row>
    <row r="220450" spans="11:11">
      <c r="K220450" s="8"/>
    </row>
    <row r="220451" spans="11:11">
      <c r="K220451" s="8"/>
    </row>
    <row r="220452" spans="11:11">
      <c r="K220452" s="8"/>
    </row>
    <row r="220453" spans="11:11">
      <c r="K220453" s="8"/>
    </row>
    <row r="220454" spans="11:11">
      <c r="K220454" s="8"/>
    </row>
    <row r="220455" spans="11:11">
      <c r="K220455" s="8"/>
    </row>
    <row r="220456" spans="11:11">
      <c r="K220456" s="8"/>
    </row>
    <row r="220457" spans="11:11">
      <c r="K220457" s="8"/>
    </row>
    <row r="220458" spans="11:11">
      <c r="K220458" s="8"/>
    </row>
    <row r="220459" spans="11:11">
      <c r="K220459" s="8"/>
    </row>
    <row r="220460" spans="11:11">
      <c r="K220460" s="8"/>
    </row>
    <row r="220461" spans="11:11">
      <c r="K220461" s="8"/>
    </row>
    <row r="220462" spans="11:11">
      <c r="K220462" s="8"/>
    </row>
    <row r="220463" spans="11:11">
      <c r="K220463" s="8"/>
    </row>
    <row r="220464" spans="11:11">
      <c r="K220464" s="8"/>
    </row>
    <row r="220465" spans="11:11">
      <c r="K220465" s="8"/>
    </row>
    <row r="220466" spans="11:11">
      <c r="K220466" s="8"/>
    </row>
    <row r="220467" spans="11:11">
      <c r="K220467" s="8"/>
    </row>
    <row r="220468" spans="11:11">
      <c r="K220468" s="8"/>
    </row>
    <row r="220469" spans="11:11">
      <c r="K220469" s="8"/>
    </row>
    <row r="220470" spans="11:11">
      <c r="K220470" s="8"/>
    </row>
    <row r="220471" spans="11:11">
      <c r="K220471" s="8"/>
    </row>
    <row r="220472" spans="11:11">
      <c r="K220472" s="8"/>
    </row>
    <row r="220473" spans="11:11">
      <c r="K220473" s="8"/>
    </row>
    <row r="220474" spans="11:11">
      <c r="K220474" s="8"/>
    </row>
    <row r="220475" spans="11:11">
      <c r="K220475" s="8"/>
    </row>
    <row r="220476" spans="11:11">
      <c r="K220476" s="8"/>
    </row>
    <row r="220477" spans="11:11">
      <c r="K220477" s="8"/>
    </row>
    <row r="220478" spans="11:11">
      <c r="K220478" s="8"/>
    </row>
    <row r="220479" spans="11:11">
      <c r="K220479" s="8"/>
    </row>
    <row r="220480" spans="11:11">
      <c r="K220480" s="8"/>
    </row>
    <row r="220481" spans="11:11">
      <c r="K220481" s="8"/>
    </row>
    <row r="220482" spans="11:11">
      <c r="K220482" s="8"/>
    </row>
    <row r="220483" spans="11:11">
      <c r="K220483" s="8"/>
    </row>
    <row r="220484" spans="11:11">
      <c r="K220484" s="8"/>
    </row>
    <row r="220485" spans="11:11">
      <c r="K220485" s="8"/>
    </row>
    <row r="220486" spans="11:11">
      <c r="K220486" s="8"/>
    </row>
    <row r="220487" spans="11:11">
      <c r="K220487" s="8"/>
    </row>
    <row r="220488" spans="11:11">
      <c r="K220488" s="8"/>
    </row>
    <row r="220489" spans="11:11">
      <c r="K220489" s="8"/>
    </row>
    <row r="220490" spans="11:11">
      <c r="K220490" s="8"/>
    </row>
    <row r="220491" spans="11:11">
      <c r="K220491" s="8"/>
    </row>
    <row r="220492" spans="11:11">
      <c r="K220492" s="8"/>
    </row>
    <row r="220493" spans="11:11">
      <c r="K220493" s="8"/>
    </row>
    <row r="220494" spans="11:11">
      <c r="K220494" s="8"/>
    </row>
    <row r="220495" spans="11:11">
      <c r="K220495" s="8"/>
    </row>
    <row r="220496" spans="11:11">
      <c r="K220496" s="8"/>
    </row>
    <row r="220497" spans="11:11">
      <c r="K220497" s="8"/>
    </row>
    <row r="220498" spans="11:11">
      <c r="K220498" s="8"/>
    </row>
    <row r="220499" spans="11:11">
      <c r="K220499" s="8"/>
    </row>
    <row r="220500" spans="11:11">
      <c r="K220500" s="8"/>
    </row>
    <row r="220501" spans="11:11">
      <c r="K220501" s="8"/>
    </row>
    <row r="220502" spans="11:11">
      <c r="K220502" s="8"/>
    </row>
    <row r="220503" spans="11:11">
      <c r="K220503" s="8"/>
    </row>
    <row r="220504" spans="11:11">
      <c r="K220504" s="8"/>
    </row>
    <row r="220505" spans="11:11">
      <c r="K220505" s="8"/>
    </row>
    <row r="220506" spans="11:11">
      <c r="K220506" s="8"/>
    </row>
    <row r="220507" spans="11:11">
      <c r="K220507" s="8"/>
    </row>
    <row r="220508" spans="11:11">
      <c r="K220508" s="8"/>
    </row>
    <row r="220509" spans="11:11">
      <c r="K220509" s="8"/>
    </row>
    <row r="220510" spans="11:11">
      <c r="K220510" s="8"/>
    </row>
    <row r="220511" spans="11:11">
      <c r="K220511" s="8"/>
    </row>
    <row r="220512" spans="11:11">
      <c r="K220512" s="8"/>
    </row>
    <row r="220513" spans="11:11">
      <c r="K220513" s="8"/>
    </row>
    <row r="220514" spans="11:11">
      <c r="K220514" s="8"/>
    </row>
    <row r="220515" spans="11:11">
      <c r="K220515" s="8"/>
    </row>
    <row r="220516" spans="11:11">
      <c r="K220516" s="8"/>
    </row>
    <row r="220517" spans="11:11">
      <c r="K220517" s="8"/>
    </row>
    <row r="220518" spans="11:11">
      <c r="K220518" s="8"/>
    </row>
    <row r="220519" spans="11:11">
      <c r="K220519" s="8"/>
    </row>
    <row r="220520" spans="11:11">
      <c r="K220520" s="8"/>
    </row>
    <row r="220521" spans="11:11">
      <c r="K220521" s="8"/>
    </row>
    <row r="220522" spans="11:11">
      <c r="K220522" s="8"/>
    </row>
    <row r="220523" spans="11:11">
      <c r="K220523" s="8"/>
    </row>
    <row r="220524" spans="11:11">
      <c r="K220524" s="8"/>
    </row>
    <row r="220525" spans="11:11">
      <c r="K220525" s="8"/>
    </row>
    <row r="220526" spans="11:11">
      <c r="K220526" s="8"/>
    </row>
    <row r="220527" spans="11:11">
      <c r="K220527" s="8"/>
    </row>
    <row r="220528" spans="11:11">
      <c r="K220528" s="8"/>
    </row>
    <row r="220529" spans="11:11">
      <c r="K220529" s="8"/>
    </row>
    <row r="220530" spans="11:11">
      <c r="K220530" s="8"/>
    </row>
    <row r="220531" spans="11:11">
      <c r="K220531" s="8"/>
    </row>
    <row r="220532" spans="11:11">
      <c r="K220532" s="8"/>
    </row>
    <row r="220533" spans="11:11">
      <c r="K220533" s="8"/>
    </row>
    <row r="220534" spans="11:11">
      <c r="K220534" s="8"/>
    </row>
    <row r="220535" spans="11:11">
      <c r="K220535" s="8"/>
    </row>
    <row r="220536" spans="11:11">
      <c r="K220536" s="8"/>
    </row>
    <row r="220537" spans="11:11">
      <c r="K220537" s="8"/>
    </row>
    <row r="220538" spans="11:11">
      <c r="K220538" s="8"/>
    </row>
    <row r="220539" spans="11:11">
      <c r="K220539" s="8"/>
    </row>
    <row r="220540" spans="11:11">
      <c r="K220540" s="8"/>
    </row>
    <row r="220541" spans="11:11">
      <c r="K220541" s="8"/>
    </row>
    <row r="220542" spans="11:11">
      <c r="K220542" s="8"/>
    </row>
    <row r="220543" spans="11:11">
      <c r="K220543" s="8"/>
    </row>
    <row r="220544" spans="11:11">
      <c r="K220544" s="8"/>
    </row>
    <row r="220545" spans="11:11">
      <c r="K220545" s="8"/>
    </row>
    <row r="220546" spans="11:11">
      <c r="K220546" s="8"/>
    </row>
    <row r="220547" spans="11:11">
      <c r="K220547" s="8"/>
    </row>
    <row r="220548" spans="11:11">
      <c r="K220548" s="8"/>
    </row>
    <row r="220549" spans="11:11">
      <c r="K220549" s="8"/>
    </row>
    <row r="220550" spans="11:11">
      <c r="K220550" s="8"/>
    </row>
    <row r="220551" spans="11:11">
      <c r="K220551" s="8"/>
    </row>
    <row r="220552" spans="11:11">
      <c r="K220552" s="8"/>
    </row>
    <row r="220553" spans="11:11">
      <c r="K220553" s="8"/>
    </row>
    <row r="220554" spans="11:11">
      <c r="K220554" s="8"/>
    </row>
    <row r="220555" spans="11:11">
      <c r="K220555" s="8"/>
    </row>
    <row r="220556" spans="11:11">
      <c r="K220556" s="8"/>
    </row>
    <row r="220557" spans="11:11">
      <c r="K220557" s="8"/>
    </row>
    <row r="220558" spans="11:11">
      <c r="K220558" s="8"/>
    </row>
    <row r="220559" spans="11:11">
      <c r="K220559" s="8"/>
    </row>
    <row r="220560" spans="11:11">
      <c r="K220560" s="8"/>
    </row>
    <row r="220561" spans="11:11">
      <c r="K220561" s="8"/>
    </row>
    <row r="220562" spans="11:11">
      <c r="K220562" s="8"/>
    </row>
    <row r="220563" spans="11:11">
      <c r="K220563" s="8"/>
    </row>
    <row r="220564" spans="11:11">
      <c r="K220564" s="8"/>
    </row>
    <row r="220565" spans="11:11">
      <c r="K220565" s="8"/>
    </row>
    <row r="220566" spans="11:11">
      <c r="K220566" s="8"/>
    </row>
    <row r="220567" spans="11:11">
      <c r="K220567" s="8"/>
    </row>
    <row r="220568" spans="11:11">
      <c r="K220568" s="8"/>
    </row>
    <row r="220569" spans="11:11">
      <c r="K220569" s="8"/>
    </row>
    <row r="220570" spans="11:11">
      <c r="K220570" s="8"/>
    </row>
    <row r="220571" spans="11:11">
      <c r="K220571" s="8"/>
    </row>
    <row r="220572" spans="11:11">
      <c r="K220572" s="8"/>
    </row>
    <row r="220573" spans="11:11">
      <c r="K220573" s="8"/>
    </row>
    <row r="220574" spans="11:11">
      <c r="K220574" s="8"/>
    </row>
    <row r="220575" spans="11:11">
      <c r="K220575" s="8"/>
    </row>
    <row r="220576" spans="11:11">
      <c r="K220576" s="8"/>
    </row>
    <row r="220577" spans="11:11">
      <c r="K220577" s="8"/>
    </row>
    <row r="220578" spans="11:11">
      <c r="K220578" s="8"/>
    </row>
    <row r="220579" spans="11:11">
      <c r="K220579" s="8"/>
    </row>
    <row r="220580" spans="11:11">
      <c r="K220580" s="8"/>
    </row>
    <row r="220581" spans="11:11">
      <c r="K220581" s="8"/>
    </row>
    <row r="220582" spans="11:11">
      <c r="K220582" s="8"/>
    </row>
    <row r="220583" spans="11:11">
      <c r="K220583" s="8"/>
    </row>
    <row r="220584" spans="11:11">
      <c r="K220584" s="8"/>
    </row>
    <row r="220585" spans="11:11">
      <c r="K220585" s="8"/>
    </row>
    <row r="220586" spans="11:11">
      <c r="K220586" s="8"/>
    </row>
    <row r="220587" spans="11:11">
      <c r="K220587" s="8"/>
    </row>
    <row r="220588" spans="11:11">
      <c r="K220588" s="8"/>
    </row>
    <row r="220589" spans="11:11">
      <c r="K220589" s="8"/>
    </row>
    <row r="220590" spans="11:11">
      <c r="K220590" s="8"/>
    </row>
    <row r="220591" spans="11:11">
      <c r="K220591" s="8"/>
    </row>
    <row r="220592" spans="11:11">
      <c r="K220592" s="8"/>
    </row>
    <row r="220593" spans="11:11">
      <c r="K220593" s="8"/>
    </row>
    <row r="220594" spans="11:11">
      <c r="K220594" s="8"/>
    </row>
    <row r="220595" spans="11:11">
      <c r="K220595" s="8"/>
    </row>
    <row r="220596" spans="11:11">
      <c r="K220596" s="8"/>
    </row>
    <row r="220597" spans="11:11">
      <c r="K220597" s="8"/>
    </row>
    <row r="220598" spans="11:11">
      <c r="K220598" s="8"/>
    </row>
    <row r="220599" spans="11:11">
      <c r="K220599" s="8"/>
    </row>
    <row r="220600" spans="11:11">
      <c r="K220600" s="8"/>
    </row>
    <row r="220601" spans="11:11">
      <c r="K220601" s="8"/>
    </row>
    <row r="220602" spans="11:11">
      <c r="K220602" s="8"/>
    </row>
    <row r="220603" spans="11:11">
      <c r="K220603" s="8"/>
    </row>
    <row r="220604" spans="11:11">
      <c r="K220604" s="8"/>
    </row>
    <row r="220605" spans="11:11">
      <c r="K220605" s="8"/>
    </row>
    <row r="220606" spans="11:11">
      <c r="K220606" s="8"/>
    </row>
    <row r="220607" spans="11:11">
      <c r="K220607" s="8"/>
    </row>
    <row r="220608" spans="11:11">
      <c r="K220608" s="8"/>
    </row>
    <row r="220609" spans="11:11">
      <c r="K220609" s="8"/>
    </row>
    <row r="220610" spans="11:11">
      <c r="K220610" s="8"/>
    </row>
    <row r="220611" spans="11:11">
      <c r="K220611" s="8"/>
    </row>
    <row r="220612" spans="11:11">
      <c r="K220612" s="8"/>
    </row>
    <row r="220613" spans="11:11">
      <c r="K220613" s="8"/>
    </row>
    <row r="220614" spans="11:11">
      <c r="K220614" s="8"/>
    </row>
    <row r="220615" spans="11:11">
      <c r="K220615" s="8"/>
    </row>
    <row r="220616" spans="11:11">
      <c r="K220616" s="8"/>
    </row>
    <row r="220617" spans="11:11">
      <c r="K220617" s="8"/>
    </row>
    <row r="220618" spans="11:11">
      <c r="K220618" s="8"/>
    </row>
    <row r="220619" spans="11:11">
      <c r="K220619" s="8"/>
    </row>
    <row r="220620" spans="11:11">
      <c r="K220620" s="8"/>
    </row>
    <row r="220621" spans="11:11">
      <c r="K220621" s="8"/>
    </row>
    <row r="220622" spans="11:11">
      <c r="K220622" s="8"/>
    </row>
    <row r="220623" spans="11:11">
      <c r="K220623" s="8"/>
    </row>
    <row r="220624" spans="11:11">
      <c r="K220624" s="8"/>
    </row>
    <row r="220625" spans="11:11">
      <c r="K220625" s="8"/>
    </row>
    <row r="220626" spans="11:11">
      <c r="K220626" s="8"/>
    </row>
    <row r="220627" spans="11:11">
      <c r="K220627" s="8"/>
    </row>
    <row r="220628" spans="11:11">
      <c r="K220628" s="8"/>
    </row>
    <row r="220629" spans="11:11">
      <c r="K220629" s="8"/>
    </row>
    <row r="220630" spans="11:11">
      <c r="K220630" s="8"/>
    </row>
    <row r="220631" spans="11:11">
      <c r="K220631" s="8"/>
    </row>
    <row r="220632" spans="11:11">
      <c r="K220632" s="8"/>
    </row>
    <row r="220633" spans="11:11">
      <c r="K220633" s="8"/>
    </row>
    <row r="220634" spans="11:11">
      <c r="K220634" s="8"/>
    </row>
    <row r="220635" spans="11:11">
      <c r="K220635" s="8"/>
    </row>
    <row r="220636" spans="11:11">
      <c r="K220636" s="8"/>
    </row>
    <row r="220637" spans="11:11">
      <c r="K220637" s="8"/>
    </row>
    <row r="220638" spans="11:11">
      <c r="K220638" s="8"/>
    </row>
    <row r="220639" spans="11:11">
      <c r="K220639" s="8"/>
    </row>
    <row r="220640" spans="11:11">
      <c r="K220640" s="8"/>
    </row>
    <row r="220641" spans="11:11">
      <c r="K220641" s="8"/>
    </row>
    <row r="220642" spans="11:11">
      <c r="K220642" s="8"/>
    </row>
    <row r="220643" spans="11:11">
      <c r="K220643" s="8"/>
    </row>
    <row r="220644" spans="11:11">
      <c r="K220644" s="8"/>
    </row>
    <row r="220645" spans="11:11">
      <c r="K220645" s="8"/>
    </row>
    <row r="220646" spans="11:11">
      <c r="K220646" s="8"/>
    </row>
    <row r="220647" spans="11:11">
      <c r="K220647" s="8"/>
    </row>
    <row r="220648" spans="11:11">
      <c r="K220648" s="8"/>
    </row>
    <row r="220649" spans="11:11">
      <c r="K220649" s="8"/>
    </row>
    <row r="220650" spans="11:11">
      <c r="K220650" s="8"/>
    </row>
    <row r="220651" spans="11:11">
      <c r="K220651" s="8"/>
    </row>
    <row r="220652" spans="11:11">
      <c r="K220652" s="8"/>
    </row>
    <row r="220653" spans="11:11">
      <c r="K220653" s="8"/>
    </row>
    <row r="220654" spans="11:11">
      <c r="K220654" s="8"/>
    </row>
    <row r="220655" spans="11:11">
      <c r="K220655" s="8"/>
    </row>
    <row r="220656" spans="11:11">
      <c r="K220656" s="8"/>
    </row>
    <row r="220657" spans="11:11">
      <c r="K220657" s="8"/>
    </row>
    <row r="220658" spans="11:11">
      <c r="K220658" s="8"/>
    </row>
    <row r="220659" spans="11:11">
      <c r="K220659" s="8"/>
    </row>
    <row r="220660" spans="11:11">
      <c r="K220660" s="8"/>
    </row>
    <row r="220661" spans="11:11">
      <c r="K220661" s="8"/>
    </row>
    <row r="220662" spans="11:11">
      <c r="K220662" s="8"/>
    </row>
    <row r="220663" spans="11:11">
      <c r="K220663" s="8"/>
    </row>
    <row r="220664" spans="11:11">
      <c r="K220664" s="8"/>
    </row>
    <row r="220665" spans="11:11">
      <c r="K220665" s="8"/>
    </row>
    <row r="220666" spans="11:11">
      <c r="K220666" s="8"/>
    </row>
    <row r="220667" spans="11:11">
      <c r="K220667" s="8"/>
    </row>
    <row r="220668" spans="11:11">
      <c r="K220668" s="8"/>
    </row>
    <row r="220669" spans="11:11">
      <c r="K220669" s="8"/>
    </row>
    <row r="220670" spans="11:11">
      <c r="K220670" s="8"/>
    </row>
    <row r="220671" spans="11:11">
      <c r="K220671" s="8"/>
    </row>
    <row r="220672" spans="11:11">
      <c r="K220672" s="8"/>
    </row>
    <row r="220673" spans="11:11">
      <c r="K220673" s="8"/>
    </row>
    <row r="220674" spans="11:11">
      <c r="K220674" s="8"/>
    </row>
    <row r="220675" spans="11:11">
      <c r="K220675" s="8"/>
    </row>
    <row r="220676" spans="11:11">
      <c r="K220676" s="8"/>
    </row>
    <row r="220677" spans="11:11">
      <c r="K220677" s="8"/>
    </row>
    <row r="220678" spans="11:11">
      <c r="K220678" s="8"/>
    </row>
    <row r="220679" spans="11:11">
      <c r="K220679" s="8"/>
    </row>
    <row r="220680" spans="11:11">
      <c r="K220680" s="8"/>
    </row>
    <row r="220681" spans="11:11">
      <c r="K220681" s="8"/>
    </row>
    <row r="220682" spans="11:11">
      <c r="K220682" s="8"/>
    </row>
    <row r="220683" spans="11:11">
      <c r="K220683" s="8"/>
    </row>
    <row r="220684" spans="11:11">
      <c r="K220684" s="8"/>
    </row>
    <row r="220685" spans="11:11">
      <c r="K220685" s="8"/>
    </row>
    <row r="220686" spans="11:11">
      <c r="K220686" s="8"/>
    </row>
    <row r="220687" spans="11:11">
      <c r="K220687" s="8"/>
    </row>
    <row r="220688" spans="11:11">
      <c r="K220688" s="8"/>
    </row>
    <row r="220689" spans="11:11">
      <c r="K220689" s="8"/>
    </row>
    <row r="220690" spans="11:11">
      <c r="K220690" s="8"/>
    </row>
    <row r="220691" spans="11:11">
      <c r="K220691" s="8"/>
    </row>
    <row r="220692" spans="11:11">
      <c r="K220692" s="8"/>
    </row>
    <row r="220693" spans="11:11">
      <c r="K220693" s="8"/>
    </row>
    <row r="220694" spans="11:11">
      <c r="K220694" s="8"/>
    </row>
    <row r="220695" spans="11:11">
      <c r="K220695" s="8"/>
    </row>
    <row r="220696" spans="11:11">
      <c r="K220696" s="8"/>
    </row>
    <row r="220697" spans="11:11">
      <c r="K220697" s="8"/>
    </row>
    <row r="220698" spans="11:11">
      <c r="K220698" s="8"/>
    </row>
    <row r="220699" spans="11:11">
      <c r="K220699" s="8"/>
    </row>
    <row r="220700" spans="11:11">
      <c r="K220700" s="8"/>
    </row>
    <row r="220701" spans="11:11">
      <c r="K220701" s="8"/>
    </row>
    <row r="220702" spans="11:11">
      <c r="K220702" s="8"/>
    </row>
    <row r="220703" spans="11:11">
      <c r="K220703" s="8"/>
    </row>
    <row r="220704" spans="11:11">
      <c r="K220704" s="8"/>
    </row>
    <row r="220705" spans="11:11">
      <c r="K220705" s="8"/>
    </row>
    <row r="220706" spans="11:11">
      <c r="K220706" s="8"/>
    </row>
    <row r="220707" spans="11:11">
      <c r="K220707" s="8"/>
    </row>
    <row r="220708" spans="11:11">
      <c r="K220708" s="8"/>
    </row>
    <row r="220709" spans="11:11">
      <c r="K220709" s="8"/>
    </row>
    <row r="220710" spans="11:11">
      <c r="K220710" s="8"/>
    </row>
    <row r="220711" spans="11:11">
      <c r="K220711" s="8"/>
    </row>
    <row r="220712" spans="11:11">
      <c r="K220712" s="8"/>
    </row>
    <row r="220713" spans="11:11">
      <c r="K220713" s="8"/>
    </row>
    <row r="220714" spans="11:11">
      <c r="K220714" s="8"/>
    </row>
    <row r="220715" spans="11:11">
      <c r="K220715" s="8"/>
    </row>
    <row r="220716" spans="11:11">
      <c r="K220716" s="8"/>
    </row>
    <row r="220717" spans="11:11">
      <c r="K220717" s="8"/>
    </row>
    <row r="220718" spans="11:11">
      <c r="K220718" s="8"/>
    </row>
    <row r="220719" spans="11:11">
      <c r="K220719" s="8"/>
    </row>
    <row r="220720" spans="11:11">
      <c r="K220720" s="8"/>
    </row>
    <row r="220721" spans="11:11">
      <c r="K220721" s="8"/>
    </row>
    <row r="220722" spans="11:11">
      <c r="K220722" s="8"/>
    </row>
    <row r="220723" spans="11:11">
      <c r="K220723" s="8"/>
    </row>
    <row r="220724" spans="11:11">
      <c r="K220724" s="8"/>
    </row>
    <row r="220725" spans="11:11">
      <c r="K220725" s="8"/>
    </row>
    <row r="220726" spans="11:11">
      <c r="K220726" s="8"/>
    </row>
    <row r="220727" spans="11:11">
      <c r="K220727" s="8"/>
    </row>
    <row r="220728" spans="11:11">
      <c r="K220728" s="8"/>
    </row>
    <row r="220729" spans="11:11">
      <c r="K220729" s="8"/>
    </row>
    <row r="220730" spans="11:11">
      <c r="K220730" s="8"/>
    </row>
    <row r="220731" spans="11:11">
      <c r="K220731" s="8"/>
    </row>
    <row r="220732" spans="11:11">
      <c r="K220732" s="8"/>
    </row>
    <row r="220733" spans="11:11">
      <c r="K220733" s="8"/>
    </row>
    <row r="220734" spans="11:11">
      <c r="K220734" s="8"/>
    </row>
    <row r="220735" spans="11:11">
      <c r="K220735" s="8"/>
    </row>
    <row r="220736" spans="11:11">
      <c r="K220736" s="8"/>
    </row>
    <row r="220737" spans="11:11">
      <c r="K220737" s="8"/>
    </row>
    <row r="220738" spans="11:11">
      <c r="K220738" s="8"/>
    </row>
    <row r="220739" spans="11:11">
      <c r="K220739" s="8"/>
    </row>
    <row r="220740" spans="11:11">
      <c r="K220740" s="8"/>
    </row>
    <row r="220741" spans="11:11">
      <c r="K220741" s="8"/>
    </row>
    <row r="220742" spans="11:11">
      <c r="K220742" s="8"/>
    </row>
    <row r="220743" spans="11:11">
      <c r="K220743" s="8"/>
    </row>
    <row r="220744" spans="11:11">
      <c r="K220744" s="8"/>
    </row>
    <row r="220745" spans="11:11">
      <c r="K220745" s="8"/>
    </row>
    <row r="220746" spans="11:11">
      <c r="K220746" s="8"/>
    </row>
    <row r="220747" spans="11:11">
      <c r="K220747" s="8"/>
    </row>
    <row r="220748" spans="11:11">
      <c r="K220748" s="8"/>
    </row>
    <row r="220749" spans="11:11">
      <c r="K220749" s="8"/>
    </row>
    <row r="220750" spans="11:11">
      <c r="K220750" s="8"/>
    </row>
    <row r="220751" spans="11:11">
      <c r="K220751" s="8"/>
    </row>
    <row r="220752" spans="11:11">
      <c r="K220752" s="8"/>
    </row>
    <row r="220753" spans="11:11">
      <c r="K220753" s="8"/>
    </row>
    <row r="220754" spans="11:11">
      <c r="K220754" s="8"/>
    </row>
    <row r="220755" spans="11:11">
      <c r="K220755" s="8"/>
    </row>
    <row r="220756" spans="11:11">
      <c r="K220756" s="8"/>
    </row>
    <row r="220757" spans="11:11">
      <c r="K220757" s="8"/>
    </row>
    <row r="220758" spans="11:11">
      <c r="K220758" s="8"/>
    </row>
    <row r="220759" spans="11:11">
      <c r="K220759" s="8"/>
    </row>
    <row r="220760" spans="11:11">
      <c r="K220760" s="8"/>
    </row>
    <row r="220761" spans="11:11">
      <c r="K220761" s="8"/>
    </row>
    <row r="220762" spans="11:11">
      <c r="K220762" s="8"/>
    </row>
    <row r="220763" spans="11:11">
      <c r="K220763" s="8"/>
    </row>
    <row r="220764" spans="11:11">
      <c r="K220764" s="8"/>
    </row>
    <row r="220765" spans="11:11">
      <c r="K220765" s="8"/>
    </row>
    <row r="220766" spans="11:11">
      <c r="K220766" s="8"/>
    </row>
    <row r="220767" spans="11:11">
      <c r="K220767" s="8"/>
    </row>
    <row r="220768" spans="11:11">
      <c r="K220768" s="8"/>
    </row>
    <row r="220769" spans="11:11">
      <c r="K220769" s="8"/>
    </row>
    <row r="220770" spans="11:11">
      <c r="K220770" s="8"/>
    </row>
    <row r="220771" spans="11:11">
      <c r="K220771" s="8"/>
    </row>
    <row r="220772" spans="11:11">
      <c r="K220772" s="8"/>
    </row>
    <row r="220773" spans="11:11">
      <c r="K220773" s="8"/>
    </row>
    <row r="220774" spans="11:11">
      <c r="K220774" s="8"/>
    </row>
    <row r="220775" spans="11:11">
      <c r="K220775" s="8"/>
    </row>
    <row r="220776" spans="11:11">
      <c r="K220776" s="8"/>
    </row>
    <row r="220777" spans="11:11">
      <c r="K220777" s="8"/>
    </row>
    <row r="220778" spans="11:11">
      <c r="K220778" s="8"/>
    </row>
    <row r="220779" spans="11:11">
      <c r="K220779" s="8"/>
    </row>
    <row r="220780" spans="11:11">
      <c r="K220780" s="8"/>
    </row>
    <row r="220781" spans="11:11">
      <c r="K220781" s="8"/>
    </row>
    <row r="220782" spans="11:11">
      <c r="K220782" s="8"/>
    </row>
    <row r="220783" spans="11:11">
      <c r="K220783" s="8"/>
    </row>
    <row r="220784" spans="11:11">
      <c r="K220784" s="8"/>
    </row>
    <row r="220785" spans="11:11">
      <c r="K220785" s="8"/>
    </row>
    <row r="220786" spans="11:11">
      <c r="K220786" s="8"/>
    </row>
    <row r="220787" spans="11:11">
      <c r="K220787" s="8"/>
    </row>
    <row r="220788" spans="11:11">
      <c r="K220788" s="8"/>
    </row>
    <row r="220789" spans="11:11">
      <c r="K220789" s="8"/>
    </row>
    <row r="220790" spans="11:11">
      <c r="K220790" s="8"/>
    </row>
    <row r="220791" spans="11:11">
      <c r="K220791" s="8"/>
    </row>
    <row r="220792" spans="11:11">
      <c r="K220792" s="8"/>
    </row>
    <row r="220793" spans="11:11">
      <c r="K220793" s="8"/>
    </row>
    <row r="220794" spans="11:11">
      <c r="K220794" s="8"/>
    </row>
    <row r="220795" spans="11:11">
      <c r="K220795" s="8"/>
    </row>
    <row r="220796" spans="11:11">
      <c r="K220796" s="8"/>
    </row>
    <row r="220797" spans="11:11">
      <c r="K220797" s="8"/>
    </row>
    <row r="220798" spans="11:11">
      <c r="K220798" s="8"/>
    </row>
    <row r="220799" spans="11:11">
      <c r="K220799" s="8"/>
    </row>
    <row r="220800" spans="11:11">
      <c r="K220800" s="8"/>
    </row>
    <row r="220801" spans="11:11">
      <c r="K220801" s="8"/>
    </row>
    <row r="220802" spans="11:11">
      <c r="K220802" s="8"/>
    </row>
    <row r="220803" spans="11:11">
      <c r="K220803" s="8"/>
    </row>
    <row r="220804" spans="11:11">
      <c r="K220804" s="8"/>
    </row>
    <row r="220805" spans="11:11">
      <c r="K220805" s="8"/>
    </row>
    <row r="220806" spans="11:11">
      <c r="K220806" s="8"/>
    </row>
    <row r="220807" spans="11:11">
      <c r="K220807" s="8"/>
    </row>
    <row r="220808" spans="11:11">
      <c r="K220808" s="8"/>
    </row>
    <row r="220809" spans="11:11">
      <c r="K220809" s="8"/>
    </row>
    <row r="220810" spans="11:11">
      <c r="K220810" s="8"/>
    </row>
    <row r="220811" spans="11:11">
      <c r="K220811" s="8"/>
    </row>
    <row r="220812" spans="11:11">
      <c r="K220812" s="8"/>
    </row>
    <row r="220813" spans="11:11">
      <c r="K220813" s="8"/>
    </row>
    <row r="220814" spans="11:11">
      <c r="K220814" s="8"/>
    </row>
    <row r="220815" spans="11:11">
      <c r="K220815" s="8"/>
    </row>
    <row r="220816" spans="11:11">
      <c r="K220816" s="8"/>
    </row>
    <row r="220817" spans="11:11">
      <c r="K220817" s="8"/>
    </row>
    <row r="220818" spans="11:11">
      <c r="K220818" s="8"/>
    </row>
    <row r="220819" spans="11:11">
      <c r="K220819" s="8"/>
    </row>
    <row r="220820" spans="11:11">
      <c r="K220820" s="8"/>
    </row>
    <row r="220821" spans="11:11">
      <c r="K220821" s="8"/>
    </row>
    <row r="220822" spans="11:11">
      <c r="K220822" s="8"/>
    </row>
    <row r="220823" spans="11:11">
      <c r="K220823" s="8"/>
    </row>
    <row r="220824" spans="11:11">
      <c r="K220824" s="8"/>
    </row>
    <row r="220825" spans="11:11">
      <c r="K220825" s="8"/>
    </row>
    <row r="220826" spans="11:11">
      <c r="K220826" s="8"/>
    </row>
    <row r="220827" spans="11:11">
      <c r="K220827" s="8"/>
    </row>
    <row r="220828" spans="11:11">
      <c r="K220828" s="8"/>
    </row>
    <row r="220829" spans="11:11">
      <c r="K220829" s="8"/>
    </row>
    <row r="220830" spans="11:11">
      <c r="K220830" s="8"/>
    </row>
    <row r="220831" spans="11:11">
      <c r="K220831" s="8"/>
    </row>
    <row r="220832" spans="11:11">
      <c r="K220832" s="8"/>
    </row>
    <row r="220833" spans="11:11">
      <c r="K220833" s="8"/>
    </row>
    <row r="220834" spans="11:11">
      <c r="K220834" s="8"/>
    </row>
    <row r="220835" spans="11:11">
      <c r="K220835" s="8"/>
    </row>
    <row r="220836" spans="11:11">
      <c r="K220836" s="8"/>
    </row>
    <row r="220837" spans="11:11">
      <c r="K220837" s="8"/>
    </row>
    <row r="220838" spans="11:11">
      <c r="K220838" s="8"/>
    </row>
    <row r="220839" spans="11:11">
      <c r="K220839" s="8"/>
    </row>
    <row r="220840" spans="11:11">
      <c r="K220840" s="8"/>
    </row>
    <row r="220841" spans="11:11">
      <c r="K220841" s="8"/>
    </row>
    <row r="220842" spans="11:11">
      <c r="K220842" s="8"/>
    </row>
    <row r="220843" spans="11:11">
      <c r="K220843" s="8"/>
    </row>
    <row r="220844" spans="11:11">
      <c r="K220844" s="8"/>
    </row>
    <row r="220845" spans="11:11">
      <c r="K220845" s="8"/>
    </row>
    <row r="220846" spans="11:11">
      <c r="K220846" s="8"/>
    </row>
    <row r="220847" spans="11:11">
      <c r="K220847" s="8"/>
    </row>
    <row r="220848" spans="11:11">
      <c r="K220848" s="8"/>
    </row>
    <row r="220849" spans="11:11">
      <c r="K220849" s="8"/>
    </row>
    <row r="220850" spans="11:11">
      <c r="K220850" s="8"/>
    </row>
    <row r="220851" spans="11:11">
      <c r="K220851" s="8"/>
    </row>
    <row r="220852" spans="11:11">
      <c r="K220852" s="8"/>
    </row>
    <row r="220853" spans="11:11">
      <c r="K220853" s="8"/>
    </row>
    <row r="220854" spans="11:11">
      <c r="K220854" s="8"/>
    </row>
    <row r="220855" spans="11:11">
      <c r="K220855" s="8"/>
    </row>
    <row r="220856" spans="11:11">
      <c r="K220856" s="8"/>
    </row>
    <row r="220857" spans="11:11">
      <c r="K220857" s="8"/>
    </row>
    <row r="220858" spans="11:11">
      <c r="K220858" s="8"/>
    </row>
    <row r="220859" spans="11:11">
      <c r="K220859" s="8"/>
    </row>
    <row r="220860" spans="11:11">
      <c r="K220860" s="8"/>
    </row>
    <row r="220861" spans="11:11">
      <c r="K220861" s="8"/>
    </row>
    <row r="220862" spans="11:11">
      <c r="K220862" s="8"/>
    </row>
    <row r="220863" spans="11:11">
      <c r="K220863" s="8"/>
    </row>
    <row r="220864" spans="11:11">
      <c r="K220864" s="8"/>
    </row>
    <row r="220865" spans="11:11">
      <c r="K220865" s="8"/>
    </row>
    <row r="220866" spans="11:11">
      <c r="K220866" s="8"/>
    </row>
    <row r="220867" spans="11:11">
      <c r="K220867" s="8"/>
    </row>
    <row r="220868" spans="11:11">
      <c r="K220868" s="8"/>
    </row>
    <row r="220869" spans="11:11">
      <c r="K220869" s="8"/>
    </row>
    <row r="220870" spans="11:11">
      <c r="K220870" s="8"/>
    </row>
    <row r="220871" spans="11:11">
      <c r="K220871" s="8"/>
    </row>
    <row r="220872" spans="11:11">
      <c r="K220872" s="8"/>
    </row>
    <row r="220873" spans="11:11">
      <c r="K220873" s="8"/>
    </row>
    <row r="220874" spans="11:11">
      <c r="K220874" s="8"/>
    </row>
    <row r="220875" spans="11:11">
      <c r="K220875" s="8"/>
    </row>
    <row r="220876" spans="11:11">
      <c r="K220876" s="8"/>
    </row>
    <row r="220877" spans="11:11">
      <c r="K220877" s="8"/>
    </row>
    <row r="220878" spans="11:11">
      <c r="K220878" s="8"/>
    </row>
    <row r="220879" spans="11:11">
      <c r="K220879" s="8"/>
    </row>
    <row r="220880" spans="11:11">
      <c r="K220880" s="8"/>
    </row>
    <row r="220881" spans="11:11">
      <c r="K220881" s="8"/>
    </row>
    <row r="220882" spans="11:11">
      <c r="K220882" s="8"/>
    </row>
    <row r="220883" spans="11:11">
      <c r="K220883" s="8"/>
    </row>
    <row r="220884" spans="11:11">
      <c r="K220884" s="8"/>
    </row>
    <row r="220885" spans="11:11">
      <c r="K220885" s="8"/>
    </row>
    <row r="220886" spans="11:11">
      <c r="K220886" s="8"/>
    </row>
    <row r="220887" spans="11:11">
      <c r="K220887" s="8"/>
    </row>
    <row r="220888" spans="11:11">
      <c r="K220888" s="8"/>
    </row>
    <row r="220889" spans="11:11">
      <c r="K220889" s="8"/>
    </row>
    <row r="220890" spans="11:11">
      <c r="K220890" s="8"/>
    </row>
    <row r="220891" spans="11:11">
      <c r="K220891" s="8"/>
    </row>
    <row r="220892" spans="11:11">
      <c r="K220892" s="8"/>
    </row>
    <row r="220893" spans="11:11">
      <c r="K220893" s="8"/>
    </row>
    <row r="220894" spans="11:11">
      <c r="K220894" s="8"/>
    </row>
    <row r="220895" spans="11:11">
      <c r="K220895" s="8"/>
    </row>
    <row r="220896" spans="11:11">
      <c r="K220896" s="8"/>
    </row>
    <row r="220897" spans="11:11">
      <c r="K220897" s="8"/>
    </row>
    <row r="220898" spans="11:11">
      <c r="K220898" s="8"/>
    </row>
    <row r="220899" spans="11:11">
      <c r="K220899" s="8"/>
    </row>
    <row r="220900" spans="11:11">
      <c r="K220900" s="8"/>
    </row>
    <row r="220901" spans="11:11">
      <c r="K220901" s="8"/>
    </row>
    <row r="220902" spans="11:11">
      <c r="K220902" s="8"/>
    </row>
    <row r="220903" spans="11:11">
      <c r="K220903" s="8"/>
    </row>
    <row r="220904" spans="11:11">
      <c r="K220904" s="8"/>
    </row>
    <row r="220905" spans="11:11">
      <c r="K220905" s="8"/>
    </row>
    <row r="220906" spans="11:11">
      <c r="K220906" s="8"/>
    </row>
    <row r="220907" spans="11:11">
      <c r="K220907" s="8"/>
    </row>
    <row r="220908" spans="11:11">
      <c r="K220908" s="8"/>
    </row>
    <row r="220909" spans="11:11">
      <c r="K220909" s="8"/>
    </row>
    <row r="220910" spans="11:11">
      <c r="K220910" s="8"/>
    </row>
    <row r="220911" spans="11:11">
      <c r="K220911" s="8"/>
    </row>
    <row r="220912" spans="11:11">
      <c r="K220912" s="8"/>
    </row>
    <row r="220913" spans="11:11">
      <c r="K220913" s="8"/>
    </row>
    <row r="220914" spans="11:11">
      <c r="K220914" s="8"/>
    </row>
    <row r="220915" spans="11:11">
      <c r="K220915" s="8"/>
    </row>
    <row r="220916" spans="11:11">
      <c r="K220916" s="8"/>
    </row>
    <row r="220917" spans="11:11">
      <c r="K220917" s="8"/>
    </row>
    <row r="220918" spans="11:11">
      <c r="K220918" s="8"/>
    </row>
    <row r="220919" spans="11:11">
      <c r="K220919" s="8"/>
    </row>
    <row r="220920" spans="11:11">
      <c r="K220920" s="8"/>
    </row>
    <row r="220921" spans="11:11">
      <c r="K220921" s="8"/>
    </row>
    <row r="220922" spans="11:11">
      <c r="K220922" s="8"/>
    </row>
    <row r="220923" spans="11:11">
      <c r="K220923" s="8"/>
    </row>
    <row r="220924" spans="11:11">
      <c r="K220924" s="8"/>
    </row>
    <row r="220925" spans="11:11">
      <c r="K220925" s="8"/>
    </row>
    <row r="220926" spans="11:11">
      <c r="K220926" s="8"/>
    </row>
    <row r="220927" spans="11:11">
      <c r="K220927" s="8"/>
    </row>
    <row r="220928" spans="11:11">
      <c r="K220928" s="8"/>
    </row>
    <row r="220929" spans="11:11">
      <c r="K220929" s="8"/>
    </row>
    <row r="220930" spans="11:11">
      <c r="K220930" s="8"/>
    </row>
    <row r="220931" spans="11:11">
      <c r="K220931" s="8"/>
    </row>
    <row r="220932" spans="11:11">
      <c r="K220932" s="8"/>
    </row>
    <row r="220933" spans="11:11">
      <c r="K220933" s="8"/>
    </row>
    <row r="220934" spans="11:11">
      <c r="K220934" s="8"/>
    </row>
    <row r="220935" spans="11:11">
      <c r="K220935" s="8"/>
    </row>
    <row r="220936" spans="11:11">
      <c r="K220936" s="8"/>
    </row>
    <row r="220937" spans="11:11">
      <c r="K220937" s="8"/>
    </row>
    <row r="220938" spans="11:11">
      <c r="K220938" s="8"/>
    </row>
    <row r="220939" spans="11:11">
      <c r="K220939" s="8"/>
    </row>
    <row r="220940" spans="11:11">
      <c r="K220940" s="8"/>
    </row>
    <row r="220941" spans="11:11">
      <c r="K220941" s="8"/>
    </row>
    <row r="220942" spans="11:11">
      <c r="K220942" s="8"/>
    </row>
    <row r="220943" spans="11:11">
      <c r="K220943" s="8"/>
    </row>
    <row r="220944" spans="11:11">
      <c r="K220944" s="8"/>
    </row>
    <row r="220945" spans="11:11">
      <c r="K220945" s="8"/>
    </row>
    <row r="220946" spans="11:11">
      <c r="K220946" s="8"/>
    </row>
    <row r="220947" spans="11:11">
      <c r="K220947" s="8"/>
    </row>
    <row r="220948" spans="11:11">
      <c r="K220948" s="8"/>
    </row>
    <row r="220949" spans="11:11">
      <c r="K220949" s="8"/>
    </row>
    <row r="220950" spans="11:11">
      <c r="K220950" s="8"/>
    </row>
    <row r="220951" spans="11:11">
      <c r="K220951" s="8"/>
    </row>
    <row r="220952" spans="11:11">
      <c r="K220952" s="8"/>
    </row>
    <row r="220953" spans="11:11">
      <c r="K220953" s="8"/>
    </row>
    <row r="220954" spans="11:11">
      <c r="K220954" s="8"/>
    </row>
    <row r="220955" spans="11:11">
      <c r="K220955" s="8"/>
    </row>
    <row r="220956" spans="11:11">
      <c r="K220956" s="8"/>
    </row>
    <row r="220957" spans="11:11">
      <c r="K220957" s="8"/>
    </row>
    <row r="220958" spans="11:11">
      <c r="K220958" s="8"/>
    </row>
    <row r="220959" spans="11:11">
      <c r="K220959" s="8"/>
    </row>
    <row r="220960" spans="11:11">
      <c r="K220960" s="8"/>
    </row>
    <row r="220961" spans="11:11">
      <c r="K220961" s="8"/>
    </row>
    <row r="220962" spans="11:11">
      <c r="K220962" s="8"/>
    </row>
    <row r="220963" spans="11:11">
      <c r="K220963" s="8"/>
    </row>
    <row r="220964" spans="11:11">
      <c r="K220964" s="8"/>
    </row>
    <row r="220965" spans="11:11">
      <c r="K220965" s="8"/>
    </row>
    <row r="220966" spans="11:11">
      <c r="K220966" s="8"/>
    </row>
    <row r="220967" spans="11:11">
      <c r="K220967" s="8"/>
    </row>
    <row r="220968" spans="11:11">
      <c r="K220968" s="8"/>
    </row>
    <row r="220969" spans="11:11">
      <c r="K220969" s="8"/>
    </row>
    <row r="220970" spans="11:11">
      <c r="K220970" s="8"/>
    </row>
    <row r="220971" spans="11:11">
      <c r="K220971" s="8"/>
    </row>
    <row r="220972" spans="11:11">
      <c r="K220972" s="8"/>
    </row>
    <row r="220973" spans="11:11">
      <c r="K220973" s="8"/>
    </row>
    <row r="220974" spans="11:11">
      <c r="K220974" s="8"/>
    </row>
    <row r="220975" spans="11:11">
      <c r="K220975" s="8"/>
    </row>
    <row r="220976" spans="11:11">
      <c r="K220976" s="8"/>
    </row>
    <row r="220977" spans="11:11">
      <c r="K220977" s="8"/>
    </row>
    <row r="220978" spans="11:11">
      <c r="K220978" s="8"/>
    </row>
    <row r="220979" spans="11:11">
      <c r="K220979" s="8"/>
    </row>
    <row r="220980" spans="11:11">
      <c r="K220980" s="8"/>
    </row>
    <row r="220981" spans="11:11">
      <c r="K220981" s="8"/>
    </row>
    <row r="220982" spans="11:11">
      <c r="K220982" s="8"/>
    </row>
    <row r="220983" spans="11:11">
      <c r="K220983" s="8"/>
    </row>
    <row r="220984" spans="11:11">
      <c r="K220984" s="8"/>
    </row>
    <row r="220985" spans="11:11">
      <c r="K220985" s="8"/>
    </row>
    <row r="220986" spans="11:11">
      <c r="K220986" s="8"/>
    </row>
    <row r="220987" spans="11:11">
      <c r="K220987" s="8"/>
    </row>
    <row r="220988" spans="11:11">
      <c r="K220988" s="8"/>
    </row>
    <row r="220989" spans="11:11">
      <c r="K220989" s="8"/>
    </row>
    <row r="220990" spans="11:11">
      <c r="K220990" s="8"/>
    </row>
    <row r="220991" spans="11:11">
      <c r="K220991" s="8"/>
    </row>
    <row r="220992" spans="11:11">
      <c r="K220992" s="8"/>
    </row>
    <row r="220993" spans="11:11">
      <c r="K220993" s="8"/>
    </row>
    <row r="220994" spans="11:11">
      <c r="K220994" s="8"/>
    </row>
    <row r="220995" spans="11:11">
      <c r="K220995" s="8"/>
    </row>
    <row r="220996" spans="11:11">
      <c r="K220996" s="8"/>
    </row>
    <row r="220997" spans="11:11">
      <c r="K220997" s="8"/>
    </row>
    <row r="220998" spans="11:11">
      <c r="K220998" s="8"/>
    </row>
    <row r="220999" spans="11:11">
      <c r="K220999" s="8"/>
    </row>
    <row r="221000" spans="11:11">
      <c r="K221000" s="8"/>
    </row>
    <row r="221001" spans="11:11">
      <c r="K221001" s="8"/>
    </row>
    <row r="221002" spans="11:11">
      <c r="K221002" s="8"/>
    </row>
    <row r="221003" spans="11:11">
      <c r="K221003" s="8"/>
    </row>
    <row r="221004" spans="11:11">
      <c r="K221004" s="8"/>
    </row>
    <row r="221005" spans="11:11">
      <c r="K221005" s="8"/>
    </row>
    <row r="221006" spans="11:11">
      <c r="K221006" s="8"/>
    </row>
    <row r="221007" spans="11:11">
      <c r="K221007" s="8"/>
    </row>
    <row r="221008" spans="11:11">
      <c r="K221008" s="8"/>
    </row>
    <row r="221009" spans="11:11">
      <c r="K221009" s="8"/>
    </row>
    <row r="221010" spans="11:11">
      <c r="K221010" s="8"/>
    </row>
    <row r="221011" spans="11:11">
      <c r="K221011" s="8"/>
    </row>
    <row r="221012" spans="11:11">
      <c r="K221012" s="8"/>
    </row>
    <row r="221013" spans="11:11">
      <c r="K221013" s="8"/>
    </row>
    <row r="221014" spans="11:11">
      <c r="K221014" s="8"/>
    </row>
    <row r="221015" spans="11:11">
      <c r="K221015" s="8"/>
    </row>
    <row r="221016" spans="11:11">
      <c r="K221016" s="8"/>
    </row>
    <row r="221017" spans="11:11">
      <c r="K221017" s="8"/>
    </row>
    <row r="221018" spans="11:11">
      <c r="K221018" s="8"/>
    </row>
    <row r="221019" spans="11:11">
      <c r="K221019" s="8"/>
    </row>
    <row r="221020" spans="11:11">
      <c r="K221020" s="8"/>
    </row>
    <row r="221021" spans="11:11">
      <c r="K221021" s="8"/>
    </row>
    <row r="221022" spans="11:11">
      <c r="K221022" s="8"/>
    </row>
    <row r="221023" spans="11:11">
      <c r="K221023" s="8"/>
    </row>
    <row r="221024" spans="11:11">
      <c r="K221024" s="8"/>
    </row>
    <row r="221025" spans="11:11">
      <c r="K221025" s="8"/>
    </row>
    <row r="221026" spans="11:11">
      <c r="K221026" s="8"/>
    </row>
    <row r="221027" spans="11:11">
      <c r="K221027" s="8"/>
    </row>
    <row r="221028" spans="11:11">
      <c r="K221028" s="8"/>
    </row>
    <row r="221029" spans="11:11">
      <c r="K221029" s="8"/>
    </row>
    <row r="221030" spans="11:11">
      <c r="K221030" s="8"/>
    </row>
    <row r="221031" spans="11:11">
      <c r="K221031" s="8"/>
    </row>
    <row r="221032" spans="11:11">
      <c r="K221032" s="8"/>
    </row>
    <row r="221033" spans="11:11">
      <c r="K221033" s="8"/>
    </row>
    <row r="221034" spans="11:11">
      <c r="K221034" s="8"/>
    </row>
    <row r="221035" spans="11:11">
      <c r="K221035" s="8"/>
    </row>
    <row r="221036" spans="11:11">
      <c r="K221036" s="8"/>
    </row>
    <row r="221037" spans="11:11">
      <c r="K221037" s="8"/>
    </row>
    <row r="221038" spans="11:11">
      <c r="K221038" s="8"/>
    </row>
    <row r="221039" spans="11:11">
      <c r="K221039" s="8"/>
    </row>
    <row r="221040" spans="11:11">
      <c r="K221040" s="8"/>
    </row>
    <row r="221041" spans="11:11">
      <c r="K221041" s="8"/>
    </row>
    <row r="221042" spans="11:11">
      <c r="K221042" s="8"/>
    </row>
    <row r="221043" spans="11:11">
      <c r="K221043" s="8"/>
    </row>
    <row r="221044" spans="11:11">
      <c r="K221044" s="8"/>
    </row>
    <row r="221045" spans="11:11">
      <c r="K221045" s="8"/>
    </row>
    <row r="221046" spans="11:11">
      <c r="K221046" s="8"/>
    </row>
    <row r="221047" spans="11:11">
      <c r="K221047" s="8"/>
    </row>
    <row r="221048" spans="11:11">
      <c r="K221048" s="8"/>
    </row>
    <row r="221049" spans="11:11">
      <c r="K221049" s="8"/>
    </row>
    <row r="221050" spans="11:11">
      <c r="K221050" s="8"/>
    </row>
    <row r="221051" spans="11:11">
      <c r="K221051" s="8"/>
    </row>
    <row r="221052" spans="11:11">
      <c r="K221052" s="8"/>
    </row>
    <row r="221053" spans="11:11">
      <c r="K221053" s="8"/>
    </row>
    <row r="221054" spans="11:11">
      <c r="K221054" s="8"/>
    </row>
    <row r="221055" spans="11:11">
      <c r="K221055" s="8"/>
    </row>
    <row r="221056" spans="11:11">
      <c r="K221056" s="8"/>
    </row>
    <row r="221057" spans="11:11">
      <c r="K221057" s="8"/>
    </row>
    <row r="221058" spans="11:11">
      <c r="K221058" s="8"/>
    </row>
    <row r="221059" spans="11:11">
      <c r="K221059" s="8"/>
    </row>
    <row r="221060" spans="11:11">
      <c r="K221060" s="8"/>
    </row>
    <row r="221061" spans="11:11">
      <c r="K221061" s="8"/>
    </row>
    <row r="221062" spans="11:11">
      <c r="K221062" s="8"/>
    </row>
    <row r="221063" spans="11:11">
      <c r="K221063" s="8"/>
    </row>
    <row r="221064" spans="11:11">
      <c r="K221064" s="8"/>
    </row>
    <row r="221065" spans="11:11">
      <c r="K221065" s="8"/>
    </row>
    <row r="221066" spans="11:11">
      <c r="K221066" s="8"/>
    </row>
    <row r="221067" spans="11:11">
      <c r="K221067" s="8"/>
    </row>
    <row r="221068" spans="11:11">
      <c r="K221068" s="8"/>
    </row>
    <row r="221069" spans="11:11">
      <c r="K221069" s="8"/>
    </row>
    <row r="221070" spans="11:11">
      <c r="K221070" s="8"/>
    </row>
    <row r="221071" spans="11:11">
      <c r="K221071" s="8"/>
    </row>
    <row r="221072" spans="11:11">
      <c r="K221072" s="8"/>
    </row>
    <row r="221073" spans="11:11">
      <c r="K221073" s="8"/>
    </row>
    <row r="221074" spans="11:11">
      <c r="K221074" s="8"/>
    </row>
    <row r="221075" spans="11:11">
      <c r="K221075" s="8"/>
    </row>
    <row r="221076" spans="11:11">
      <c r="K221076" s="8"/>
    </row>
    <row r="221077" spans="11:11">
      <c r="K221077" s="8"/>
    </row>
    <row r="221078" spans="11:11">
      <c r="K221078" s="8"/>
    </row>
    <row r="221079" spans="11:11">
      <c r="K221079" s="8"/>
    </row>
    <row r="221080" spans="11:11">
      <c r="K221080" s="8"/>
    </row>
    <row r="221081" spans="11:11">
      <c r="K221081" s="8"/>
    </row>
    <row r="221082" spans="11:11">
      <c r="K221082" s="8"/>
    </row>
    <row r="221083" spans="11:11">
      <c r="K221083" s="8"/>
    </row>
    <row r="221084" spans="11:11">
      <c r="K221084" s="8"/>
    </row>
    <row r="221085" spans="11:11">
      <c r="K221085" s="8"/>
    </row>
    <row r="221086" spans="11:11">
      <c r="K221086" s="8"/>
    </row>
    <row r="221087" spans="11:11">
      <c r="K221087" s="8"/>
    </row>
    <row r="221088" spans="11:11">
      <c r="K221088" s="8"/>
    </row>
    <row r="221089" spans="11:11">
      <c r="K221089" s="8"/>
    </row>
    <row r="221090" spans="11:11">
      <c r="K221090" s="8"/>
    </row>
    <row r="221091" spans="11:11">
      <c r="K221091" s="8"/>
    </row>
    <row r="221092" spans="11:11">
      <c r="K221092" s="8"/>
    </row>
    <row r="221093" spans="11:11">
      <c r="K221093" s="8"/>
    </row>
    <row r="221094" spans="11:11">
      <c r="K221094" s="8"/>
    </row>
    <row r="221095" spans="11:11">
      <c r="K221095" s="8"/>
    </row>
    <row r="221096" spans="11:11">
      <c r="K221096" s="8"/>
    </row>
    <row r="221097" spans="11:11">
      <c r="K221097" s="8"/>
    </row>
    <row r="221098" spans="11:11">
      <c r="K221098" s="8"/>
    </row>
    <row r="221099" spans="11:11">
      <c r="K221099" s="8"/>
    </row>
    <row r="221100" spans="11:11">
      <c r="K221100" s="8"/>
    </row>
    <row r="221101" spans="11:11">
      <c r="K221101" s="8"/>
    </row>
    <row r="221102" spans="11:11">
      <c r="K221102" s="8"/>
    </row>
    <row r="221103" spans="11:11">
      <c r="K221103" s="8"/>
    </row>
    <row r="221104" spans="11:11">
      <c r="K221104" s="8"/>
    </row>
    <row r="221105" spans="11:11">
      <c r="K221105" s="8"/>
    </row>
    <row r="221106" spans="11:11">
      <c r="K221106" s="8"/>
    </row>
    <row r="221107" spans="11:11">
      <c r="K221107" s="8"/>
    </row>
    <row r="221108" spans="11:11">
      <c r="K221108" s="8"/>
    </row>
    <row r="221109" spans="11:11">
      <c r="K221109" s="8"/>
    </row>
    <row r="221110" spans="11:11">
      <c r="K221110" s="8"/>
    </row>
    <row r="221111" spans="11:11">
      <c r="K221111" s="8"/>
    </row>
    <row r="221112" spans="11:11">
      <c r="K221112" s="8"/>
    </row>
    <row r="221113" spans="11:11">
      <c r="K221113" s="8"/>
    </row>
    <row r="221114" spans="11:11">
      <c r="K221114" s="8"/>
    </row>
    <row r="221115" spans="11:11">
      <c r="K221115" s="8"/>
    </row>
    <row r="221116" spans="11:11">
      <c r="K221116" s="8"/>
    </row>
    <row r="221117" spans="11:11">
      <c r="K221117" s="8"/>
    </row>
    <row r="221118" spans="11:11">
      <c r="K221118" s="8"/>
    </row>
    <row r="221119" spans="11:11">
      <c r="K221119" s="8"/>
    </row>
    <row r="221120" spans="11:11">
      <c r="K221120" s="8"/>
    </row>
    <row r="221121" spans="11:11">
      <c r="K221121" s="8"/>
    </row>
    <row r="221122" spans="11:11">
      <c r="K221122" s="8"/>
    </row>
    <row r="221123" spans="11:11">
      <c r="K221123" s="8"/>
    </row>
    <row r="221124" spans="11:11">
      <c r="K221124" s="8"/>
    </row>
    <row r="221125" spans="11:11">
      <c r="K221125" s="8"/>
    </row>
    <row r="221126" spans="11:11">
      <c r="K221126" s="8"/>
    </row>
    <row r="221127" spans="11:11">
      <c r="K221127" s="8"/>
    </row>
    <row r="221128" spans="11:11">
      <c r="K221128" s="8"/>
    </row>
    <row r="221129" spans="11:11">
      <c r="K221129" s="8"/>
    </row>
    <row r="221130" spans="11:11">
      <c r="K221130" s="8"/>
    </row>
    <row r="221131" spans="11:11">
      <c r="K221131" s="8"/>
    </row>
    <row r="221132" spans="11:11">
      <c r="K221132" s="8"/>
    </row>
    <row r="221133" spans="11:11">
      <c r="K221133" s="8"/>
    </row>
    <row r="221134" spans="11:11">
      <c r="K221134" s="8"/>
    </row>
    <row r="221135" spans="11:11">
      <c r="K221135" s="8"/>
    </row>
    <row r="221136" spans="11:11">
      <c r="K221136" s="8"/>
    </row>
    <row r="221137" spans="11:11">
      <c r="K221137" s="8"/>
    </row>
    <row r="221138" spans="11:11">
      <c r="K221138" s="8"/>
    </row>
    <row r="221139" spans="11:11">
      <c r="K221139" s="8"/>
    </row>
    <row r="221140" spans="11:11">
      <c r="K221140" s="8"/>
    </row>
    <row r="221141" spans="11:11">
      <c r="K221141" s="8"/>
    </row>
    <row r="221142" spans="11:11">
      <c r="K221142" s="8"/>
    </row>
    <row r="221143" spans="11:11">
      <c r="K221143" s="8"/>
    </row>
    <row r="221144" spans="11:11">
      <c r="K221144" s="8"/>
    </row>
    <row r="221145" spans="11:11">
      <c r="K221145" s="8"/>
    </row>
    <row r="221146" spans="11:11">
      <c r="K221146" s="8"/>
    </row>
    <row r="221147" spans="11:11">
      <c r="K221147" s="8"/>
    </row>
    <row r="221148" spans="11:11">
      <c r="K221148" s="8"/>
    </row>
    <row r="221149" spans="11:11">
      <c r="K221149" s="8"/>
    </row>
    <row r="221150" spans="11:11">
      <c r="K221150" s="8"/>
    </row>
    <row r="221151" spans="11:11">
      <c r="K221151" s="8"/>
    </row>
    <row r="221152" spans="11:11">
      <c r="K221152" s="8"/>
    </row>
    <row r="221153" spans="11:11">
      <c r="K221153" s="8"/>
    </row>
    <row r="221154" spans="11:11">
      <c r="K221154" s="8"/>
    </row>
    <row r="221155" spans="11:11">
      <c r="K221155" s="8"/>
    </row>
    <row r="221156" spans="11:11">
      <c r="K221156" s="8"/>
    </row>
    <row r="221157" spans="11:11">
      <c r="K221157" s="8"/>
    </row>
    <row r="221158" spans="11:11">
      <c r="K221158" s="8"/>
    </row>
    <row r="221159" spans="11:11">
      <c r="K221159" s="8"/>
    </row>
    <row r="221160" spans="11:11">
      <c r="K221160" s="8"/>
    </row>
    <row r="221161" spans="11:11">
      <c r="K221161" s="8"/>
    </row>
    <row r="221162" spans="11:11">
      <c r="K221162" s="8"/>
    </row>
    <row r="221163" spans="11:11">
      <c r="K221163" s="8"/>
    </row>
    <row r="221164" spans="11:11">
      <c r="K221164" s="8"/>
    </row>
    <row r="221165" spans="11:11">
      <c r="K221165" s="8"/>
    </row>
    <row r="221166" spans="11:11">
      <c r="K221166" s="8"/>
    </row>
    <row r="221167" spans="11:11">
      <c r="K221167" s="8"/>
    </row>
    <row r="221168" spans="11:11">
      <c r="K221168" s="8"/>
    </row>
    <row r="221169" spans="11:11">
      <c r="K221169" s="8"/>
    </row>
    <row r="221170" spans="11:11">
      <c r="K221170" s="8"/>
    </row>
    <row r="221171" spans="11:11">
      <c r="K221171" s="8"/>
    </row>
    <row r="221172" spans="11:11">
      <c r="K221172" s="8"/>
    </row>
    <row r="221173" spans="11:11">
      <c r="K221173" s="8"/>
    </row>
    <row r="221174" spans="11:11">
      <c r="K221174" s="8"/>
    </row>
    <row r="221175" spans="11:11">
      <c r="K221175" s="8"/>
    </row>
    <row r="221176" spans="11:11">
      <c r="K221176" s="8"/>
    </row>
    <row r="221177" spans="11:11">
      <c r="K221177" s="8"/>
    </row>
    <row r="221178" spans="11:11">
      <c r="K221178" s="8"/>
    </row>
    <row r="221179" spans="11:11">
      <c r="K221179" s="8"/>
    </row>
    <row r="221180" spans="11:11">
      <c r="K221180" s="8"/>
    </row>
    <row r="221181" spans="11:11">
      <c r="K221181" s="8"/>
    </row>
    <row r="221182" spans="11:11">
      <c r="K221182" s="8"/>
    </row>
    <row r="221183" spans="11:11">
      <c r="K221183" s="8"/>
    </row>
    <row r="221184" spans="11:11">
      <c r="K221184" s="8"/>
    </row>
    <row r="221185" spans="11:11">
      <c r="K221185" s="8"/>
    </row>
    <row r="221186" spans="11:11">
      <c r="K221186" s="8"/>
    </row>
    <row r="221187" spans="11:11">
      <c r="K221187" s="8"/>
    </row>
    <row r="221188" spans="11:11">
      <c r="K221188" s="8"/>
    </row>
    <row r="221189" spans="11:11">
      <c r="K221189" s="8"/>
    </row>
    <row r="221190" spans="11:11">
      <c r="K221190" s="8"/>
    </row>
    <row r="221191" spans="11:11">
      <c r="K221191" s="8"/>
    </row>
    <row r="221192" spans="11:11">
      <c r="K221192" s="8"/>
    </row>
    <row r="221193" spans="11:11">
      <c r="K221193" s="8"/>
    </row>
    <row r="221194" spans="11:11">
      <c r="K221194" s="8"/>
    </row>
    <row r="221195" spans="11:11">
      <c r="K221195" s="8"/>
    </row>
    <row r="221196" spans="11:11">
      <c r="K221196" s="8"/>
    </row>
    <row r="221197" spans="11:11">
      <c r="K221197" s="8"/>
    </row>
    <row r="221198" spans="11:11">
      <c r="K221198" s="8"/>
    </row>
    <row r="221199" spans="11:11">
      <c r="K221199" s="8"/>
    </row>
    <row r="221200" spans="11:11">
      <c r="K221200" s="8"/>
    </row>
    <row r="221201" spans="11:11">
      <c r="K221201" s="8"/>
    </row>
    <row r="221202" spans="11:11">
      <c r="K221202" s="8"/>
    </row>
    <row r="221203" spans="11:11">
      <c r="K221203" s="8"/>
    </row>
    <row r="221204" spans="11:11">
      <c r="K221204" s="8"/>
    </row>
    <row r="221205" spans="11:11">
      <c r="K221205" s="8"/>
    </row>
    <row r="221206" spans="11:11">
      <c r="K221206" s="8"/>
    </row>
    <row r="221207" spans="11:11">
      <c r="K221207" s="8"/>
    </row>
    <row r="221208" spans="11:11">
      <c r="K221208" s="8"/>
    </row>
    <row r="221209" spans="11:11">
      <c r="K221209" s="8"/>
    </row>
    <row r="221210" spans="11:11">
      <c r="K221210" s="8"/>
    </row>
    <row r="221211" spans="11:11">
      <c r="K221211" s="8"/>
    </row>
    <row r="221212" spans="11:11">
      <c r="K221212" s="8"/>
    </row>
    <row r="221213" spans="11:11">
      <c r="K221213" s="8"/>
    </row>
    <row r="221214" spans="11:11">
      <c r="K221214" s="8"/>
    </row>
    <row r="221215" spans="11:11">
      <c r="K221215" s="8"/>
    </row>
    <row r="221216" spans="11:11">
      <c r="K221216" s="8"/>
    </row>
    <row r="221217" spans="11:11">
      <c r="K221217" s="8"/>
    </row>
    <row r="221218" spans="11:11">
      <c r="K221218" s="8"/>
    </row>
    <row r="221219" spans="11:11">
      <c r="K221219" s="8"/>
    </row>
    <row r="221220" spans="11:11">
      <c r="K221220" s="8"/>
    </row>
    <row r="221221" spans="11:11">
      <c r="K221221" s="8"/>
    </row>
    <row r="221222" spans="11:11">
      <c r="K221222" s="8"/>
    </row>
    <row r="221223" spans="11:11">
      <c r="K221223" s="8"/>
    </row>
    <row r="221224" spans="11:11">
      <c r="K221224" s="8"/>
    </row>
    <row r="221225" spans="11:11">
      <c r="K221225" s="8"/>
    </row>
    <row r="221226" spans="11:11">
      <c r="K221226" s="8"/>
    </row>
    <row r="221227" spans="11:11">
      <c r="K221227" s="8"/>
    </row>
    <row r="221228" spans="11:11">
      <c r="K221228" s="8"/>
    </row>
    <row r="221229" spans="11:11">
      <c r="K221229" s="8"/>
    </row>
    <row r="221230" spans="11:11">
      <c r="K221230" s="8"/>
    </row>
    <row r="221231" spans="11:11">
      <c r="K221231" s="8"/>
    </row>
    <row r="221232" spans="11:11">
      <c r="K221232" s="8"/>
    </row>
    <row r="221233" spans="11:11">
      <c r="K221233" s="8"/>
    </row>
    <row r="221234" spans="11:11">
      <c r="K221234" s="8"/>
    </row>
    <row r="221235" spans="11:11">
      <c r="K221235" s="8"/>
    </row>
    <row r="221236" spans="11:11">
      <c r="K221236" s="8"/>
    </row>
    <row r="221237" spans="11:11">
      <c r="K221237" s="8"/>
    </row>
    <row r="221238" spans="11:11">
      <c r="K221238" s="8"/>
    </row>
    <row r="221239" spans="11:11">
      <c r="K221239" s="8"/>
    </row>
    <row r="221240" spans="11:11">
      <c r="K221240" s="8"/>
    </row>
    <row r="221241" spans="11:11">
      <c r="K221241" s="8"/>
    </row>
    <row r="221242" spans="11:11">
      <c r="K221242" s="8"/>
    </row>
    <row r="221243" spans="11:11">
      <c r="K221243" s="8"/>
    </row>
    <row r="221244" spans="11:11">
      <c r="K221244" s="8"/>
    </row>
    <row r="221245" spans="11:11">
      <c r="K221245" s="8"/>
    </row>
    <row r="221246" spans="11:11">
      <c r="K221246" s="8"/>
    </row>
    <row r="221247" spans="11:11">
      <c r="K221247" s="8"/>
    </row>
    <row r="221248" spans="11:11">
      <c r="K221248" s="8"/>
    </row>
    <row r="221249" spans="11:11">
      <c r="K221249" s="8"/>
    </row>
    <row r="221250" spans="11:11">
      <c r="K221250" s="8"/>
    </row>
    <row r="221251" spans="11:11">
      <c r="K221251" s="8"/>
    </row>
    <row r="221252" spans="11:11">
      <c r="K221252" s="8"/>
    </row>
    <row r="221253" spans="11:11">
      <c r="K221253" s="8"/>
    </row>
    <row r="221254" spans="11:11">
      <c r="K221254" s="8"/>
    </row>
    <row r="221255" spans="11:11">
      <c r="K221255" s="8"/>
    </row>
    <row r="221256" spans="11:11">
      <c r="K221256" s="8"/>
    </row>
    <row r="221257" spans="11:11">
      <c r="K221257" s="8"/>
    </row>
    <row r="221258" spans="11:11">
      <c r="K221258" s="8"/>
    </row>
    <row r="221259" spans="11:11">
      <c r="K221259" s="8"/>
    </row>
    <row r="221260" spans="11:11">
      <c r="K221260" s="8"/>
    </row>
    <row r="221261" spans="11:11">
      <c r="K221261" s="8"/>
    </row>
    <row r="221262" spans="11:11">
      <c r="K221262" s="8"/>
    </row>
    <row r="221263" spans="11:11">
      <c r="K221263" s="8"/>
    </row>
    <row r="221264" spans="11:11">
      <c r="K221264" s="8"/>
    </row>
    <row r="221265" spans="11:11">
      <c r="K221265" s="8"/>
    </row>
    <row r="221266" spans="11:11">
      <c r="K221266" s="8"/>
    </row>
    <row r="221267" spans="11:11">
      <c r="K221267" s="8"/>
    </row>
    <row r="221268" spans="11:11">
      <c r="K221268" s="8"/>
    </row>
    <row r="221269" spans="11:11">
      <c r="K221269" s="8"/>
    </row>
    <row r="221270" spans="11:11">
      <c r="K221270" s="8"/>
    </row>
    <row r="221271" spans="11:11">
      <c r="K221271" s="8"/>
    </row>
    <row r="221272" spans="11:11">
      <c r="K221272" s="8"/>
    </row>
    <row r="221273" spans="11:11">
      <c r="K221273" s="8"/>
    </row>
    <row r="221274" spans="11:11">
      <c r="K221274" s="8"/>
    </row>
    <row r="221275" spans="11:11">
      <c r="K221275" s="8"/>
    </row>
    <row r="221276" spans="11:11">
      <c r="K221276" s="8"/>
    </row>
    <row r="221277" spans="11:11">
      <c r="K221277" s="8"/>
    </row>
    <row r="221278" spans="11:11">
      <c r="K221278" s="8"/>
    </row>
    <row r="221279" spans="11:11">
      <c r="K221279" s="8"/>
    </row>
    <row r="221280" spans="11:11">
      <c r="K221280" s="8"/>
    </row>
    <row r="221281" spans="11:11">
      <c r="K221281" s="8"/>
    </row>
    <row r="221282" spans="11:11">
      <c r="K221282" s="8"/>
    </row>
    <row r="221283" spans="11:11">
      <c r="K221283" s="8"/>
    </row>
    <row r="221284" spans="11:11">
      <c r="K221284" s="8"/>
    </row>
    <row r="221285" spans="11:11">
      <c r="K221285" s="8"/>
    </row>
    <row r="221286" spans="11:11">
      <c r="K221286" s="8"/>
    </row>
    <row r="221287" spans="11:11">
      <c r="K221287" s="8"/>
    </row>
    <row r="221288" spans="11:11">
      <c r="K221288" s="8"/>
    </row>
    <row r="221289" spans="11:11">
      <c r="K221289" s="8"/>
    </row>
    <row r="221290" spans="11:11">
      <c r="K221290" s="8"/>
    </row>
    <row r="221291" spans="11:11">
      <c r="K221291" s="8"/>
    </row>
    <row r="221292" spans="11:11">
      <c r="K221292" s="8"/>
    </row>
    <row r="221293" spans="11:11">
      <c r="K221293" s="8"/>
    </row>
    <row r="221294" spans="11:11">
      <c r="K221294" s="8"/>
    </row>
    <row r="221295" spans="11:11">
      <c r="K221295" s="8"/>
    </row>
    <row r="221296" spans="11:11">
      <c r="K221296" s="8"/>
    </row>
    <row r="221297" spans="11:11">
      <c r="K221297" s="8"/>
    </row>
    <row r="221298" spans="11:11">
      <c r="K221298" s="8"/>
    </row>
    <row r="221299" spans="11:11">
      <c r="K221299" s="8"/>
    </row>
    <row r="221300" spans="11:11">
      <c r="K221300" s="8"/>
    </row>
    <row r="221301" spans="11:11">
      <c r="K221301" s="8"/>
    </row>
    <row r="221302" spans="11:11">
      <c r="K221302" s="8"/>
    </row>
    <row r="221303" spans="11:11">
      <c r="K221303" s="8"/>
    </row>
    <row r="221304" spans="11:11">
      <c r="K221304" s="8"/>
    </row>
    <row r="221305" spans="11:11">
      <c r="K221305" s="8"/>
    </row>
    <row r="221306" spans="11:11">
      <c r="K221306" s="8"/>
    </row>
    <row r="221307" spans="11:11">
      <c r="K221307" s="8"/>
    </row>
    <row r="221308" spans="11:11">
      <c r="K221308" s="8"/>
    </row>
    <row r="221309" spans="11:11">
      <c r="K221309" s="8"/>
    </row>
    <row r="221310" spans="11:11">
      <c r="K221310" s="8"/>
    </row>
    <row r="221311" spans="11:11">
      <c r="K221311" s="8"/>
    </row>
    <row r="221312" spans="11:11">
      <c r="K221312" s="8"/>
    </row>
    <row r="221313" spans="11:11">
      <c r="K221313" s="8"/>
    </row>
    <row r="221314" spans="11:11">
      <c r="K221314" s="8"/>
    </row>
    <row r="221315" spans="11:11">
      <c r="K221315" s="8"/>
    </row>
    <row r="221316" spans="11:11">
      <c r="K221316" s="8"/>
    </row>
    <row r="221317" spans="11:11">
      <c r="K221317" s="8"/>
    </row>
    <row r="221318" spans="11:11">
      <c r="K221318" s="8"/>
    </row>
    <row r="221319" spans="11:11">
      <c r="K221319" s="8"/>
    </row>
    <row r="221320" spans="11:11">
      <c r="K221320" s="8"/>
    </row>
    <row r="221321" spans="11:11">
      <c r="K221321" s="8"/>
    </row>
    <row r="221322" spans="11:11">
      <c r="K221322" s="8"/>
    </row>
    <row r="221323" spans="11:11">
      <c r="K221323" s="8"/>
    </row>
    <row r="221324" spans="11:11">
      <c r="K221324" s="8"/>
    </row>
    <row r="221325" spans="11:11">
      <c r="K221325" s="8"/>
    </row>
    <row r="221326" spans="11:11">
      <c r="K221326" s="8"/>
    </row>
    <row r="221327" spans="11:11">
      <c r="K221327" s="8"/>
    </row>
    <row r="221328" spans="11:11">
      <c r="K221328" s="8"/>
    </row>
    <row r="221329" spans="11:11">
      <c r="K221329" s="8"/>
    </row>
    <row r="221330" spans="11:11">
      <c r="K221330" s="8"/>
    </row>
    <row r="221331" spans="11:11">
      <c r="K221331" s="8"/>
    </row>
    <row r="221332" spans="11:11">
      <c r="K221332" s="8"/>
    </row>
    <row r="221333" spans="11:11">
      <c r="K221333" s="8"/>
    </row>
    <row r="221334" spans="11:11">
      <c r="K221334" s="8"/>
    </row>
    <row r="221335" spans="11:11">
      <c r="K221335" s="8"/>
    </row>
    <row r="221336" spans="11:11">
      <c r="K221336" s="8"/>
    </row>
    <row r="221337" spans="11:11">
      <c r="K221337" s="8"/>
    </row>
    <row r="221338" spans="11:11">
      <c r="K221338" s="8"/>
    </row>
    <row r="221339" spans="11:11">
      <c r="K221339" s="8"/>
    </row>
    <row r="221340" spans="11:11">
      <c r="K221340" s="8"/>
    </row>
    <row r="221341" spans="11:11">
      <c r="K221341" s="8"/>
    </row>
    <row r="221342" spans="11:11">
      <c r="K221342" s="8"/>
    </row>
    <row r="221343" spans="11:11">
      <c r="K221343" s="8"/>
    </row>
    <row r="221344" spans="11:11">
      <c r="K221344" s="8"/>
    </row>
    <row r="221345" spans="11:11">
      <c r="K221345" s="8"/>
    </row>
    <row r="221346" spans="11:11">
      <c r="K221346" s="8"/>
    </row>
    <row r="221347" spans="11:11">
      <c r="K221347" s="8"/>
    </row>
    <row r="221348" spans="11:11">
      <c r="K221348" s="8"/>
    </row>
    <row r="221349" spans="11:11">
      <c r="K221349" s="8"/>
    </row>
    <row r="221350" spans="11:11">
      <c r="K221350" s="8"/>
    </row>
    <row r="221351" spans="11:11">
      <c r="K221351" s="8"/>
    </row>
    <row r="221352" spans="11:11">
      <c r="K221352" s="8"/>
    </row>
    <row r="221353" spans="11:11">
      <c r="K221353" s="8"/>
    </row>
    <row r="221354" spans="11:11">
      <c r="K221354" s="8"/>
    </row>
    <row r="221355" spans="11:11">
      <c r="K221355" s="8"/>
    </row>
    <row r="221356" spans="11:11">
      <c r="K221356" s="8"/>
    </row>
    <row r="221357" spans="11:11">
      <c r="K221357" s="8"/>
    </row>
    <row r="221358" spans="11:11">
      <c r="K221358" s="8"/>
    </row>
    <row r="221359" spans="11:11">
      <c r="K221359" s="8"/>
    </row>
    <row r="221360" spans="11:11">
      <c r="K221360" s="8"/>
    </row>
    <row r="221361" spans="11:11">
      <c r="K221361" s="8"/>
    </row>
    <row r="221362" spans="11:11">
      <c r="K221362" s="8"/>
    </row>
    <row r="221363" spans="11:11">
      <c r="K221363" s="8"/>
    </row>
    <row r="221364" spans="11:11">
      <c r="K221364" s="8"/>
    </row>
    <row r="221365" spans="11:11">
      <c r="K221365" s="8"/>
    </row>
    <row r="221366" spans="11:11">
      <c r="K221366" s="8"/>
    </row>
    <row r="221367" spans="11:11">
      <c r="K221367" s="8"/>
    </row>
    <row r="221368" spans="11:11">
      <c r="K221368" s="8"/>
    </row>
    <row r="221369" spans="11:11">
      <c r="K221369" s="8"/>
    </row>
    <row r="221370" spans="11:11">
      <c r="K221370" s="8"/>
    </row>
    <row r="221371" spans="11:11">
      <c r="K221371" s="8"/>
    </row>
    <row r="221372" spans="11:11">
      <c r="K221372" s="8"/>
    </row>
    <row r="221373" spans="11:11">
      <c r="K221373" s="8"/>
    </row>
    <row r="221374" spans="11:11">
      <c r="K221374" s="8"/>
    </row>
    <row r="221375" spans="11:11">
      <c r="K221375" s="8"/>
    </row>
    <row r="221376" spans="11:11">
      <c r="K221376" s="8"/>
    </row>
    <row r="221377" spans="11:11">
      <c r="K221377" s="8"/>
    </row>
    <row r="221378" spans="11:11">
      <c r="K221378" s="8"/>
    </row>
    <row r="221379" spans="11:11">
      <c r="K221379" s="8"/>
    </row>
    <row r="221380" spans="11:11">
      <c r="K221380" s="8"/>
    </row>
    <row r="221381" spans="11:11">
      <c r="K221381" s="8"/>
    </row>
    <row r="221382" spans="11:11">
      <c r="K221382" s="8"/>
    </row>
    <row r="221383" spans="11:11">
      <c r="K221383" s="8"/>
    </row>
    <row r="221384" spans="11:11">
      <c r="K221384" s="8"/>
    </row>
    <row r="221385" spans="11:11">
      <c r="K221385" s="8"/>
    </row>
    <row r="221386" spans="11:11">
      <c r="K221386" s="8"/>
    </row>
    <row r="221387" spans="11:11">
      <c r="K221387" s="8"/>
    </row>
    <row r="221388" spans="11:11">
      <c r="K221388" s="8"/>
    </row>
    <row r="221389" spans="11:11">
      <c r="K221389" s="8"/>
    </row>
    <row r="221390" spans="11:11">
      <c r="K221390" s="8"/>
    </row>
    <row r="221391" spans="11:11">
      <c r="K221391" s="8"/>
    </row>
    <row r="221392" spans="11:11">
      <c r="K221392" s="8"/>
    </row>
    <row r="221393" spans="11:11">
      <c r="K221393" s="8"/>
    </row>
    <row r="221394" spans="11:11">
      <c r="K221394" s="8"/>
    </row>
    <row r="221395" spans="11:11">
      <c r="K221395" s="8"/>
    </row>
    <row r="221396" spans="11:11">
      <c r="K221396" s="8"/>
    </row>
    <row r="221397" spans="11:11">
      <c r="K221397" s="8"/>
    </row>
    <row r="221398" spans="11:11">
      <c r="K221398" s="8"/>
    </row>
    <row r="221399" spans="11:11">
      <c r="K221399" s="8"/>
    </row>
    <row r="221400" spans="11:11">
      <c r="K221400" s="8"/>
    </row>
    <row r="221401" spans="11:11">
      <c r="K221401" s="8"/>
    </row>
    <row r="221402" spans="11:11">
      <c r="K221402" s="8"/>
    </row>
    <row r="221403" spans="11:11">
      <c r="K221403" s="8"/>
    </row>
    <row r="221404" spans="11:11">
      <c r="K221404" s="8"/>
    </row>
    <row r="221405" spans="11:11">
      <c r="K221405" s="8"/>
    </row>
    <row r="221406" spans="11:11">
      <c r="K221406" s="8"/>
    </row>
    <row r="221407" spans="11:11">
      <c r="K221407" s="8"/>
    </row>
    <row r="221408" spans="11:11">
      <c r="K221408" s="8"/>
    </row>
    <row r="221409" spans="11:11">
      <c r="K221409" s="8"/>
    </row>
    <row r="221410" spans="11:11">
      <c r="K221410" s="8"/>
    </row>
    <row r="221411" spans="11:11">
      <c r="K221411" s="8"/>
    </row>
    <row r="221412" spans="11:11">
      <c r="K221412" s="8"/>
    </row>
    <row r="221413" spans="11:11">
      <c r="K221413" s="8"/>
    </row>
    <row r="221414" spans="11:11">
      <c r="K221414" s="8"/>
    </row>
    <row r="221415" spans="11:11">
      <c r="K221415" s="8"/>
    </row>
    <row r="221416" spans="11:11">
      <c r="K221416" s="8"/>
    </row>
    <row r="221417" spans="11:11">
      <c r="K221417" s="8"/>
    </row>
    <row r="221418" spans="11:11">
      <c r="K221418" s="8"/>
    </row>
    <row r="221419" spans="11:11">
      <c r="K221419" s="8"/>
    </row>
    <row r="221420" spans="11:11">
      <c r="K221420" s="8"/>
    </row>
    <row r="221421" spans="11:11">
      <c r="K221421" s="8"/>
    </row>
    <row r="221422" spans="11:11">
      <c r="K221422" s="8"/>
    </row>
    <row r="221423" spans="11:11">
      <c r="K221423" s="8"/>
    </row>
    <row r="221424" spans="11:11">
      <c r="K221424" s="8"/>
    </row>
    <row r="221425" spans="11:11">
      <c r="K221425" s="8"/>
    </row>
    <row r="221426" spans="11:11">
      <c r="K221426" s="8"/>
    </row>
    <row r="221427" spans="11:11">
      <c r="K221427" s="8"/>
    </row>
    <row r="221428" spans="11:11">
      <c r="K221428" s="8"/>
    </row>
    <row r="221429" spans="11:11">
      <c r="K221429" s="8"/>
    </row>
    <row r="221430" spans="11:11">
      <c r="K221430" s="8"/>
    </row>
    <row r="221431" spans="11:11">
      <c r="K221431" s="8"/>
    </row>
    <row r="221432" spans="11:11">
      <c r="K221432" s="8"/>
    </row>
    <row r="221433" spans="11:11">
      <c r="K221433" s="8"/>
    </row>
    <row r="221434" spans="11:11">
      <c r="K221434" s="8"/>
    </row>
    <row r="221435" spans="11:11">
      <c r="K221435" s="8"/>
    </row>
    <row r="221436" spans="11:11">
      <c r="K221436" s="8"/>
    </row>
    <row r="221437" spans="11:11">
      <c r="K221437" s="8"/>
    </row>
    <row r="221438" spans="11:11">
      <c r="K221438" s="8"/>
    </row>
    <row r="221439" spans="11:11">
      <c r="K221439" s="8"/>
    </row>
    <row r="221440" spans="11:11">
      <c r="K221440" s="8"/>
    </row>
    <row r="221441" spans="11:11">
      <c r="K221441" s="8"/>
    </row>
    <row r="221442" spans="11:11">
      <c r="K221442" s="8"/>
    </row>
    <row r="221443" spans="11:11">
      <c r="K221443" s="8"/>
    </row>
    <row r="221444" spans="11:11">
      <c r="K221444" s="8"/>
    </row>
    <row r="221445" spans="11:11">
      <c r="K221445" s="8"/>
    </row>
    <row r="221446" spans="11:11">
      <c r="K221446" s="8"/>
    </row>
    <row r="221447" spans="11:11">
      <c r="K221447" s="8"/>
    </row>
    <row r="221448" spans="11:11">
      <c r="K221448" s="8"/>
    </row>
    <row r="221449" spans="11:11">
      <c r="K221449" s="8"/>
    </row>
    <row r="221450" spans="11:11">
      <c r="K221450" s="8"/>
    </row>
    <row r="221451" spans="11:11">
      <c r="K221451" s="8"/>
    </row>
    <row r="221452" spans="11:11">
      <c r="K221452" s="8"/>
    </row>
    <row r="221453" spans="11:11">
      <c r="K221453" s="8"/>
    </row>
    <row r="221454" spans="11:11">
      <c r="K221454" s="8"/>
    </row>
    <row r="221455" spans="11:11">
      <c r="K221455" s="8"/>
    </row>
    <row r="221456" spans="11:11">
      <c r="K221456" s="8"/>
    </row>
    <row r="221457" spans="11:11">
      <c r="K221457" s="8"/>
    </row>
    <row r="221458" spans="11:11">
      <c r="K221458" s="8"/>
    </row>
    <row r="221459" spans="11:11">
      <c r="K221459" s="8"/>
    </row>
    <row r="221460" spans="11:11">
      <c r="K221460" s="8"/>
    </row>
    <row r="221461" spans="11:11">
      <c r="K221461" s="8"/>
    </row>
    <row r="221462" spans="11:11">
      <c r="K221462" s="8"/>
    </row>
    <row r="221463" spans="11:11">
      <c r="K221463" s="8"/>
    </row>
    <row r="221464" spans="11:11">
      <c r="K221464" s="8"/>
    </row>
    <row r="221465" spans="11:11">
      <c r="K221465" s="8"/>
    </row>
    <row r="221466" spans="11:11">
      <c r="K221466" s="8"/>
    </row>
    <row r="221467" spans="11:11">
      <c r="K221467" s="8"/>
    </row>
    <row r="221468" spans="11:11">
      <c r="K221468" s="8"/>
    </row>
    <row r="221469" spans="11:11">
      <c r="K221469" s="8"/>
    </row>
    <row r="221470" spans="11:11">
      <c r="K221470" s="8"/>
    </row>
    <row r="221471" spans="11:11">
      <c r="K221471" s="8"/>
    </row>
    <row r="221472" spans="11:11">
      <c r="K221472" s="8"/>
    </row>
    <row r="221473" spans="11:11">
      <c r="K221473" s="8"/>
    </row>
    <row r="221474" spans="11:11">
      <c r="K221474" s="8"/>
    </row>
    <row r="221475" spans="11:11">
      <c r="K221475" s="8"/>
    </row>
    <row r="221476" spans="11:11">
      <c r="K221476" s="8"/>
    </row>
    <row r="221477" spans="11:11">
      <c r="K221477" s="8"/>
    </row>
    <row r="221478" spans="11:11">
      <c r="K221478" s="8"/>
    </row>
    <row r="221479" spans="11:11">
      <c r="K221479" s="8"/>
    </row>
    <row r="221480" spans="11:11">
      <c r="K221480" s="8"/>
    </row>
    <row r="221481" spans="11:11">
      <c r="K221481" s="8"/>
    </row>
    <row r="221482" spans="11:11">
      <c r="K221482" s="8"/>
    </row>
    <row r="221483" spans="11:11">
      <c r="K221483" s="8"/>
    </row>
    <row r="221484" spans="11:11">
      <c r="K221484" s="8"/>
    </row>
    <row r="221485" spans="11:11">
      <c r="K221485" s="8"/>
    </row>
    <row r="221486" spans="11:11">
      <c r="K221486" s="8"/>
    </row>
    <row r="221487" spans="11:11">
      <c r="K221487" s="8"/>
    </row>
    <row r="221488" spans="11:11">
      <c r="K221488" s="8"/>
    </row>
    <row r="221489" spans="11:11">
      <c r="K221489" s="8"/>
    </row>
    <row r="221490" spans="11:11">
      <c r="K221490" s="8"/>
    </row>
    <row r="221491" spans="11:11">
      <c r="K221491" s="8"/>
    </row>
    <row r="221492" spans="11:11">
      <c r="K221492" s="8"/>
    </row>
    <row r="221493" spans="11:11">
      <c r="K221493" s="8"/>
    </row>
    <row r="221494" spans="11:11">
      <c r="K221494" s="8"/>
    </row>
    <row r="221495" spans="11:11">
      <c r="K221495" s="8"/>
    </row>
    <row r="221496" spans="11:11">
      <c r="K221496" s="8"/>
    </row>
    <row r="221497" spans="11:11">
      <c r="K221497" s="8"/>
    </row>
    <row r="221498" spans="11:11">
      <c r="K221498" s="8"/>
    </row>
    <row r="221499" spans="11:11">
      <c r="K221499" s="8"/>
    </row>
    <row r="221500" spans="11:11">
      <c r="K221500" s="8"/>
    </row>
    <row r="221501" spans="11:11">
      <c r="K221501" s="8"/>
    </row>
    <row r="221502" spans="11:11">
      <c r="K221502" s="8"/>
    </row>
    <row r="221503" spans="11:11">
      <c r="K221503" s="8"/>
    </row>
    <row r="221504" spans="11:11">
      <c r="K221504" s="8"/>
    </row>
    <row r="221505" spans="11:11">
      <c r="K221505" s="8"/>
    </row>
    <row r="221506" spans="11:11">
      <c r="K221506" s="8"/>
    </row>
    <row r="221507" spans="11:11">
      <c r="K221507" s="8"/>
    </row>
    <row r="221508" spans="11:11">
      <c r="K221508" s="8"/>
    </row>
    <row r="221509" spans="11:11">
      <c r="K221509" s="8"/>
    </row>
    <row r="221510" spans="11:11">
      <c r="K221510" s="8"/>
    </row>
    <row r="221511" spans="11:11">
      <c r="K221511" s="8"/>
    </row>
    <row r="221512" spans="11:11">
      <c r="K221512" s="8"/>
    </row>
    <row r="221513" spans="11:11">
      <c r="K221513" s="8"/>
    </row>
    <row r="221514" spans="11:11">
      <c r="K221514" s="8"/>
    </row>
    <row r="221515" spans="11:11">
      <c r="K221515" s="8"/>
    </row>
    <row r="221516" spans="11:11">
      <c r="K221516" s="8"/>
    </row>
    <row r="221517" spans="11:11">
      <c r="K221517" s="8"/>
    </row>
    <row r="221518" spans="11:11">
      <c r="K221518" s="8"/>
    </row>
    <row r="221519" spans="11:11">
      <c r="K221519" s="8"/>
    </row>
    <row r="221520" spans="11:11">
      <c r="K221520" s="8"/>
    </row>
    <row r="221521" spans="11:11">
      <c r="K221521" s="8"/>
    </row>
    <row r="221522" spans="11:11">
      <c r="K221522" s="8"/>
    </row>
    <row r="221523" spans="11:11">
      <c r="K221523" s="8"/>
    </row>
    <row r="221524" spans="11:11">
      <c r="K221524" s="8"/>
    </row>
    <row r="221525" spans="11:11">
      <c r="K221525" s="8"/>
    </row>
    <row r="221526" spans="11:11">
      <c r="K221526" s="8"/>
    </row>
    <row r="221527" spans="11:11">
      <c r="K221527" s="8"/>
    </row>
    <row r="221528" spans="11:11">
      <c r="K221528" s="8"/>
    </row>
    <row r="221529" spans="11:11">
      <c r="K221529" s="8"/>
    </row>
    <row r="221530" spans="11:11">
      <c r="K221530" s="8"/>
    </row>
    <row r="221531" spans="11:11">
      <c r="K221531" s="8"/>
    </row>
    <row r="221532" spans="11:11">
      <c r="K221532" s="8"/>
    </row>
    <row r="221533" spans="11:11">
      <c r="K221533" s="8"/>
    </row>
    <row r="221534" spans="11:11">
      <c r="K221534" s="8"/>
    </row>
    <row r="221535" spans="11:11">
      <c r="K221535" s="8"/>
    </row>
    <row r="221536" spans="11:11">
      <c r="K221536" s="8"/>
    </row>
    <row r="221537" spans="11:11">
      <c r="K221537" s="8"/>
    </row>
    <row r="221538" spans="11:11">
      <c r="K221538" s="8"/>
    </row>
    <row r="221539" spans="11:11">
      <c r="K221539" s="8"/>
    </row>
    <row r="221540" spans="11:11">
      <c r="K221540" s="8"/>
    </row>
    <row r="221541" spans="11:11">
      <c r="K221541" s="8"/>
    </row>
    <row r="221542" spans="11:11">
      <c r="K221542" s="8"/>
    </row>
    <row r="221543" spans="11:11">
      <c r="K221543" s="8"/>
    </row>
    <row r="221544" spans="11:11">
      <c r="K221544" s="8"/>
    </row>
    <row r="221545" spans="11:11">
      <c r="K221545" s="8"/>
    </row>
    <row r="221546" spans="11:11">
      <c r="K221546" s="8"/>
    </row>
    <row r="221547" spans="11:11">
      <c r="K221547" s="8"/>
    </row>
    <row r="221548" spans="11:11">
      <c r="K221548" s="8"/>
    </row>
    <row r="221549" spans="11:11">
      <c r="K221549" s="8"/>
    </row>
    <row r="221550" spans="11:11">
      <c r="K221550" s="8"/>
    </row>
    <row r="221551" spans="11:11">
      <c r="K221551" s="8"/>
    </row>
    <row r="221552" spans="11:11">
      <c r="K221552" s="8"/>
    </row>
    <row r="221553" spans="11:11">
      <c r="K221553" s="8"/>
    </row>
    <row r="221554" spans="11:11">
      <c r="K221554" s="8"/>
    </row>
    <row r="221555" spans="11:11">
      <c r="K221555" s="8"/>
    </row>
    <row r="221556" spans="11:11">
      <c r="K221556" s="8"/>
    </row>
    <row r="221557" spans="11:11">
      <c r="K221557" s="8"/>
    </row>
    <row r="221558" spans="11:11">
      <c r="K221558" s="8"/>
    </row>
    <row r="221559" spans="11:11">
      <c r="K221559" s="8"/>
    </row>
    <row r="221560" spans="11:11">
      <c r="K221560" s="8"/>
    </row>
    <row r="221561" spans="11:11">
      <c r="K221561" s="8"/>
    </row>
    <row r="221562" spans="11:11">
      <c r="K221562" s="8"/>
    </row>
    <row r="221563" spans="11:11">
      <c r="K221563" s="8"/>
    </row>
    <row r="221564" spans="11:11">
      <c r="K221564" s="8"/>
    </row>
    <row r="221565" spans="11:11">
      <c r="K221565" s="8"/>
    </row>
    <row r="221566" spans="11:11">
      <c r="K221566" s="8"/>
    </row>
    <row r="221567" spans="11:11">
      <c r="K221567" s="8"/>
    </row>
    <row r="221568" spans="11:11">
      <c r="K221568" s="8"/>
    </row>
    <row r="221569" spans="11:11">
      <c r="K221569" s="8"/>
    </row>
    <row r="221570" spans="11:11">
      <c r="K221570" s="8"/>
    </row>
    <row r="221571" spans="11:11">
      <c r="K221571" s="8"/>
    </row>
    <row r="221572" spans="11:11">
      <c r="K221572" s="8"/>
    </row>
    <row r="221573" spans="11:11">
      <c r="K221573" s="8"/>
    </row>
    <row r="221574" spans="11:11">
      <c r="K221574" s="8"/>
    </row>
    <row r="221575" spans="11:11">
      <c r="K221575" s="8"/>
    </row>
    <row r="221576" spans="11:11">
      <c r="K221576" s="8"/>
    </row>
    <row r="221577" spans="11:11">
      <c r="K221577" s="8"/>
    </row>
    <row r="221578" spans="11:11">
      <c r="K221578" s="8"/>
    </row>
    <row r="221579" spans="11:11">
      <c r="K221579" s="8"/>
    </row>
    <row r="221580" spans="11:11">
      <c r="K221580" s="8"/>
    </row>
    <row r="221581" spans="11:11">
      <c r="K221581" s="8"/>
    </row>
    <row r="221582" spans="11:11">
      <c r="K221582" s="8"/>
    </row>
    <row r="221583" spans="11:11">
      <c r="K221583" s="8"/>
    </row>
    <row r="221584" spans="11:11">
      <c r="K221584" s="8"/>
    </row>
    <row r="221585" spans="11:11">
      <c r="K221585" s="8"/>
    </row>
    <row r="221586" spans="11:11">
      <c r="K221586" s="8"/>
    </row>
    <row r="221587" spans="11:11">
      <c r="K221587" s="8"/>
    </row>
    <row r="221588" spans="11:11">
      <c r="K221588" s="8"/>
    </row>
    <row r="221589" spans="11:11">
      <c r="K221589" s="8"/>
    </row>
    <row r="221590" spans="11:11">
      <c r="K221590" s="8"/>
    </row>
    <row r="221591" spans="11:11">
      <c r="K221591" s="8"/>
    </row>
    <row r="221592" spans="11:11">
      <c r="K221592" s="8"/>
    </row>
    <row r="221593" spans="11:11">
      <c r="K221593" s="8"/>
    </row>
    <row r="221594" spans="11:11">
      <c r="K221594" s="8"/>
    </row>
    <row r="221595" spans="11:11">
      <c r="K221595" s="8"/>
    </row>
    <row r="221596" spans="11:11">
      <c r="K221596" s="8"/>
    </row>
    <row r="221597" spans="11:11">
      <c r="K221597" s="8"/>
    </row>
    <row r="221598" spans="11:11">
      <c r="K221598" s="8"/>
    </row>
    <row r="221599" spans="11:11">
      <c r="K221599" s="8"/>
    </row>
    <row r="221600" spans="11:11">
      <c r="K221600" s="8"/>
    </row>
    <row r="221601" spans="11:11">
      <c r="K221601" s="8"/>
    </row>
    <row r="221602" spans="11:11">
      <c r="K221602" s="8"/>
    </row>
    <row r="221603" spans="11:11">
      <c r="K221603" s="8"/>
    </row>
    <row r="221604" spans="11:11">
      <c r="K221604" s="8"/>
    </row>
    <row r="221605" spans="11:11">
      <c r="K221605" s="8"/>
    </row>
    <row r="221606" spans="11:11">
      <c r="K221606" s="8"/>
    </row>
    <row r="221607" spans="11:11">
      <c r="K221607" s="8"/>
    </row>
    <row r="221608" spans="11:11">
      <c r="K221608" s="8"/>
    </row>
    <row r="221609" spans="11:11">
      <c r="K221609" s="8"/>
    </row>
    <row r="221610" spans="11:11">
      <c r="K221610" s="8"/>
    </row>
    <row r="221611" spans="11:11">
      <c r="K221611" s="8"/>
    </row>
    <row r="221612" spans="11:11">
      <c r="K221612" s="8"/>
    </row>
    <row r="221613" spans="11:11">
      <c r="K221613" s="8"/>
    </row>
    <row r="221614" spans="11:11">
      <c r="K221614" s="8"/>
    </row>
    <row r="221615" spans="11:11">
      <c r="K221615" s="8"/>
    </row>
    <row r="221616" spans="11:11">
      <c r="K221616" s="8"/>
    </row>
    <row r="221617" spans="11:11">
      <c r="K221617" s="8"/>
    </row>
    <row r="221618" spans="11:11">
      <c r="K221618" s="8"/>
    </row>
    <row r="221619" spans="11:11">
      <c r="K221619" s="8"/>
    </row>
    <row r="221620" spans="11:11">
      <c r="K221620" s="8"/>
    </row>
    <row r="221621" spans="11:11">
      <c r="K221621" s="8"/>
    </row>
    <row r="221622" spans="11:11">
      <c r="K221622" s="8"/>
    </row>
    <row r="221623" spans="11:11">
      <c r="K221623" s="8"/>
    </row>
    <row r="221624" spans="11:11">
      <c r="K221624" s="8"/>
    </row>
    <row r="221625" spans="11:11">
      <c r="K221625" s="8"/>
    </row>
    <row r="221626" spans="11:11">
      <c r="K221626" s="8"/>
    </row>
    <row r="221627" spans="11:11">
      <c r="K221627" s="8"/>
    </row>
    <row r="221628" spans="11:11">
      <c r="K221628" s="8"/>
    </row>
    <row r="221629" spans="11:11">
      <c r="K221629" s="8"/>
    </row>
    <row r="221630" spans="11:11">
      <c r="K221630" s="8"/>
    </row>
    <row r="221631" spans="11:11">
      <c r="K221631" s="8"/>
    </row>
    <row r="221632" spans="11:11">
      <c r="K221632" s="8"/>
    </row>
    <row r="221633" spans="11:11">
      <c r="K221633" s="8"/>
    </row>
    <row r="221634" spans="11:11">
      <c r="K221634" s="8"/>
    </row>
    <row r="221635" spans="11:11">
      <c r="K221635" s="8"/>
    </row>
    <row r="221636" spans="11:11">
      <c r="K221636" s="8"/>
    </row>
    <row r="221637" spans="11:11">
      <c r="K221637" s="8"/>
    </row>
    <row r="221638" spans="11:11">
      <c r="K221638" s="8"/>
    </row>
    <row r="221639" spans="11:11">
      <c r="K221639" s="8"/>
    </row>
    <row r="221640" spans="11:11">
      <c r="K221640" s="8"/>
    </row>
    <row r="221641" spans="11:11">
      <c r="K221641" s="8"/>
    </row>
    <row r="221642" spans="11:11">
      <c r="K221642" s="8"/>
    </row>
    <row r="221643" spans="11:11">
      <c r="K221643" s="8"/>
    </row>
    <row r="221644" spans="11:11">
      <c r="K221644" s="8"/>
    </row>
    <row r="221645" spans="11:11">
      <c r="K221645" s="8"/>
    </row>
    <row r="221646" spans="11:11">
      <c r="K221646" s="8"/>
    </row>
    <row r="221647" spans="11:11">
      <c r="K221647" s="8"/>
    </row>
    <row r="221648" spans="11:11">
      <c r="K221648" s="8"/>
    </row>
    <row r="221649" spans="11:11">
      <c r="K221649" s="8"/>
    </row>
    <row r="221650" spans="11:11">
      <c r="K221650" s="8"/>
    </row>
    <row r="221651" spans="11:11">
      <c r="K221651" s="8"/>
    </row>
    <row r="221652" spans="11:11">
      <c r="K221652" s="8"/>
    </row>
    <row r="221653" spans="11:11">
      <c r="K221653" s="8"/>
    </row>
    <row r="221654" spans="11:11">
      <c r="K221654" s="8"/>
    </row>
    <row r="221655" spans="11:11">
      <c r="K221655" s="8"/>
    </row>
    <row r="221656" spans="11:11">
      <c r="K221656" s="8"/>
    </row>
    <row r="221657" spans="11:11">
      <c r="K221657" s="8"/>
    </row>
    <row r="221658" spans="11:11">
      <c r="K221658" s="8"/>
    </row>
    <row r="221659" spans="11:11">
      <c r="K221659" s="8"/>
    </row>
    <row r="221660" spans="11:11">
      <c r="K221660" s="8"/>
    </row>
    <row r="221661" spans="11:11">
      <c r="K221661" s="8"/>
    </row>
    <row r="221662" spans="11:11">
      <c r="K221662" s="8"/>
    </row>
    <row r="221663" spans="11:11">
      <c r="K221663" s="8"/>
    </row>
    <row r="221664" spans="11:11">
      <c r="K221664" s="8"/>
    </row>
    <row r="221665" spans="11:11">
      <c r="K221665" s="8"/>
    </row>
    <row r="221666" spans="11:11">
      <c r="K221666" s="8"/>
    </row>
    <row r="221667" spans="11:11">
      <c r="K221667" s="8"/>
    </row>
    <row r="221668" spans="11:11">
      <c r="K221668" s="8"/>
    </row>
    <row r="221669" spans="11:11">
      <c r="K221669" s="8"/>
    </row>
    <row r="221670" spans="11:11">
      <c r="K221670" s="8"/>
    </row>
    <row r="221671" spans="11:11">
      <c r="K221671" s="8"/>
    </row>
    <row r="221672" spans="11:11">
      <c r="K221672" s="8"/>
    </row>
    <row r="221673" spans="11:11">
      <c r="K221673" s="8"/>
    </row>
    <row r="221674" spans="11:11">
      <c r="K221674" s="8"/>
    </row>
    <row r="221675" spans="11:11">
      <c r="K221675" s="8"/>
    </row>
    <row r="221676" spans="11:11">
      <c r="K221676" s="8"/>
    </row>
    <row r="221677" spans="11:11">
      <c r="K221677" s="8"/>
    </row>
    <row r="221678" spans="11:11">
      <c r="K221678" s="8"/>
    </row>
    <row r="221679" spans="11:11">
      <c r="K221679" s="8"/>
    </row>
    <row r="221680" spans="11:11">
      <c r="K221680" s="8"/>
    </row>
    <row r="221681" spans="11:11">
      <c r="K221681" s="8"/>
    </row>
    <row r="221682" spans="11:11">
      <c r="K221682" s="8"/>
    </row>
    <row r="221683" spans="11:11">
      <c r="K221683" s="8"/>
    </row>
    <row r="221684" spans="11:11">
      <c r="K221684" s="8"/>
    </row>
    <row r="221685" spans="11:11">
      <c r="K221685" s="8"/>
    </row>
    <row r="221686" spans="11:11">
      <c r="K221686" s="8"/>
    </row>
    <row r="221687" spans="11:11">
      <c r="K221687" s="8"/>
    </row>
    <row r="221688" spans="11:11">
      <c r="K221688" s="8"/>
    </row>
    <row r="221689" spans="11:11">
      <c r="K221689" s="8"/>
    </row>
    <row r="221690" spans="11:11">
      <c r="K221690" s="8"/>
    </row>
    <row r="221691" spans="11:11">
      <c r="K221691" s="8"/>
    </row>
    <row r="221692" spans="11:11">
      <c r="K221692" s="8"/>
    </row>
    <row r="221693" spans="11:11">
      <c r="K221693" s="8"/>
    </row>
    <row r="221694" spans="11:11">
      <c r="K221694" s="8"/>
    </row>
    <row r="221695" spans="11:11">
      <c r="K221695" s="8"/>
    </row>
    <row r="221696" spans="11:11">
      <c r="K221696" s="8"/>
    </row>
    <row r="221697" spans="11:11">
      <c r="K221697" s="8"/>
    </row>
    <row r="221698" spans="11:11">
      <c r="K221698" s="8"/>
    </row>
    <row r="221699" spans="11:11">
      <c r="K221699" s="8"/>
    </row>
    <row r="221700" spans="11:11">
      <c r="K221700" s="8"/>
    </row>
    <row r="221701" spans="11:11">
      <c r="K221701" s="8"/>
    </row>
    <row r="221702" spans="11:11">
      <c r="K221702" s="8"/>
    </row>
    <row r="221703" spans="11:11">
      <c r="K221703" s="8"/>
    </row>
    <row r="221704" spans="11:11">
      <c r="K221704" s="8"/>
    </row>
    <row r="221705" spans="11:11">
      <c r="K221705" s="8"/>
    </row>
    <row r="221706" spans="11:11">
      <c r="K221706" s="8"/>
    </row>
    <row r="221707" spans="11:11">
      <c r="K221707" s="8"/>
    </row>
    <row r="221708" spans="11:11">
      <c r="K221708" s="8"/>
    </row>
    <row r="221709" spans="11:11">
      <c r="K221709" s="8"/>
    </row>
    <row r="221710" spans="11:11">
      <c r="K221710" s="8"/>
    </row>
    <row r="221711" spans="11:11">
      <c r="K221711" s="8"/>
    </row>
    <row r="221712" spans="11:11">
      <c r="K221712" s="8"/>
    </row>
    <row r="221713" spans="11:11">
      <c r="K221713" s="8"/>
    </row>
    <row r="221714" spans="11:11">
      <c r="K221714" s="8"/>
    </row>
    <row r="221715" spans="11:11">
      <c r="K221715" s="8"/>
    </row>
    <row r="221716" spans="11:11">
      <c r="K221716" s="8"/>
    </row>
    <row r="221717" spans="11:11">
      <c r="K221717" s="8"/>
    </row>
    <row r="221718" spans="11:11">
      <c r="K221718" s="8"/>
    </row>
    <row r="221719" spans="11:11">
      <c r="K221719" s="8"/>
    </row>
    <row r="221720" spans="11:11">
      <c r="K221720" s="8"/>
    </row>
    <row r="221721" spans="11:11">
      <c r="K221721" s="8"/>
    </row>
    <row r="221722" spans="11:11">
      <c r="K221722" s="8"/>
    </row>
    <row r="221723" spans="11:11">
      <c r="K221723" s="8"/>
    </row>
    <row r="221724" spans="11:11">
      <c r="K221724" s="8"/>
    </row>
    <row r="221725" spans="11:11">
      <c r="K221725" s="8"/>
    </row>
    <row r="221726" spans="11:11">
      <c r="K221726" s="8"/>
    </row>
    <row r="221727" spans="11:11">
      <c r="K221727" s="8"/>
    </row>
    <row r="221728" spans="11:11">
      <c r="K221728" s="8"/>
    </row>
    <row r="221729" spans="11:11">
      <c r="K221729" s="8"/>
    </row>
    <row r="221730" spans="11:11">
      <c r="K221730" s="8"/>
    </row>
    <row r="221731" spans="11:11">
      <c r="K221731" s="8"/>
    </row>
    <row r="221732" spans="11:11">
      <c r="K221732" s="8"/>
    </row>
    <row r="221733" spans="11:11">
      <c r="K221733" s="8"/>
    </row>
    <row r="221734" spans="11:11">
      <c r="K221734" s="8"/>
    </row>
    <row r="221735" spans="11:11">
      <c r="K221735" s="8"/>
    </row>
    <row r="221736" spans="11:11">
      <c r="K221736" s="8"/>
    </row>
    <row r="221737" spans="11:11">
      <c r="K221737" s="8"/>
    </row>
    <row r="221738" spans="11:11">
      <c r="K221738" s="8"/>
    </row>
    <row r="221739" spans="11:11">
      <c r="K221739" s="8"/>
    </row>
    <row r="221740" spans="11:11">
      <c r="K221740" s="8"/>
    </row>
    <row r="221741" spans="11:11">
      <c r="K221741" s="8"/>
    </row>
    <row r="221742" spans="11:11">
      <c r="K221742" s="8"/>
    </row>
    <row r="221743" spans="11:11">
      <c r="K221743" s="8"/>
    </row>
    <row r="221744" spans="11:11">
      <c r="K221744" s="8"/>
    </row>
    <row r="221745" spans="11:11">
      <c r="K221745" s="8"/>
    </row>
    <row r="221746" spans="11:11">
      <c r="K221746" s="8"/>
    </row>
    <row r="221747" spans="11:11">
      <c r="K221747" s="8"/>
    </row>
    <row r="221748" spans="11:11">
      <c r="K221748" s="8"/>
    </row>
    <row r="221749" spans="11:11">
      <c r="K221749" s="8"/>
    </row>
    <row r="221750" spans="11:11">
      <c r="K221750" s="8"/>
    </row>
    <row r="221751" spans="11:11">
      <c r="K221751" s="8"/>
    </row>
    <row r="221752" spans="11:11">
      <c r="K221752" s="8"/>
    </row>
    <row r="221753" spans="11:11">
      <c r="K221753" s="8"/>
    </row>
    <row r="221754" spans="11:11">
      <c r="K221754" s="8"/>
    </row>
    <row r="221755" spans="11:11">
      <c r="K221755" s="8"/>
    </row>
    <row r="221756" spans="11:11">
      <c r="K221756" s="8"/>
    </row>
    <row r="221757" spans="11:11">
      <c r="K221757" s="8"/>
    </row>
    <row r="221758" spans="11:11">
      <c r="K221758" s="8"/>
    </row>
    <row r="221759" spans="11:11">
      <c r="K221759" s="8"/>
    </row>
    <row r="221760" spans="11:11">
      <c r="K221760" s="8"/>
    </row>
    <row r="221761" spans="11:11">
      <c r="K221761" s="8"/>
    </row>
    <row r="221762" spans="11:11">
      <c r="K221762" s="8"/>
    </row>
    <row r="221763" spans="11:11">
      <c r="K221763" s="8"/>
    </row>
    <row r="221764" spans="11:11">
      <c r="K221764" s="8"/>
    </row>
    <row r="221765" spans="11:11">
      <c r="K221765" s="8"/>
    </row>
    <row r="221766" spans="11:11">
      <c r="K221766" s="8"/>
    </row>
    <row r="221767" spans="11:11">
      <c r="K221767" s="8"/>
    </row>
    <row r="221768" spans="11:11">
      <c r="K221768" s="8"/>
    </row>
    <row r="221769" spans="11:11">
      <c r="K221769" s="8"/>
    </row>
    <row r="221770" spans="11:11">
      <c r="K221770" s="8"/>
    </row>
    <row r="221771" spans="11:11">
      <c r="K221771" s="8"/>
    </row>
    <row r="221772" spans="11:11">
      <c r="K221772" s="8"/>
    </row>
    <row r="221773" spans="11:11">
      <c r="K221773" s="8"/>
    </row>
    <row r="221774" spans="11:11">
      <c r="K221774" s="8"/>
    </row>
    <row r="221775" spans="11:11">
      <c r="K221775" s="8"/>
    </row>
    <row r="221776" spans="11:11">
      <c r="K221776" s="8"/>
    </row>
    <row r="221777" spans="11:11">
      <c r="K221777" s="8"/>
    </row>
    <row r="221778" spans="11:11">
      <c r="K221778" s="8"/>
    </row>
    <row r="221779" spans="11:11">
      <c r="K221779" s="8"/>
    </row>
    <row r="221780" spans="11:11">
      <c r="K221780" s="8"/>
    </row>
    <row r="221781" spans="11:11">
      <c r="K221781" s="8"/>
    </row>
    <row r="221782" spans="11:11">
      <c r="K221782" s="8"/>
    </row>
    <row r="221783" spans="11:11">
      <c r="K221783" s="8"/>
    </row>
    <row r="221784" spans="11:11">
      <c r="K221784" s="8"/>
    </row>
    <row r="221785" spans="11:11">
      <c r="K221785" s="8"/>
    </row>
    <row r="221786" spans="11:11">
      <c r="K221786" s="8"/>
    </row>
    <row r="221787" spans="11:11">
      <c r="K221787" s="8"/>
    </row>
    <row r="221788" spans="11:11">
      <c r="K221788" s="8"/>
    </row>
    <row r="221789" spans="11:11">
      <c r="K221789" s="8"/>
    </row>
    <row r="221790" spans="11:11">
      <c r="K221790" s="8"/>
    </row>
    <row r="221791" spans="11:11">
      <c r="K221791" s="8"/>
    </row>
    <row r="221792" spans="11:11">
      <c r="K221792" s="8"/>
    </row>
    <row r="221793" spans="11:11">
      <c r="K221793" s="8"/>
    </row>
    <row r="221794" spans="11:11">
      <c r="K221794" s="8"/>
    </row>
    <row r="221795" spans="11:11">
      <c r="K221795" s="8"/>
    </row>
    <row r="221796" spans="11:11">
      <c r="K221796" s="8"/>
    </row>
    <row r="221797" spans="11:11">
      <c r="K221797" s="8"/>
    </row>
    <row r="221798" spans="11:11">
      <c r="K221798" s="8"/>
    </row>
    <row r="221799" spans="11:11">
      <c r="K221799" s="8"/>
    </row>
    <row r="221800" spans="11:11">
      <c r="K221800" s="8"/>
    </row>
    <row r="221801" spans="11:11">
      <c r="K221801" s="8"/>
    </row>
    <row r="221802" spans="11:11">
      <c r="K221802" s="8"/>
    </row>
    <row r="221803" spans="11:11">
      <c r="K221803" s="8"/>
    </row>
    <row r="221804" spans="11:11">
      <c r="K221804" s="8"/>
    </row>
    <row r="221805" spans="11:11">
      <c r="K221805" s="8"/>
    </row>
    <row r="221806" spans="11:11">
      <c r="K221806" s="8"/>
    </row>
    <row r="221807" spans="11:11">
      <c r="K221807" s="8"/>
    </row>
    <row r="221808" spans="11:11">
      <c r="K221808" s="8"/>
    </row>
    <row r="221809" spans="11:11">
      <c r="K221809" s="8"/>
    </row>
    <row r="221810" spans="11:11">
      <c r="K221810" s="8"/>
    </row>
    <row r="221811" spans="11:11">
      <c r="K221811" s="8"/>
    </row>
    <row r="221812" spans="11:11">
      <c r="K221812" s="8"/>
    </row>
    <row r="221813" spans="11:11">
      <c r="K221813" s="8"/>
    </row>
    <row r="221814" spans="11:11">
      <c r="K221814" s="8"/>
    </row>
    <row r="221815" spans="11:11">
      <c r="K221815" s="8"/>
    </row>
    <row r="221816" spans="11:11">
      <c r="K221816" s="8"/>
    </row>
    <row r="221817" spans="11:11">
      <c r="K221817" s="8"/>
    </row>
    <row r="221818" spans="11:11">
      <c r="K221818" s="8"/>
    </row>
    <row r="221819" spans="11:11">
      <c r="K221819" s="8"/>
    </row>
    <row r="221820" spans="11:11">
      <c r="K221820" s="8"/>
    </row>
    <row r="221821" spans="11:11">
      <c r="K221821" s="8"/>
    </row>
    <row r="221822" spans="11:11">
      <c r="K221822" s="8"/>
    </row>
    <row r="221823" spans="11:11">
      <c r="K221823" s="8"/>
    </row>
    <row r="221824" spans="11:11">
      <c r="K221824" s="8"/>
    </row>
    <row r="221825" spans="11:11">
      <c r="K221825" s="8"/>
    </row>
    <row r="221826" spans="11:11">
      <c r="K221826" s="8"/>
    </row>
    <row r="221827" spans="11:11">
      <c r="K221827" s="8"/>
    </row>
    <row r="221828" spans="11:11">
      <c r="K221828" s="8"/>
    </row>
    <row r="221829" spans="11:11">
      <c r="K221829" s="8"/>
    </row>
    <row r="221830" spans="11:11">
      <c r="K221830" s="8"/>
    </row>
    <row r="221831" spans="11:11">
      <c r="K221831" s="8"/>
    </row>
    <row r="221832" spans="11:11">
      <c r="K221832" s="8"/>
    </row>
    <row r="221833" spans="11:11">
      <c r="K221833" s="8"/>
    </row>
    <row r="221834" spans="11:11">
      <c r="K221834" s="8"/>
    </row>
    <row r="221835" spans="11:11">
      <c r="K221835" s="8"/>
    </row>
    <row r="221836" spans="11:11">
      <c r="K221836" s="8"/>
    </row>
    <row r="221837" spans="11:11">
      <c r="K221837" s="8"/>
    </row>
    <row r="221838" spans="11:11">
      <c r="K221838" s="8"/>
    </row>
    <row r="221839" spans="11:11">
      <c r="K221839" s="8"/>
    </row>
    <row r="221840" spans="11:11">
      <c r="K221840" s="8"/>
    </row>
    <row r="221841" spans="11:11">
      <c r="K221841" s="8"/>
    </row>
    <row r="221842" spans="11:11">
      <c r="K221842" s="8"/>
    </row>
    <row r="221843" spans="11:11">
      <c r="K221843" s="8"/>
    </row>
    <row r="221844" spans="11:11">
      <c r="K221844" s="8"/>
    </row>
    <row r="221845" spans="11:11">
      <c r="K221845" s="8"/>
    </row>
    <row r="221846" spans="11:11">
      <c r="K221846" s="8"/>
    </row>
    <row r="221847" spans="11:11">
      <c r="K221847" s="8"/>
    </row>
    <row r="221848" spans="11:11">
      <c r="K221848" s="8"/>
    </row>
    <row r="221849" spans="11:11">
      <c r="K221849" s="8"/>
    </row>
    <row r="221850" spans="11:11">
      <c r="K221850" s="8"/>
    </row>
    <row r="221851" spans="11:11">
      <c r="K221851" s="8"/>
    </row>
    <row r="221852" spans="11:11">
      <c r="K221852" s="8"/>
    </row>
    <row r="221853" spans="11:11">
      <c r="K221853" s="8"/>
    </row>
    <row r="221854" spans="11:11">
      <c r="K221854" s="8"/>
    </row>
    <row r="221855" spans="11:11">
      <c r="K221855" s="8"/>
    </row>
    <row r="221856" spans="11:11">
      <c r="K221856" s="8"/>
    </row>
    <row r="221857" spans="11:11">
      <c r="K221857" s="8"/>
    </row>
    <row r="221858" spans="11:11">
      <c r="K221858" s="8"/>
    </row>
    <row r="221859" spans="11:11">
      <c r="K221859" s="8"/>
    </row>
    <row r="221860" spans="11:11">
      <c r="K221860" s="8"/>
    </row>
    <row r="221861" spans="11:11">
      <c r="K221861" s="8"/>
    </row>
    <row r="221862" spans="11:11">
      <c r="K221862" s="8"/>
    </row>
    <row r="221863" spans="11:11">
      <c r="K221863" s="8"/>
    </row>
    <row r="221864" spans="11:11">
      <c r="K221864" s="8"/>
    </row>
    <row r="221865" spans="11:11">
      <c r="K221865" s="8"/>
    </row>
    <row r="221866" spans="11:11">
      <c r="K221866" s="8"/>
    </row>
    <row r="221867" spans="11:11">
      <c r="K221867" s="8"/>
    </row>
    <row r="221868" spans="11:11">
      <c r="K221868" s="8"/>
    </row>
    <row r="221869" spans="11:11">
      <c r="K221869" s="8"/>
    </row>
    <row r="221870" spans="11:11">
      <c r="K221870" s="8"/>
    </row>
    <row r="221871" spans="11:11">
      <c r="K221871" s="8"/>
    </row>
    <row r="221872" spans="11:11">
      <c r="K221872" s="8"/>
    </row>
    <row r="221873" spans="11:11">
      <c r="K221873" s="8"/>
    </row>
    <row r="221874" spans="11:11">
      <c r="K221874" s="8"/>
    </row>
    <row r="221875" spans="11:11">
      <c r="K221875" s="8"/>
    </row>
    <row r="221876" spans="11:11">
      <c r="K221876" s="8"/>
    </row>
    <row r="221877" spans="11:11">
      <c r="K221877" s="8"/>
    </row>
    <row r="221878" spans="11:11">
      <c r="K221878" s="8"/>
    </row>
    <row r="221879" spans="11:11">
      <c r="K221879" s="8"/>
    </row>
    <row r="221880" spans="11:11">
      <c r="K221880" s="8"/>
    </row>
    <row r="221881" spans="11:11">
      <c r="K221881" s="8"/>
    </row>
    <row r="221882" spans="11:11">
      <c r="K221882" s="8"/>
    </row>
    <row r="221883" spans="11:11">
      <c r="K221883" s="8"/>
    </row>
    <row r="221884" spans="11:11">
      <c r="K221884" s="8"/>
    </row>
    <row r="221885" spans="11:11">
      <c r="K221885" s="8"/>
    </row>
    <row r="221886" spans="11:11">
      <c r="K221886" s="8"/>
    </row>
    <row r="221887" spans="11:11">
      <c r="K221887" s="8"/>
    </row>
    <row r="221888" spans="11:11">
      <c r="K221888" s="8"/>
    </row>
    <row r="221889" spans="11:11">
      <c r="K221889" s="8"/>
    </row>
    <row r="221890" spans="11:11">
      <c r="K221890" s="8"/>
    </row>
    <row r="221891" spans="11:11">
      <c r="K221891" s="8"/>
    </row>
    <row r="221892" spans="11:11">
      <c r="K221892" s="8"/>
    </row>
    <row r="221893" spans="11:11">
      <c r="K221893" s="8"/>
    </row>
    <row r="221894" spans="11:11">
      <c r="K221894" s="8"/>
    </row>
    <row r="221895" spans="11:11">
      <c r="K221895" s="8"/>
    </row>
    <row r="221896" spans="11:11">
      <c r="K221896" s="8"/>
    </row>
    <row r="221897" spans="11:11">
      <c r="K221897" s="8"/>
    </row>
    <row r="221898" spans="11:11">
      <c r="K221898" s="8"/>
    </row>
    <row r="221899" spans="11:11">
      <c r="K221899" s="8"/>
    </row>
    <row r="221900" spans="11:11">
      <c r="K221900" s="8"/>
    </row>
    <row r="221901" spans="11:11">
      <c r="K221901" s="8"/>
    </row>
    <row r="221902" spans="11:11">
      <c r="K221902" s="8"/>
    </row>
    <row r="221903" spans="11:11">
      <c r="K221903" s="8"/>
    </row>
    <row r="221904" spans="11:11">
      <c r="K221904" s="8"/>
    </row>
    <row r="221905" spans="11:11">
      <c r="K221905" s="8"/>
    </row>
    <row r="221906" spans="11:11">
      <c r="K221906" s="8"/>
    </row>
    <row r="221907" spans="11:11">
      <c r="K221907" s="8"/>
    </row>
    <row r="221908" spans="11:11">
      <c r="K221908" s="8"/>
    </row>
    <row r="221909" spans="11:11">
      <c r="K221909" s="8"/>
    </row>
    <row r="221910" spans="11:11">
      <c r="K221910" s="8"/>
    </row>
    <row r="221911" spans="11:11">
      <c r="K221911" s="8"/>
    </row>
    <row r="221912" spans="11:11">
      <c r="K221912" s="8"/>
    </row>
    <row r="221913" spans="11:11">
      <c r="K221913" s="8"/>
    </row>
    <row r="221914" spans="11:11">
      <c r="K221914" s="8"/>
    </row>
    <row r="221915" spans="11:11">
      <c r="K221915" s="8"/>
    </row>
    <row r="221916" spans="11:11">
      <c r="K221916" s="8"/>
    </row>
    <row r="221917" spans="11:11">
      <c r="K221917" s="8"/>
    </row>
    <row r="221918" spans="11:11">
      <c r="K221918" s="8"/>
    </row>
    <row r="221919" spans="11:11">
      <c r="K221919" s="8"/>
    </row>
    <row r="221920" spans="11:11">
      <c r="K221920" s="8"/>
    </row>
    <row r="221921" spans="11:11">
      <c r="K221921" s="8"/>
    </row>
    <row r="221922" spans="11:11">
      <c r="K221922" s="8"/>
    </row>
    <row r="221923" spans="11:11">
      <c r="K221923" s="8"/>
    </row>
    <row r="221924" spans="11:11">
      <c r="K221924" s="8"/>
    </row>
    <row r="221925" spans="11:11">
      <c r="K221925" s="8"/>
    </row>
    <row r="221926" spans="11:11">
      <c r="K221926" s="8"/>
    </row>
    <row r="221927" spans="11:11">
      <c r="K221927" s="8"/>
    </row>
    <row r="221928" spans="11:11">
      <c r="K221928" s="8"/>
    </row>
    <row r="221929" spans="11:11">
      <c r="K221929" s="8"/>
    </row>
    <row r="221930" spans="11:11">
      <c r="K221930" s="8"/>
    </row>
    <row r="221931" spans="11:11">
      <c r="K221931" s="8"/>
    </row>
    <row r="221932" spans="11:11">
      <c r="K221932" s="8"/>
    </row>
    <row r="221933" spans="11:11">
      <c r="K221933" s="8"/>
    </row>
    <row r="221934" spans="11:11">
      <c r="K221934" s="8"/>
    </row>
    <row r="221935" spans="11:11">
      <c r="K221935" s="8"/>
    </row>
    <row r="221936" spans="11:11">
      <c r="K221936" s="8"/>
    </row>
    <row r="221937" spans="11:11">
      <c r="K221937" s="8"/>
    </row>
    <row r="221938" spans="11:11">
      <c r="K221938" s="8"/>
    </row>
    <row r="221939" spans="11:11">
      <c r="K221939" s="8"/>
    </row>
    <row r="221940" spans="11:11">
      <c r="K221940" s="8"/>
    </row>
    <row r="221941" spans="11:11">
      <c r="K221941" s="8"/>
    </row>
    <row r="221942" spans="11:11">
      <c r="K221942" s="8"/>
    </row>
    <row r="221943" spans="11:11">
      <c r="K221943" s="8"/>
    </row>
    <row r="221944" spans="11:11">
      <c r="K221944" s="8"/>
    </row>
    <row r="221945" spans="11:11">
      <c r="K221945" s="8"/>
    </row>
    <row r="221946" spans="11:11">
      <c r="K221946" s="8"/>
    </row>
    <row r="221947" spans="11:11">
      <c r="K221947" s="8"/>
    </row>
    <row r="221948" spans="11:11">
      <c r="K221948" s="8"/>
    </row>
    <row r="221949" spans="11:11">
      <c r="K221949" s="8"/>
    </row>
    <row r="221950" spans="11:11">
      <c r="K221950" s="8"/>
    </row>
    <row r="221951" spans="11:11">
      <c r="K221951" s="8"/>
    </row>
    <row r="221952" spans="11:11">
      <c r="K221952" s="8"/>
    </row>
    <row r="221953" spans="11:11">
      <c r="K221953" s="8"/>
    </row>
    <row r="221954" spans="11:11">
      <c r="K221954" s="8"/>
    </row>
    <row r="221955" spans="11:11">
      <c r="K221955" s="8"/>
    </row>
    <row r="221956" spans="11:11">
      <c r="K221956" s="8"/>
    </row>
    <row r="221957" spans="11:11">
      <c r="K221957" s="8"/>
    </row>
    <row r="221958" spans="11:11">
      <c r="K221958" s="8"/>
    </row>
    <row r="221959" spans="11:11">
      <c r="K221959" s="8"/>
    </row>
    <row r="221960" spans="11:11">
      <c r="K221960" s="8"/>
    </row>
    <row r="221961" spans="11:11">
      <c r="K221961" s="8"/>
    </row>
    <row r="221962" spans="11:11">
      <c r="K221962" s="8"/>
    </row>
    <row r="221963" spans="11:11">
      <c r="K221963" s="8"/>
    </row>
    <row r="221964" spans="11:11">
      <c r="K221964" s="8"/>
    </row>
    <row r="221965" spans="11:11">
      <c r="K221965" s="8"/>
    </row>
    <row r="221966" spans="11:11">
      <c r="K221966" s="8"/>
    </row>
    <row r="221967" spans="11:11">
      <c r="K221967" s="8"/>
    </row>
    <row r="221968" spans="11:11">
      <c r="K221968" s="8"/>
    </row>
    <row r="221969" spans="11:11">
      <c r="K221969" s="8"/>
    </row>
    <row r="221970" spans="11:11">
      <c r="K221970" s="8"/>
    </row>
    <row r="221971" spans="11:11">
      <c r="K221971" s="8"/>
    </row>
    <row r="221972" spans="11:11">
      <c r="K221972" s="8"/>
    </row>
    <row r="221973" spans="11:11">
      <c r="K221973" s="8"/>
    </row>
    <row r="221974" spans="11:11">
      <c r="K221974" s="8"/>
    </row>
    <row r="221975" spans="11:11">
      <c r="K221975" s="8"/>
    </row>
    <row r="221976" spans="11:11">
      <c r="K221976" s="8"/>
    </row>
    <row r="221977" spans="11:11">
      <c r="K221977" s="8"/>
    </row>
    <row r="221978" spans="11:11">
      <c r="K221978" s="8"/>
    </row>
    <row r="221979" spans="11:11">
      <c r="K221979" s="8"/>
    </row>
    <row r="221980" spans="11:11">
      <c r="K221980" s="8"/>
    </row>
    <row r="221981" spans="11:11">
      <c r="K221981" s="8"/>
    </row>
    <row r="221982" spans="11:11">
      <c r="K221982" s="8"/>
    </row>
    <row r="221983" spans="11:11">
      <c r="K221983" s="8"/>
    </row>
    <row r="221984" spans="11:11">
      <c r="K221984" s="8"/>
    </row>
    <row r="221985" spans="11:11">
      <c r="K221985" s="8"/>
    </row>
    <row r="221986" spans="11:11">
      <c r="K221986" s="8"/>
    </row>
    <row r="221987" spans="11:11">
      <c r="K221987" s="8"/>
    </row>
    <row r="221988" spans="11:11">
      <c r="K221988" s="8"/>
    </row>
    <row r="221989" spans="11:11">
      <c r="K221989" s="8"/>
    </row>
    <row r="221990" spans="11:11">
      <c r="K221990" s="8"/>
    </row>
    <row r="221991" spans="11:11">
      <c r="K221991" s="8"/>
    </row>
    <row r="221992" spans="11:11">
      <c r="K221992" s="8"/>
    </row>
    <row r="221993" spans="11:11">
      <c r="K221993" s="8"/>
    </row>
    <row r="221994" spans="11:11">
      <c r="K221994" s="8"/>
    </row>
    <row r="221995" spans="11:11">
      <c r="K221995" s="8"/>
    </row>
    <row r="221996" spans="11:11">
      <c r="K221996" s="8"/>
    </row>
    <row r="221997" spans="11:11">
      <c r="K221997" s="8"/>
    </row>
    <row r="221998" spans="11:11">
      <c r="K221998" s="8"/>
    </row>
    <row r="221999" spans="11:11">
      <c r="K221999" s="8"/>
    </row>
    <row r="222000" spans="11:11">
      <c r="K222000" s="8"/>
    </row>
    <row r="222001" spans="11:11">
      <c r="K222001" s="8"/>
    </row>
    <row r="222002" spans="11:11">
      <c r="K222002" s="8"/>
    </row>
    <row r="222003" spans="11:11">
      <c r="K222003" s="8"/>
    </row>
    <row r="222004" spans="11:11">
      <c r="K222004" s="8"/>
    </row>
    <row r="222005" spans="11:11">
      <c r="K222005" s="8"/>
    </row>
    <row r="222006" spans="11:11">
      <c r="K222006" s="8"/>
    </row>
    <row r="222007" spans="11:11">
      <c r="K222007" s="8"/>
    </row>
    <row r="222008" spans="11:11">
      <c r="K222008" s="8"/>
    </row>
    <row r="222009" spans="11:11">
      <c r="K222009" s="8"/>
    </row>
    <row r="222010" spans="11:11">
      <c r="K222010" s="8"/>
    </row>
    <row r="222011" spans="11:11">
      <c r="K222011" s="8"/>
    </row>
    <row r="222012" spans="11:11">
      <c r="K222012" s="8"/>
    </row>
    <row r="222013" spans="11:11">
      <c r="K222013" s="8"/>
    </row>
    <row r="222014" spans="11:11">
      <c r="K222014" s="8"/>
    </row>
    <row r="222015" spans="11:11">
      <c r="K222015" s="8"/>
    </row>
    <row r="222016" spans="11:11">
      <c r="K222016" s="8"/>
    </row>
    <row r="222017" spans="11:11">
      <c r="K222017" s="8"/>
    </row>
    <row r="222018" spans="11:11">
      <c r="K222018" s="8"/>
    </row>
    <row r="222019" spans="11:11">
      <c r="K222019" s="8"/>
    </row>
    <row r="222020" spans="11:11">
      <c r="K222020" s="8"/>
    </row>
    <row r="222021" spans="11:11">
      <c r="K222021" s="8"/>
    </row>
    <row r="222022" spans="11:11">
      <c r="K222022" s="8"/>
    </row>
    <row r="222023" spans="11:11">
      <c r="K222023" s="8"/>
    </row>
    <row r="222024" spans="11:11">
      <c r="K222024" s="8"/>
    </row>
    <row r="222025" spans="11:11">
      <c r="K222025" s="8"/>
    </row>
    <row r="222026" spans="11:11">
      <c r="K222026" s="8"/>
    </row>
    <row r="222027" spans="11:11">
      <c r="K222027" s="8"/>
    </row>
    <row r="222028" spans="11:11">
      <c r="K222028" s="8"/>
    </row>
    <row r="222029" spans="11:11">
      <c r="K222029" s="8"/>
    </row>
    <row r="222030" spans="11:11">
      <c r="K222030" s="8"/>
    </row>
    <row r="222031" spans="11:11">
      <c r="K222031" s="8"/>
    </row>
    <row r="222032" spans="11:11">
      <c r="K222032" s="8"/>
    </row>
    <row r="222033" spans="11:11">
      <c r="K222033" s="8"/>
    </row>
    <row r="222034" spans="11:11">
      <c r="K222034" s="8"/>
    </row>
    <row r="222035" spans="11:11">
      <c r="K222035" s="8"/>
    </row>
    <row r="222036" spans="11:11">
      <c r="K222036" s="8"/>
    </row>
    <row r="222037" spans="11:11">
      <c r="K222037" s="8"/>
    </row>
    <row r="222038" spans="11:11">
      <c r="K222038" s="8"/>
    </row>
    <row r="222039" spans="11:11">
      <c r="K222039" s="8"/>
    </row>
    <row r="222040" spans="11:11">
      <c r="K222040" s="8"/>
    </row>
    <row r="222041" spans="11:11">
      <c r="K222041" s="8"/>
    </row>
    <row r="222042" spans="11:11">
      <c r="K222042" s="8"/>
    </row>
    <row r="222043" spans="11:11">
      <c r="K222043" s="8"/>
    </row>
    <row r="222044" spans="11:11">
      <c r="K222044" s="8"/>
    </row>
    <row r="222045" spans="11:11">
      <c r="K222045" s="8"/>
    </row>
    <row r="222046" spans="11:11">
      <c r="K222046" s="8"/>
    </row>
    <row r="222047" spans="11:11">
      <c r="K222047" s="8"/>
    </row>
    <row r="222048" spans="11:11">
      <c r="K222048" s="8"/>
    </row>
    <row r="222049" spans="11:11">
      <c r="K222049" s="8"/>
    </row>
    <row r="222050" spans="11:11">
      <c r="K222050" s="8"/>
    </row>
    <row r="222051" spans="11:11">
      <c r="K222051" s="8"/>
    </row>
    <row r="222052" spans="11:11">
      <c r="K222052" s="8"/>
    </row>
    <row r="222053" spans="11:11">
      <c r="K222053" s="8"/>
    </row>
    <row r="222054" spans="11:11">
      <c r="K222054" s="8"/>
    </row>
    <row r="222055" spans="11:11">
      <c r="K222055" s="8"/>
    </row>
    <row r="222056" spans="11:11">
      <c r="K222056" s="8"/>
    </row>
    <row r="222057" spans="11:11">
      <c r="K222057" s="8"/>
    </row>
    <row r="222058" spans="11:11">
      <c r="K222058" s="8"/>
    </row>
    <row r="222059" spans="11:11">
      <c r="K222059" s="8"/>
    </row>
    <row r="222060" spans="11:11">
      <c r="K222060" s="8"/>
    </row>
    <row r="222061" spans="11:11">
      <c r="K222061" s="8"/>
    </row>
    <row r="222062" spans="11:11">
      <c r="K222062" s="8"/>
    </row>
    <row r="222063" spans="11:11">
      <c r="K222063" s="8"/>
    </row>
    <row r="222064" spans="11:11">
      <c r="K222064" s="8"/>
    </row>
    <row r="222065" spans="11:11">
      <c r="K222065" s="8"/>
    </row>
    <row r="222066" spans="11:11">
      <c r="K222066" s="8"/>
    </row>
    <row r="222067" spans="11:11">
      <c r="K222067" s="8"/>
    </row>
    <row r="222068" spans="11:11">
      <c r="K222068" s="8"/>
    </row>
    <row r="222069" spans="11:11">
      <c r="K222069" s="8"/>
    </row>
    <row r="222070" spans="11:11">
      <c r="K222070" s="8"/>
    </row>
    <row r="222071" spans="11:11">
      <c r="K222071" s="8"/>
    </row>
    <row r="222072" spans="11:11">
      <c r="K222072" s="8"/>
    </row>
    <row r="222073" spans="11:11">
      <c r="K222073" s="8"/>
    </row>
    <row r="222074" spans="11:11">
      <c r="K222074" s="8"/>
    </row>
    <row r="222075" spans="11:11">
      <c r="K222075" s="8"/>
    </row>
    <row r="222076" spans="11:11">
      <c r="K222076" s="8"/>
    </row>
    <row r="222077" spans="11:11">
      <c r="K222077" s="8"/>
    </row>
    <row r="222078" spans="11:11">
      <c r="K222078" s="8"/>
    </row>
    <row r="222079" spans="11:11">
      <c r="K222079" s="8"/>
    </row>
    <row r="222080" spans="11:11">
      <c r="K222080" s="8"/>
    </row>
    <row r="222081" spans="11:11">
      <c r="K222081" s="8"/>
    </row>
    <row r="222082" spans="11:11">
      <c r="K222082" s="8"/>
    </row>
    <row r="222083" spans="11:11">
      <c r="K222083" s="8"/>
    </row>
    <row r="222084" spans="11:11">
      <c r="K222084" s="8"/>
    </row>
    <row r="222085" spans="11:11">
      <c r="K222085" s="8"/>
    </row>
    <row r="222086" spans="11:11">
      <c r="K222086" s="8"/>
    </row>
    <row r="222087" spans="11:11">
      <c r="K222087" s="8"/>
    </row>
    <row r="222088" spans="11:11">
      <c r="K222088" s="8"/>
    </row>
    <row r="222089" spans="11:11">
      <c r="K222089" s="8"/>
    </row>
    <row r="222090" spans="11:11">
      <c r="K222090" s="8"/>
    </row>
    <row r="222091" spans="11:11">
      <c r="K222091" s="8"/>
    </row>
    <row r="222092" spans="11:11">
      <c r="K222092" s="8"/>
    </row>
    <row r="222093" spans="11:11">
      <c r="K222093" s="8"/>
    </row>
    <row r="222094" spans="11:11">
      <c r="K222094" s="8"/>
    </row>
    <row r="222095" spans="11:11">
      <c r="K222095" s="8"/>
    </row>
    <row r="222096" spans="11:11">
      <c r="K222096" s="8"/>
    </row>
    <row r="222097" spans="11:11">
      <c r="K222097" s="8"/>
    </row>
    <row r="222098" spans="11:11">
      <c r="K222098" s="8"/>
    </row>
    <row r="222099" spans="11:11">
      <c r="K222099" s="8"/>
    </row>
    <row r="222100" spans="11:11">
      <c r="K222100" s="8"/>
    </row>
    <row r="222101" spans="11:11">
      <c r="K222101" s="8"/>
    </row>
    <row r="222102" spans="11:11">
      <c r="K222102" s="8"/>
    </row>
    <row r="222103" spans="11:11">
      <c r="K222103" s="8"/>
    </row>
    <row r="222104" spans="11:11">
      <c r="K222104" s="8"/>
    </row>
    <row r="222105" spans="11:11">
      <c r="K222105" s="8"/>
    </row>
    <row r="222106" spans="11:11">
      <c r="K222106" s="8"/>
    </row>
    <row r="222107" spans="11:11">
      <c r="K222107" s="8"/>
    </row>
    <row r="222108" spans="11:11">
      <c r="K222108" s="8"/>
    </row>
    <row r="222109" spans="11:11">
      <c r="K222109" s="8"/>
    </row>
    <row r="222110" spans="11:11">
      <c r="K222110" s="8"/>
    </row>
    <row r="222111" spans="11:11">
      <c r="K222111" s="8"/>
    </row>
    <row r="222112" spans="11:11">
      <c r="K222112" s="8"/>
    </row>
    <row r="222113" spans="11:11">
      <c r="K222113" s="8"/>
    </row>
    <row r="222114" spans="11:11">
      <c r="K222114" s="8"/>
    </row>
    <row r="222115" spans="11:11">
      <c r="K222115" s="8"/>
    </row>
    <row r="222116" spans="11:11">
      <c r="K222116" s="8"/>
    </row>
    <row r="222117" spans="11:11">
      <c r="K222117" s="8"/>
    </row>
    <row r="222118" spans="11:11">
      <c r="K222118" s="8"/>
    </row>
    <row r="222119" spans="11:11">
      <c r="K222119" s="8"/>
    </row>
    <row r="222120" spans="11:11">
      <c r="K222120" s="8"/>
    </row>
    <row r="222121" spans="11:11">
      <c r="K222121" s="8"/>
    </row>
    <row r="222122" spans="11:11">
      <c r="K222122" s="8"/>
    </row>
    <row r="222123" spans="11:11">
      <c r="K222123" s="8"/>
    </row>
    <row r="222124" spans="11:11">
      <c r="K222124" s="8"/>
    </row>
    <row r="222125" spans="11:11">
      <c r="K222125" s="8"/>
    </row>
    <row r="222126" spans="11:11">
      <c r="K222126" s="8"/>
    </row>
    <row r="222127" spans="11:11">
      <c r="K222127" s="8"/>
    </row>
    <row r="222128" spans="11:11">
      <c r="K222128" s="8"/>
    </row>
    <row r="222129" spans="11:11">
      <c r="K222129" s="8"/>
    </row>
    <row r="222130" spans="11:11">
      <c r="K222130" s="8"/>
    </row>
    <row r="222131" spans="11:11">
      <c r="K222131" s="8"/>
    </row>
    <row r="222132" spans="11:11">
      <c r="K222132" s="8"/>
    </row>
    <row r="222133" spans="11:11">
      <c r="K222133" s="8"/>
    </row>
    <row r="222134" spans="11:11">
      <c r="K222134" s="8"/>
    </row>
    <row r="222135" spans="11:11">
      <c r="K222135" s="8"/>
    </row>
    <row r="222136" spans="11:11">
      <c r="K222136" s="8"/>
    </row>
    <row r="222137" spans="11:11">
      <c r="K222137" s="8"/>
    </row>
    <row r="222138" spans="11:11">
      <c r="K222138" s="8"/>
    </row>
    <row r="222139" spans="11:11">
      <c r="K222139" s="8"/>
    </row>
    <row r="222140" spans="11:11">
      <c r="K222140" s="8"/>
    </row>
    <row r="222141" spans="11:11">
      <c r="K222141" s="8"/>
    </row>
    <row r="222142" spans="11:11">
      <c r="K222142" s="8"/>
    </row>
    <row r="222143" spans="11:11">
      <c r="K222143" s="8"/>
    </row>
    <row r="222144" spans="11:11">
      <c r="K222144" s="8"/>
    </row>
    <row r="222145" spans="11:11">
      <c r="K222145" s="8"/>
    </row>
    <row r="222146" spans="11:11">
      <c r="K222146" s="8"/>
    </row>
    <row r="222147" spans="11:11">
      <c r="K222147" s="8"/>
    </row>
    <row r="222148" spans="11:11">
      <c r="K222148" s="8"/>
    </row>
    <row r="222149" spans="11:11">
      <c r="K222149" s="8"/>
    </row>
    <row r="222150" spans="11:11">
      <c r="K222150" s="8"/>
    </row>
    <row r="222151" spans="11:11">
      <c r="K222151" s="8"/>
    </row>
    <row r="222152" spans="11:11">
      <c r="K222152" s="8"/>
    </row>
    <row r="222153" spans="11:11">
      <c r="K222153" s="8"/>
    </row>
    <row r="222154" spans="11:11">
      <c r="K222154" s="8"/>
    </row>
    <row r="222155" spans="11:11">
      <c r="K222155" s="8"/>
    </row>
    <row r="222156" spans="11:11">
      <c r="K222156" s="8"/>
    </row>
    <row r="222157" spans="11:11">
      <c r="K222157" s="8"/>
    </row>
    <row r="222158" spans="11:11">
      <c r="K222158" s="8"/>
    </row>
    <row r="222159" spans="11:11">
      <c r="K222159" s="8"/>
    </row>
    <row r="222160" spans="11:11">
      <c r="K222160" s="8"/>
    </row>
    <row r="222161" spans="11:11">
      <c r="K222161" s="8"/>
    </row>
    <row r="222162" spans="11:11">
      <c r="K222162" s="8"/>
    </row>
    <row r="222163" spans="11:11">
      <c r="K222163" s="8"/>
    </row>
    <row r="222164" spans="11:11">
      <c r="K222164" s="8"/>
    </row>
    <row r="222165" spans="11:11">
      <c r="K222165" s="8"/>
    </row>
    <row r="222166" spans="11:11">
      <c r="K222166" s="8"/>
    </row>
    <row r="222167" spans="11:11">
      <c r="K222167" s="8"/>
    </row>
    <row r="222168" spans="11:11">
      <c r="K222168" s="8"/>
    </row>
    <row r="222169" spans="11:11">
      <c r="K222169" s="8"/>
    </row>
    <row r="222170" spans="11:11">
      <c r="K222170" s="8"/>
    </row>
    <row r="222171" spans="11:11">
      <c r="K222171" s="8"/>
    </row>
    <row r="222172" spans="11:11">
      <c r="K222172" s="8"/>
    </row>
    <row r="222173" spans="11:11">
      <c r="K222173" s="8"/>
    </row>
    <row r="222174" spans="11:11">
      <c r="K222174" s="8"/>
    </row>
    <row r="222175" spans="11:11">
      <c r="K222175" s="8"/>
    </row>
    <row r="222176" spans="11:11">
      <c r="K222176" s="8"/>
    </row>
    <row r="222177" spans="11:11">
      <c r="K222177" s="8"/>
    </row>
    <row r="222178" spans="11:11">
      <c r="K222178" s="8"/>
    </row>
    <row r="222179" spans="11:11">
      <c r="K222179" s="8"/>
    </row>
    <row r="222180" spans="11:11">
      <c r="K222180" s="8"/>
    </row>
    <row r="222181" spans="11:11">
      <c r="K222181" s="8"/>
    </row>
    <row r="222182" spans="11:11">
      <c r="K222182" s="8"/>
    </row>
    <row r="222183" spans="11:11">
      <c r="K222183" s="8"/>
    </row>
    <row r="222184" spans="11:11">
      <c r="K222184" s="8"/>
    </row>
    <row r="222185" spans="11:11">
      <c r="K222185" s="8"/>
    </row>
    <row r="222186" spans="11:11">
      <c r="K222186" s="8"/>
    </row>
    <row r="222187" spans="11:11">
      <c r="K222187" s="8"/>
    </row>
    <row r="222188" spans="11:11">
      <c r="K222188" s="8"/>
    </row>
    <row r="222189" spans="11:11">
      <c r="K222189" s="8"/>
    </row>
    <row r="222190" spans="11:11">
      <c r="K222190" s="8"/>
    </row>
    <row r="222191" spans="11:11">
      <c r="K222191" s="8"/>
    </row>
    <row r="222192" spans="11:11">
      <c r="K222192" s="8"/>
    </row>
    <row r="222193" spans="11:11">
      <c r="K222193" s="8"/>
    </row>
    <row r="222194" spans="11:11">
      <c r="K222194" s="8"/>
    </row>
    <row r="222195" spans="11:11">
      <c r="K222195" s="8"/>
    </row>
    <row r="222196" spans="11:11">
      <c r="K222196" s="8"/>
    </row>
    <row r="222197" spans="11:11">
      <c r="K222197" s="8"/>
    </row>
    <row r="222198" spans="11:11">
      <c r="K222198" s="8"/>
    </row>
    <row r="222199" spans="11:11">
      <c r="K222199" s="8"/>
    </row>
    <row r="222200" spans="11:11">
      <c r="K222200" s="8"/>
    </row>
    <row r="222201" spans="11:11">
      <c r="K222201" s="8"/>
    </row>
    <row r="222202" spans="11:11">
      <c r="K222202" s="8"/>
    </row>
    <row r="222203" spans="11:11">
      <c r="K222203" s="8"/>
    </row>
    <row r="222204" spans="11:11">
      <c r="K222204" s="8"/>
    </row>
    <row r="222205" spans="11:11">
      <c r="K222205" s="8"/>
    </row>
    <row r="222206" spans="11:11">
      <c r="K222206" s="8"/>
    </row>
    <row r="222207" spans="11:11">
      <c r="K222207" s="8"/>
    </row>
    <row r="222208" spans="11:11">
      <c r="K222208" s="8"/>
    </row>
    <row r="222209" spans="11:11">
      <c r="K222209" s="8"/>
    </row>
    <row r="222210" spans="11:11">
      <c r="K222210" s="8"/>
    </row>
    <row r="222211" spans="11:11">
      <c r="K222211" s="8"/>
    </row>
    <row r="222212" spans="11:11">
      <c r="K222212" s="8"/>
    </row>
    <row r="222213" spans="11:11">
      <c r="K222213" s="8"/>
    </row>
    <row r="222214" spans="11:11">
      <c r="K222214" s="8"/>
    </row>
    <row r="222215" spans="11:11">
      <c r="K222215" s="8"/>
    </row>
    <row r="222216" spans="11:11">
      <c r="K222216" s="8"/>
    </row>
    <row r="222217" spans="11:11">
      <c r="K222217" s="8"/>
    </row>
    <row r="222218" spans="11:11">
      <c r="K222218" s="8"/>
    </row>
    <row r="222219" spans="11:11">
      <c r="K222219" s="8"/>
    </row>
    <row r="222220" spans="11:11">
      <c r="K222220" s="8"/>
    </row>
    <row r="222221" spans="11:11">
      <c r="K222221" s="8"/>
    </row>
    <row r="222222" spans="11:11">
      <c r="K222222" s="8"/>
    </row>
    <row r="222223" spans="11:11">
      <c r="K222223" s="8"/>
    </row>
    <row r="222224" spans="11:11">
      <c r="K222224" s="8"/>
    </row>
    <row r="222225" spans="11:11">
      <c r="K222225" s="8"/>
    </row>
    <row r="222226" spans="11:11">
      <c r="K222226" s="8"/>
    </row>
    <row r="222227" spans="11:11">
      <c r="K222227" s="8"/>
    </row>
    <row r="222228" spans="11:11">
      <c r="K222228" s="8"/>
    </row>
    <row r="222229" spans="11:11">
      <c r="K222229" s="8"/>
    </row>
    <row r="222230" spans="11:11">
      <c r="K222230" s="8"/>
    </row>
    <row r="222231" spans="11:11">
      <c r="K222231" s="8"/>
    </row>
    <row r="222232" spans="11:11">
      <c r="K222232" s="8"/>
    </row>
    <row r="222233" spans="11:11">
      <c r="K222233" s="8"/>
    </row>
    <row r="222234" spans="11:11">
      <c r="K222234" s="8"/>
    </row>
    <row r="222235" spans="11:11">
      <c r="K222235" s="8"/>
    </row>
    <row r="222236" spans="11:11">
      <c r="K222236" s="8"/>
    </row>
    <row r="222237" spans="11:11">
      <c r="K222237" s="8"/>
    </row>
    <row r="222238" spans="11:11">
      <c r="K222238" s="8"/>
    </row>
    <row r="222239" spans="11:11">
      <c r="K222239" s="8"/>
    </row>
    <row r="222240" spans="11:11">
      <c r="K222240" s="8"/>
    </row>
    <row r="222241" spans="11:11">
      <c r="K222241" s="8"/>
    </row>
    <row r="222242" spans="11:11">
      <c r="K222242" s="8"/>
    </row>
    <row r="222243" spans="11:11">
      <c r="K222243" s="8"/>
    </row>
    <row r="222244" spans="11:11">
      <c r="K222244" s="8"/>
    </row>
    <row r="222245" spans="11:11">
      <c r="K222245" s="8"/>
    </row>
    <row r="222246" spans="11:11">
      <c r="K222246" s="8"/>
    </row>
    <row r="222247" spans="11:11">
      <c r="K222247" s="8"/>
    </row>
    <row r="222248" spans="11:11">
      <c r="K222248" s="8"/>
    </row>
    <row r="222249" spans="11:11">
      <c r="K222249" s="8"/>
    </row>
    <row r="222250" spans="11:11">
      <c r="K222250" s="8"/>
    </row>
    <row r="222251" spans="11:11">
      <c r="K222251" s="8"/>
    </row>
    <row r="222252" spans="11:11">
      <c r="K222252" s="8"/>
    </row>
    <row r="222253" spans="11:11">
      <c r="K222253" s="8"/>
    </row>
    <row r="222254" spans="11:11">
      <c r="K222254" s="8"/>
    </row>
    <row r="222255" spans="11:11">
      <c r="K222255" s="8"/>
    </row>
    <row r="222256" spans="11:11">
      <c r="K222256" s="8"/>
    </row>
    <row r="222257" spans="11:11">
      <c r="K222257" s="8"/>
    </row>
    <row r="222258" spans="11:11">
      <c r="K222258" s="8"/>
    </row>
    <row r="222259" spans="11:11">
      <c r="K222259" s="8"/>
    </row>
    <row r="222260" spans="11:11">
      <c r="K222260" s="8"/>
    </row>
    <row r="222261" spans="11:11">
      <c r="K222261" s="8"/>
    </row>
    <row r="222262" spans="11:11">
      <c r="K222262" s="8"/>
    </row>
    <row r="222263" spans="11:11">
      <c r="K222263" s="8"/>
    </row>
    <row r="222264" spans="11:11">
      <c r="K222264" s="8"/>
    </row>
    <row r="222265" spans="11:11">
      <c r="K222265" s="8"/>
    </row>
    <row r="222266" spans="11:11">
      <c r="K222266" s="8"/>
    </row>
    <row r="222267" spans="11:11">
      <c r="K222267" s="8"/>
    </row>
    <row r="222268" spans="11:11">
      <c r="K222268" s="8"/>
    </row>
    <row r="222269" spans="11:11">
      <c r="K222269" s="8"/>
    </row>
    <row r="222270" spans="11:11">
      <c r="K222270" s="8"/>
    </row>
    <row r="222271" spans="11:11">
      <c r="K222271" s="8"/>
    </row>
    <row r="222272" spans="11:11">
      <c r="K222272" s="8"/>
    </row>
    <row r="222273" spans="11:11">
      <c r="K222273" s="8"/>
    </row>
    <row r="222274" spans="11:11">
      <c r="K222274" s="8"/>
    </row>
    <row r="222275" spans="11:11">
      <c r="K222275" s="8"/>
    </row>
    <row r="222276" spans="11:11">
      <c r="K222276" s="8"/>
    </row>
    <row r="222277" spans="11:11">
      <c r="K222277" s="8"/>
    </row>
    <row r="222278" spans="11:11">
      <c r="K222278" s="8"/>
    </row>
    <row r="222279" spans="11:11">
      <c r="K222279" s="8"/>
    </row>
    <row r="222280" spans="11:11">
      <c r="K222280" s="8"/>
    </row>
    <row r="222281" spans="11:11">
      <c r="K222281" s="8"/>
    </row>
    <row r="222282" spans="11:11">
      <c r="K222282" s="8"/>
    </row>
    <row r="222283" spans="11:11">
      <c r="K222283" s="8"/>
    </row>
    <row r="222284" spans="11:11">
      <c r="K222284" s="8"/>
    </row>
    <row r="222285" spans="11:11">
      <c r="K222285" s="8"/>
    </row>
    <row r="222286" spans="11:11">
      <c r="K222286" s="8"/>
    </row>
    <row r="222287" spans="11:11">
      <c r="K222287" s="8"/>
    </row>
    <row r="222288" spans="11:11">
      <c r="K222288" s="8"/>
    </row>
    <row r="222289" spans="11:11">
      <c r="K222289" s="8"/>
    </row>
    <row r="222290" spans="11:11">
      <c r="K222290" s="8"/>
    </row>
    <row r="222291" spans="11:11">
      <c r="K222291" s="8"/>
    </row>
    <row r="222292" spans="11:11">
      <c r="K222292" s="8"/>
    </row>
    <row r="222293" spans="11:11">
      <c r="K222293" s="8"/>
    </row>
    <row r="222294" spans="11:11">
      <c r="K222294" s="8"/>
    </row>
    <row r="222295" spans="11:11">
      <c r="K222295" s="8"/>
    </row>
    <row r="222296" spans="11:11">
      <c r="K222296" s="8"/>
    </row>
    <row r="222297" spans="11:11">
      <c r="K222297" s="8"/>
    </row>
    <row r="222298" spans="11:11">
      <c r="K222298" s="8"/>
    </row>
    <row r="222299" spans="11:11">
      <c r="K222299" s="8"/>
    </row>
    <row r="222300" spans="11:11">
      <c r="K222300" s="8"/>
    </row>
    <row r="222301" spans="11:11">
      <c r="K222301" s="8"/>
    </row>
    <row r="222302" spans="11:11">
      <c r="K222302" s="8"/>
    </row>
    <row r="222303" spans="11:11">
      <c r="K222303" s="8"/>
    </row>
    <row r="222304" spans="11:11">
      <c r="K222304" s="8"/>
    </row>
    <row r="222305" spans="11:11">
      <c r="K222305" s="8"/>
    </row>
    <row r="222306" spans="11:11">
      <c r="K222306" s="8"/>
    </row>
    <row r="222307" spans="11:11">
      <c r="K222307" s="8"/>
    </row>
    <row r="222308" spans="11:11">
      <c r="K222308" s="8"/>
    </row>
    <row r="222309" spans="11:11">
      <c r="K222309" s="8"/>
    </row>
    <row r="222310" spans="11:11">
      <c r="K222310" s="8"/>
    </row>
    <row r="222311" spans="11:11">
      <c r="K222311" s="8"/>
    </row>
    <row r="222312" spans="11:11">
      <c r="K222312" s="8"/>
    </row>
    <row r="222313" spans="11:11">
      <c r="K222313" s="8"/>
    </row>
    <row r="222314" spans="11:11">
      <c r="K222314" s="8"/>
    </row>
    <row r="222315" spans="11:11">
      <c r="K222315" s="8"/>
    </row>
    <row r="222316" spans="11:11">
      <c r="K222316" s="8"/>
    </row>
    <row r="222317" spans="11:11">
      <c r="K222317" s="8"/>
    </row>
    <row r="222318" spans="11:11">
      <c r="K222318" s="8"/>
    </row>
    <row r="222319" spans="11:11">
      <c r="K222319" s="8"/>
    </row>
    <row r="222320" spans="11:11">
      <c r="K222320" s="8"/>
    </row>
    <row r="222321" spans="11:11">
      <c r="K222321" s="8"/>
    </row>
    <row r="222322" spans="11:11">
      <c r="K222322" s="8"/>
    </row>
    <row r="222323" spans="11:11">
      <c r="K222323" s="8"/>
    </row>
    <row r="222324" spans="11:11">
      <c r="K222324" s="8"/>
    </row>
    <row r="222325" spans="11:11">
      <c r="K222325" s="8"/>
    </row>
    <row r="222326" spans="11:11">
      <c r="K222326" s="8"/>
    </row>
    <row r="222327" spans="11:11">
      <c r="K222327" s="8"/>
    </row>
    <row r="222328" spans="11:11">
      <c r="K222328" s="8"/>
    </row>
    <row r="222329" spans="11:11">
      <c r="K222329" s="8"/>
    </row>
    <row r="222330" spans="11:11">
      <c r="K222330" s="8"/>
    </row>
    <row r="222331" spans="11:11">
      <c r="K222331" s="8"/>
    </row>
    <row r="222332" spans="11:11">
      <c r="K222332" s="8"/>
    </row>
    <row r="222333" spans="11:11">
      <c r="K222333" s="8"/>
    </row>
    <row r="222334" spans="11:11">
      <c r="K222334" s="8"/>
    </row>
    <row r="222335" spans="11:11">
      <c r="K222335" s="8"/>
    </row>
    <row r="222336" spans="11:11">
      <c r="K222336" s="8"/>
    </row>
    <row r="222337" spans="11:11">
      <c r="K222337" s="8"/>
    </row>
    <row r="222338" spans="11:11">
      <c r="K222338" s="8"/>
    </row>
    <row r="222339" spans="11:11">
      <c r="K222339" s="8"/>
    </row>
    <row r="222340" spans="11:11">
      <c r="K222340" s="8"/>
    </row>
    <row r="222341" spans="11:11">
      <c r="K222341" s="8"/>
    </row>
    <row r="222342" spans="11:11">
      <c r="K222342" s="8"/>
    </row>
    <row r="222343" spans="11:11">
      <c r="K222343" s="8"/>
    </row>
    <row r="222344" spans="11:11">
      <c r="K222344" s="8"/>
    </row>
    <row r="222345" spans="11:11">
      <c r="K222345" s="8"/>
    </row>
    <row r="222346" spans="11:11">
      <c r="K222346" s="8"/>
    </row>
    <row r="222347" spans="11:11">
      <c r="K222347" s="8"/>
    </row>
    <row r="222348" spans="11:11">
      <c r="K222348" s="8"/>
    </row>
    <row r="222349" spans="11:11">
      <c r="K222349" s="8"/>
    </row>
    <row r="222350" spans="11:11">
      <c r="K222350" s="8"/>
    </row>
    <row r="222351" spans="11:11">
      <c r="K222351" s="8"/>
    </row>
    <row r="222352" spans="11:11">
      <c r="K222352" s="8"/>
    </row>
    <row r="222353" spans="11:11">
      <c r="K222353" s="8"/>
    </row>
    <row r="222354" spans="11:11">
      <c r="K222354" s="8"/>
    </row>
    <row r="222355" spans="11:11">
      <c r="K222355" s="8"/>
    </row>
    <row r="222356" spans="11:11">
      <c r="K222356" s="8"/>
    </row>
    <row r="222357" spans="11:11">
      <c r="K222357" s="8"/>
    </row>
    <row r="222358" spans="11:11">
      <c r="K222358" s="8"/>
    </row>
    <row r="222359" spans="11:11">
      <c r="K222359" s="8"/>
    </row>
    <row r="222360" spans="11:11">
      <c r="K222360" s="8"/>
    </row>
    <row r="222361" spans="11:11">
      <c r="K222361" s="8"/>
    </row>
    <row r="222362" spans="11:11">
      <c r="K222362" s="8"/>
    </row>
    <row r="222363" spans="11:11">
      <c r="K222363" s="8"/>
    </row>
    <row r="222364" spans="11:11">
      <c r="K222364" s="8"/>
    </row>
    <row r="222365" spans="11:11">
      <c r="K222365" s="8"/>
    </row>
    <row r="222366" spans="11:11">
      <c r="K222366" s="8"/>
    </row>
    <row r="222367" spans="11:11">
      <c r="K222367" s="8"/>
    </row>
    <row r="222368" spans="11:11">
      <c r="K222368" s="8"/>
    </row>
    <row r="222369" spans="11:11">
      <c r="K222369" s="8"/>
    </row>
    <row r="222370" spans="11:11">
      <c r="K222370" s="8"/>
    </row>
    <row r="222371" spans="11:11">
      <c r="K222371" s="8"/>
    </row>
    <row r="222372" spans="11:11">
      <c r="K222372" s="8"/>
    </row>
    <row r="222373" spans="11:11">
      <c r="K222373" s="8"/>
    </row>
    <row r="222374" spans="11:11">
      <c r="K222374" s="8"/>
    </row>
    <row r="222375" spans="11:11">
      <c r="K222375" s="8"/>
    </row>
    <row r="222376" spans="11:11">
      <c r="K222376" s="8"/>
    </row>
    <row r="222377" spans="11:11">
      <c r="K222377" s="8"/>
    </row>
    <row r="222378" spans="11:11">
      <c r="K222378" s="8"/>
    </row>
    <row r="222379" spans="11:11">
      <c r="K222379" s="8"/>
    </row>
    <row r="222380" spans="11:11">
      <c r="K222380" s="8"/>
    </row>
    <row r="222381" spans="11:11">
      <c r="K222381" s="8"/>
    </row>
    <row r="222382" spans="11:11">
      <c r="K222382" s="8"/>
    </row>
    <row r="222383" spans="11:11">
      <c r="K222383" s="8"/>
    </row>
    <row r="222384" spans="11:11">
      <c r="K222384" s="8"/>
    </row>
    <row r="222385" spans="11:11">
      <c r="K222385" s="8"/>
    </row>
    <row r="222386" spans="11:11">
      <c r="K222386" s="8"/>
    </row>
    <row r="222387" spans="11:11">
      <c r="K222387" s="8"/>
    </row>
    <row r="222388" spans="11:11">
      <c r="K222388" s="8"/>
    </row>
    <row r="222389" spans="11:11">
      <c r="K222389" s="8"/>
    </row>
    <row r="222390" spans="11:11">
      <c r="K222390" s="8"/>
    </row>
    <row r="222391" spans="11:11">
      <c r="K222391" s="8"/>
    </row>
    <row r="222392" spans="11:11">
      <c r="K222392" s="8"/>
    </row>
    <row r="222393" spans="11:11">
      <c r="K222393" s="8"/>
    </row>
    <row r="222394" spans="11:11">
      <c r="K222394" s="8"/>
    </row>
    <row r="222395" spans="11:11">
      <c r="K222395" s="8"/>
    </row>
    <row r="222396" spans="11:11">
      <c r="K222396" s="8"/>
    </row>
    <row r="222397" spans="11:11">
      <c r="K222397" s="8"/>
    </row>
    <row r="222398" spans="11:11">
      <c r="K222398" s="8"/>
    </row>
    <row r="222399" spans="11:11">
      <c r="K222399" s="8"/>
    </row>
    <row r="222400" spans="11:11">
      <c r="K222400" s="8"/>
    </row>
    <row r="222401" spans="11:11">
      <c r="K222401" s="8"/>
    </row>
    <row r="222402" spans="11:11">
      <c r="K222402" s="8"/>
    </row>
    <row r="222403" spans="11:11">
      <c r="K222403" s="8"/>
    </row>
    <row r="222404" spans="11:11">
      <c r="K222404" s="8"/>
    </row>
    <row r="222405" spans="11:11">
      <c r="K222405" s="8"/>
    </row>
    <row r="222406" spans="11:11">
      <c r="K222406" s="8"/>
    </row>
    <row r="222407" spans="11:11">
      <c r="K222407" s="8"/>
    </row>
    <row r="222408" spans="11:11">
      <c r="K222408" s="8"/>
    </row>
    <row r="222409" spans="11:11">
      <c r="K222409" s="8"/>
    </row>
    <row r="222410" spans="11:11">
      <c r="K222410" s="8"/>
    </row>
    <row r="222411" spans="11:11">
      <c r="K222411" s="8"/>
    </row>
    <row r="222412" spans="11:11">
      <c r="K222412" s="8"/>
    </row>
    <row r="222413" spans="11:11">
      <c r="K222413" s="8"/>
    </row>
    <row r="222414" spans="11:11">
      <c r="K222414" s="8"/>
    </row>
    <row r="222415" spans="11:11">
      <c r="K222415" s="8"/>
    </row>
    <row r="222416" spans="11:11">
      <c r="K222416" s="8"/>
    </row>
    <row r="222417" spans="11:11">
      <c r="K222417" s="8"/>
    </row>
    <row r="222418" spans="11:11">
      <c r="K222418" s="8"/>
    </row>
    <row r="222419" spans="11:11">
      <c r="K222419" s="8"/>
    </row>
    <row r="222420" spans="11:11">
      <c r="K222420" s="8"/>
    </row>
    <row r="222421" spans="11:11">
      <c r="K222421" s="8"/>
    </row>
    <row r="222422" spans="11:11">
      <c r="K222422" s="8"/>
    </row>
    <row r="222423" spans="11:11">
      <c r="K222423" s="8"/>
    </row>
    <row r="222424" spans="11:11">
      <c r="K222424" s="8"/>
    </row>
    <row r="222425" spans="11:11">
      <c r="K222425" s="8"/>
    </row>
    <row r="222426" spans="11:11">
      <c r="K222426" s="8"/>
    </row>
    <row r="222427" spans="11:11">
      <c r="K222427" s="8"/>
    </row>
    <row r="222428" spans="11:11">
      <c r="K222428" s="8"/>
    </row>
    <row r="222429" spans="11:11">
      <c r="K222429" s="8"/>
    </row>
    <row r="222430" spans="11:11">
      <c r="K222430" s="8"/>
    </row>
    <row r="222431" spans="11:11">
      <c r="K222431" s="8"/>
    </row>
    <row r="222432" spans="11:11">
      <c r="K222432" s="8"/>
    </row>
    <row r="222433" spans="11:11">
      <c r="K222433" s="8"/>
    </row>
    <row r="222434" spans="11:11">
      <c r="K222434" s="8"/>
    </row>
    <row r="222435" spans="11:11">
      <c r="K222435" s="8"/>
    </row>
    <row r="222436" spans="11:11">
      <c r="K222436" s="8"/>
    </row>
    <row r="222437" spans="11:11">
      <c r="K222437" s="8"/>
    </row>
    <row r="222438" spans="11:11">
      <c r="K222438" s="8"/>
    </row>
    <row r="222439" spans="11:11">
      <c r="K222439" s="8"/>
    </row>
    <row r="222440" spans="11:11">
      <c r="K222440" s="8"/>
    </row>
    <row r="222441" spans="11:11">
      <c r="K222441" s="8"/>
    </row>
    <row r="222442" spans="11:11">
      <c r="K222442" s="8"/>
    </row>
    <row r="222443" spans="11:11">
      <c r="K222443" s="8"/>
    </row>
    <row r="222444" spans="11:11">
      <c r="K222444" s="8"/>
    </row>
    <row r="222445" spans="11:11">
      <c r="K222445" s="8"/>
    </row>
    <row r="222446" spans="11:11">
      <c r="K222446" s="8"/>
    </row>
    <row r="222447" spans="11:11">
      <c r="K222447" s="8"/>
    </row>
    <row r="222448" spans="11:11">
      <c r="K222448" s="8"/>
    </row>
    <row r="222449" spans="11:11">
      <c r="K222449" s="8"/>
    </row>
    <row r="222450" spans="11:11">
      <c r="K222450" s="8"/>
    </row>
    <row r="222451" spans="11:11">
      <c r="K222451" s="8"/>
    </row>
    <row r="222452" spans="11:11">
      <c r="K222452" s="8"/>
    </row>
    <row r="222453" spans="11:11">
      <c r="K222453" s="8"/>
    </row>
    <row r="222454" spans="11:11">
      <c r="K222454" s="8"/>
    </row>
    <row r="222455" spans="11:11">
      <c r="K222455" s="8"/>
    </row>
    <row r="222456" spans="11:11">
      <c r="K222456" s="8"/>
    </row>
    <row r="222457" spans="11:11">
      <c r="K222457" s="8"/>
    </row>
    <row r="222458" spans="11:11">
      <c r="K222458" s="8"/>
    </row>
    <row r="222459" spans="11:11">
      <c r="K222459" s="8"/>
    </row>
    <row r="222460" spans="11:11">
      <c r="K222460" s="8"/>
    </row>
    <row r="222461" spans="11:11">
      <c r="K222461" s="8"/>
    </row>
    <row r="222462" spans="11:11">
      <c r="K222462" s="8"/>
    </row>
    <row r="222463" spans="11:11">
      <c r="K222463" s="8"/>
    </row>
    <row r="222464" spans="11:11">
      <c r="K222464" s="8"/>
    </row>
    <row r="222465" spans="11:11">
      <c r="K222465" s="8"/>
    </row>
    <row r="222466" spans="11:11">
      <c r="K222466" s="8"/>
    </row>
    <row r="222467" spans="11:11">
      <c r="K222467" s="8"/>
    </row>
    <row r="222468" spans="11:11">
      <c r="K222468" s="8"/>
    </row>
    <row r="222469" spans="11:11">
      <c r="K222469" s="8"/>
    </row>
    <row r="222470" spans="11:11">
      <c r="K222470" s="8"/>
    </row>
    <row r="222471" spans="11:11">
      <c r="K222471" s="8"/>
    </row>
    <row r="222472" spans="11:11">
      <c r="K222472" s="8"/>
    </row>
    <row r="222473" spans="11:11">
      <c r="K222473" s="8"/>
    </row>
    <row r="222474" spans="11:11">
      <c r="K222474" s="8"/>
    </row>
    <row r="222475" spans="11:11">
      <c r="K222475" s="8"/>
    </row>
    <row r="222476" spans="11:11">
      <c r="K222476" s="8"/>
    </row>
    <row r="222477" spans="11:11">
      <c r="K222477" s="8"/>
    </row>
    <row r="222478" spans="11:11">
      <c r="K222478" s="8"/>
    </row>
    <row r="222479" spans="11:11">
      <c r="K222479" s="8"/>
    </row>
    <row r="222480" spans="11:11">
      <c r="K222480" s="8"/>
    </row>
    <row r="222481" spans="11:11">
      <c r="K222481" s="8"/>
    </row>
    <row r="222482" spans="11:11">
      <c r="K222482" s="8"/>
    </row>
    <row r="222483" spans="11:11">
      <c r="K222483" s="8"/>
    </row>
    <row r="222484" spans="11:11">
      <c r="K222484" s="8"/>
    </row>
    <row r="222485" spans="11:11">
      <c r="K222485" s="8"/>
    </row>
    <row r="222486" spans="11:11">
      <c r="K222486" s="8"/>
    </row>
    <row r="222487" spans="11:11">
      <c r="K222487" s="8"/>
    </row>
    <row r="222488" spans="11:11">
      <c r="K222488" s="8"/>
    </row>
    <row r="222489" spans="11:11">
      <c r="K222489" s="8"/>
    </row>
    <row r="222490" spans="11:11">
      <c r="K222490" s="8"/>
    </row>
    <row r="222491" spans="11:11">
      <c r="K222491" s="8"/>
    </row>
    <row r="222492" spans="11:11">
      <c r="K222492" s="8"/>
    </row>
    <row r="222493" spans="11:11">
      <c r="K222493" s="8"/>
    </row>
    <row r="222494" spans="11:11">
      <c r="K222494" s="8"/>
    </row>
    <row r="222495" spans="11:11">
      <c r="K222495" s="8"/>
    </row>
    <row r="222496" spans="11:11">
      <c r="K222496" s="8"/>
    </row>
    <row r="222497" spans="11:11">
      <c r="K222497" s="8"/>
    </row>
    <row r="222498" spans="11:11">
      <c r="K222498" s="8"/>
    </row>
    <row r="222499" spans="11:11">
      <c r="K222499" s="8"/>
    </row>
    <row r="222500" spans="11:11">
      <c r="K222500" s="8"/>
    </row>
    <row r="222501" spans="11:11">
      <c r="K222501" s="8"/>
    </row>
    <row r="222502" spans="11:11">
      <c r="K222502" s="8"/>
    </row>
    <row r="222503" spans="11:11">
      <c r="K222503" s="8"/>
    </row>
    <row r="222504" spans="11:11">
      <c r="K222504" s="8"/>
    </row>
    <row r="222505" spans="11:11">
      <c r="K222505" s="8"/>
    </row>
    <row r="222506" spans="11:11">
      <c r="K222506" s="8"/>
    </row>
    <row r="222507" spans="11:11">
      <c r="K222507" s="8"/>
    </row>
    <row r="222508" spans="11:11">
      <c r="K222508" s="8"/>
    </row>
    <row r="222509" spans="11:11">
      <c r="K222509" s="8"/>
    </row>
    <row r="222510" spans="11:11">
      <c r="K222510" s="8"/>
    </row>
    <row r="222511" spans="11:11">
      <c r="K222511" s="8"/>
    </row>
    <row r="222512" spans="11:11">
      <c r="K222512" s="8"/>
    </row>
    <row r="222513" spans="11:11">
      <c r="K222513" s="8"/>
    </row>
    <row r="222514" spans="11:11">
      <c r="K222514" s="8"/>
    </row>
    <row r="222515" spans="11:11">
      <c r="K222515" s="8"/>
    </row>
    <row r="222516" spans="11:11">
      <c r="K222516" s="8"/>
    </row>
    <row r="222517" spans="11:11">
      <c r="K222517" s="8"/>
    </row>
    <row r="222518" spans="11:11">
      <c r="K222518" s="8"/>
    </row>
    <row r="222519" spans="11:11">
      <c r="K222519" s="8"/>
    </row>
    <row r="222520" spans="11:11">
      <c r="K222520" s="8"/>
    </row>
    <row r="222521" spans="11:11">
      <c r="K222521" s="8"/>
    </row>
    <row r="222522" spans="11:11">
      <c r="K222522" s="8"/>
    </row>
    <row r="222523" spans="11:11">
      <c r="K222523" s="8"/>
    </row>
    <row r="222524" spans="11:11">
      <c r="K222524" s="8"/>
    </row>
    <row r="222525" spans="11:11">
      <c r="K222525" s="8"/>
    </row>
    <row r="222526" spans="11:11">
      <c r="K222526" s="8"/>
    </row>
    <row r="222527" spans="11:11">
      <c r="K222527" s="8"/>
    </row>
    <row r="222528" spans="11:11">
      <c r="K222528" s="8"/>
    </row>
    <row r="222529" spans="11:11">
      <c r="K222529" s="8"/>
    </row>
    <row r="222530" spans="11:11">
      <c r="K222530" s="8"/>
    </row>
    <row r="222531" spans="11:11">
      <c r="K222531" s="8"/>
    </row>
    <row r="222532" spans="11:11">
      <c r="K222532" s="8"/>
    </row>
    <row r="222533" spans="11:11">
      <c r="K222533" s="8"/>
    </row>
    <row r="222534" spans="11:11">
      <c r="K222534" s="8"/>
    </row>
    <row r="222535" spans="11:11">
      <c r="K222535" s="8"/>
    </row>
    <row r="222536" spans="11:11">
      <c r="K222536" s="8"/>
    </row>
    <row r="222537" spans="11:11">
      <c r="K222537" s="8"/>
    </row>
    <row r="222538" spans="11:11">
      <c r="K222538" s="8"/>
    </row>
    <row r="222539" spans="11:11">
      <c r="K222539" s="8"/>
    </row>
    <row r="222540" spans="11:11">
      <c r="K222540" s="8"/>
    </row>
    <row r="222541" spans="11:11">
      <c r="K222541" s="8"/>
    </row>
    <row r="222542" spans="11:11">
      <c r="K222542" s="8"/>
    </row>
    <row r="222543" spans="11:11">
      <c r="K222543" s="8"/>
    </row>
    <row r="222544" spans="11:11">
      <c r="K222544" s="8"/>
    </row>
    <row r="222545" spans="11:11">
      <c r="K222545" s="8"/>
    </row>
    <row r="222546" spans="11:11">
      <c r="K222546" s="8"/>
    </row>
    <row r="222547" spans="11:11">
      <c r="K222547" s="8"/>
    </row>
    <row r="222548" spans="11:11">
      <c r="K222548" s="8"/>
    </row>
    <row r="222549" spans="11:11">
      <c r="K222549" s="8"/>
    </row>
    <row r="222550" spans="11:11">
      <c r="K222550" s="8"/>
    </row>
    <row r="222551" spans="11:11">
      <c r="K222551" s="8"/>
    </row>
    <row r="222552" spans="11:11">
      <c r="K222552" s="8"/>
    </row>
    <row r="222553" spans="11:11">
      <c r="K222553" s="8"/>
    </row>
    <row r="222554" spans="11:11">
      <c r="K222554" s="8"/>
    </row>
    <row r="222555" spans="11:11">
      <c r="K222555" s="8"/>
    </row>
    <row r="222556" spans="11:11">
      <c r="K222556" s="8"/>
    </row>
    <row r="222557" spans="11:11">
      <c r="K222557" s="8"/>
    </row>
    <row r="222558" spans="11:11">
      <c r="K222558" s="8"/>
    </row>
    <row r="222559" spans="11:11">
      <c r="K222559" s="8"/>
    </row>
    <row r="222560" spans="11:11">
      <c r="K222560" s="8"/>
    </row>
    <row r="222561" spans="11:11">
      <c r="K222561" s="8"/>
    </row>
    <row r="222562" spans="11:11">
      <c r="K222562" s="8"/>
    </row>
    <row r="222563" spans="11:11">
      <c r="K222563" s="8"/>
    </row>
    <row r="222564" spans="11:11">
      <c r="K222564" s="8"/>
    </row>
    <row r="222565" spans="11:11">
      <c r="K222565" s="8"/>
    </row>
    <row r="222566" spans="11:11">
      <c r="K222566" s="8"/>
    </row>
    <row r="222567" spans="11:11">
      <c r="K222567" s="8"/>
    </row>
    <row r="222568" spans="11:11">
      <c r="K222568" s="8"/>
    </row>
    <row r="222569" spans="11:11">
      <c r="K222569" s="8"/>
    </row>
    <row r="222570" spans="11:11">
      <c r="K222570" s="8"/>
    </row>
    <row r="222571" spans="11:11">
      <c r="K222571" s="8"/>
    </row>
    <row r="222572" spans="11:11">
      <c r="K222572" s="8"/>
    </row>
    <row r="222573" spans="11:11">
      <c r="K222573" s="8"/>
    </row>
    <row r="222574" spans="11:11">
      <c r="K222574" s="8"/>
    </row>
    <row r="222575" spans="11:11">
      <c r="K222575" s="8"/>
    </row>
    <row r="222576" spans="11:11">
      <c r="K222576" s="8"/>
    </row>
    <row r="222577" spans="11:11">
      <c r="K222577" s="8"/>
    </row>
    <row r="222578" spans="11:11">
      <c r="K222578" s="8"/>
    </row>
    <row r="222579" spans="11:11">
      <c r="K222579" s="8"/>
    </row>
    <row r="222580" spans="11:11">
      <c r="K222580" s="8"/>
    </row>
    <row r="222581" spans="11:11">
      <c r="K222581" s="8"/>
    </row>
    <row r="222582" spans="11:11">
      <c r="K222582" s="8"/>
    </row>
    <row r="222583" spans="11:11">
      <c r="K222583" s="8"/>
    </row>
    <row r="222584" spans="11:11">
      <c r="K222584" s="8"/>
    </row>
    <row r="222585" spans="11:11">
      <c r="K222585" s="8"/>
    </row>
    <row r="222586" spans="11:11">
      <c r="K222586" s="8"/>
    </row>
    <row r="222587" spans="11:11">
      <c r="K222587" s="8"/>
    </row>
    <row r="222588" spans="11:11">
      <c r="K222588" s="8"/>
    </row>
    <row r="222589" spans="11:11">
      <c r="K222589" s="8"/>
    </row>
    <row r="222590" spans="11:11">
      <c r="K222590" s="8"/>
    </row>
    <row r="222591" spans="11:11">
      <c r="K222591" s="8"/>
    </row>
    <row r="222592" spans="11:11">
      <c r="K222592" s="8"/>
    </row>
    <row r="222593" spans="11:11">
      <c r="K222593" s="8"/>
    </row>
    <row r="222594" spans="11:11">
      <c r="K222594" s="8"/>
    </row>
    <row r="222595" spans="11:11">
      <c r="K222595" s="8"/>
    </row>
    <row r="222596" spans="11:11">
      <c r="K222596" s="8"/>
    </row>
    <row r="222597" spans="11:11">
      <c r="K222597" s="8"/>
    </row>
    <row r="222598" spans="11:11">
      <c r="K222598" s="8"/>
    </row>
    <row r="222599" spans="11:11">
      <c r="K222599" s="8"/>
    </row>
    <row r="222600" spans="11:11">
      <c r="K222600" s="8"/>
    </row>
    <row r="222601" spans="11:11">
      <c r="K222601" s="8"/>
    </row>
    <row r="222602" spans="11:11">
      <c r="K222602" s="8"/>
    </row>
    <row r="222603" spans="11:11">
      <c r="K222603" s="8"/>
    </row>
    <row r="222604" spans="11:11">
      <c r="K222604" s="8"/>
    </row>
    <row r="222605" spans="11:11">
      <c r="K222605" s="8"/>
    </row>
    <row r="222606" spans="11:11">
      <c r="K222606" s="8"/>
    </row>
    <row r="222607" spans="11:11">
      <c r="K222607" s="8"/>
    </row>
    <row r="222608" spans="11:11">
      <c r="K222608" s="8"/>
    </row>
    <row r="222609" spans="11:11">
      <c r="K222609" s="8"/>
    </row>
    <row r="222610" spans="11:11">
      <c r="K222610" s="8"/>
    </row>
    <row r="222611" spans="11:11">
      <c r="K222611" s="8"/>
    </row>
    <row r="222612" spans="11:11">
      <c r="K222612" s="8"/>
    </row>
    <row r="222613" spans="11:11">
      <c r="K222613" s="8"/>
    </row>
    <row r="222614" spans="11:11">
      <c r="K222614" s="8"/>
    </row>
    <row r="222615" spans="11:11">
      <c r="K222615" s="8"/>
    </row>
    <row r="222616" spans="11:11">
      <c r="K222616" s="8"/>
    </row>
    <row r="222617" spans="11:11">
      <c r="K222617" s="8"/>
    </row>
    <row r="222618" spans="11:11">
      <c r="K222618" s="8"/>
    </row>
    <row r="222619" spans="11:11">
      <c r="K222619" s="8"/>
    </row>
    <row r="222620" spans="11:11">
      <c r="K222620" s="8"/>
    </row>
    <row r="222621" spans="11:11">
      <c r="K222621" s="8"/>
    </row>
    <row r="222622" spans="11:11">
      <c r="K222622" s="8"/>
    </row>
    <row r="222623" spans="11:11">
      <c r="K222623" s="8"/>
    </row>
    <row r="222624" spans="11:11">
      <c r="K222624" s="8"/>
    </row>
    <row r="222625" spans="11:11">
      <c r="K222625" s="8"/>
    </row>
    <row r="222626" spans="11:11">
      <c r="K222626" s="8"/>
    </row>
    <row r="222627" spans="11:11">
      <c r="K222627" s="8"/>
    </row>
    <row r="222628" spans="11:11">
      <c r="K222628" s="8"/>
    </row>
    <row r="222629" spans="11:11">
      <c r="K222629" s="8"/>
    </row>
    <row r="222630" spans="11:11">
      <c r="K222630" s="8"/>
    </row>
    <row r="222631" spans="11:11">
      <c r="K222631" s="8"/>
    </row>
    <row r="222632" spans="11:11">
      <c r="K222632" s="8"/>
    </row>
    <row r="222633" spans="11:11">
      <c r="K222633" s="8"/>
    </row>
    <row r="222634" spans="11:11">
      <c r="K222634" s="8"/>
    </row>
    <row r="222635" spans="11:11">
      <c r="K222635" s="8"/>
    </row>
    <row r="222636" spans="11:11">
      <c r="K222636" s="8"/>
    </row>
    <row r="222637" spans="11:11">
      <c r="K222637" s="8"/>
    </row>
    <row r="222638" spans="11:11">
      <c r="K222638" s="8"/>
    </row>
    <row r="222639" spans="11:11">
      <c r="K222639" s="8"/>
    </row>
    <row r="222640" spans="11:11">
      <c r="K222640" s="8"/>
    </row>
    <row r="222641" spans="11:11">
      <c r="K222641" s="8"/>
    </row>
    <row r="222642" spans="11:11">
      <c r="K222642" s="8"/>
    </row>
    <row r="222643" spans="11:11">
      <c r="K222643" s="8"/>
    </row>
    <row r="222644" spans="11:11">
      <c r="K222644" s="8"/>
    </row>
    <row r="222645" spans="11:11">
      <c r="K222645" s="8"/>
    </row>
    <row r="222646" spans="11:11">
      <c r="K222646" s="8"/>
    </row>
    <row r="222647" spans="11:11">
      <c r="K222647" s="8"/>
    </row>
    <row r="222648" spans="11:11">
      <c r="K222648" s="8"/>
    </row>
    <row r="222649" spans="11:11">
      <c r="K222649" s="8"/>
    </row>
    <row r="222650" spans="11:11">
      <c r="K222650" s="8"/>
    </row>
    <row r="222651" spans="11:11">
      <c r="K222651" s="8"/>
    </row>
    <row r="222652" spans="11:11">
      <c r="K222652" s="8"/>
    </row>
    <row r="222653" spans="11:11">
      <c r="K222653" s="8"/>
    </row>
    <row r="222654" spans="11:11">
      <c r="K222654" s="8"/>
    </row>
    <row r="222655" spans="11:11">
      <c r="K222655" s="8"/>
    </row>
    <row r="222656" spans="11:11">
      <c r="K222656" s="8"/>
    </row>
    <row r="222657" spans="11:11">
      <c r="K222657" s="8"/>
    </row>
    <row r="222658" spans="11:11">
      <c r="K222658" s="8"/>
    </row>
    <row r="222659" spans="11:11">
      <c r="K222659" s="8"/>
    </row>
    <row r="222660" spans="11:11">
      <c r="K222660" s="8"/>
    </row>
    <row r="222661" spans="11:11">
      <c r="K222661" s="8"/>
    </row>
    <row r="222662" spans="11:11">
      <c r="K222662" s="8"/>
    </row>
    <row r="222663" spans="11:11">
      <c r="K222663" s="8"/>
    </row>
    <row r="222664" spans="11:11">
      <c r="K222664" s="8"/>
    </row>
    <row r="222665" spans="11:11">
      <c r="K222665" s="8"/>
    </row>
    <row r="222666" spans="11:11">
      <c r="K222666" s="8"/>
    </row>
    <row r="222667" spans="11:11">
      <c r="K222667" s="8"/>
    </row>
    <row r="222668" spans="11:11">
      <c r="K222668" s="8"/>
    </row>
    <row r="222669" spans="11:11">
      <c r="K222669" s="8"/>
    </row>
    <row r="222670" spans="11:11">
      <c r="K222670" s="8"/>
    </row>
    <row r="222671" spans="11:11">
      <c r="K222671" s="8"/>
    </row>
    <row r="222672" spans="11:11">
      <c r="K222672" s="8"/>
    </row>
    <row r="222673" spans="11:11">
      <c r="K222673" s="8"/>
    </row>
    <row r="222674" spans="11:11">
      <c r="K222674" s="8"/>
    </row>
    <row r="222675" spans="11:11">
      <c r="K222675" s="8"/>
    </row>
    <row r="222676" spans="11:11">
      <c r="K222676" s="8"/>
    </row>
    <row r="222677" spans="11:11">
      <c r="K222677" s="8"/>
    </row>
    <row r="222678" spans="11:11">
      <c r="K222678" s="8"/>
    </row>
    <row r="222679" spans="11:11">
      <c r="K222679" s="8"/>
    </row>
    <row r="222680" spans="11:11">
      <c r="K222680" s="8"/>
    </row>
    <row r="222681" spans="11:11">
      <c r="K222681" s="8"/>
    </row>
    <row r="222682" spans="11:11">
      <c r="K222682" s="8"/>
    </row>
    <row r="222683" spans="11:11">
      <c r="K222683" s="8"/>
    </row>
    <row r="222684" spans="11:11">
      <c r="K222684" s="8"/>
    </row>
    <row r="222685" spans="11:11">
      <c r="K222685" s="8"/>
    </row>
    <row r="222686" spans="11:11">
      <c r="K222686" s="8"/>
    </row>
    <row r="222687" spans="11:11">
      <c r="K222687" s="8"/>
    </row>
    <row r="222688" spans="11:11">
      <c r="K222688" s="8"/>
    </row>
    <row r="222689" spans="11:11">
      <c r="K222689" s="8"/>
    </row>
    <row r="222690" spans="11:11">
      <c r="K222690" s="8"/>
    </row>
    <row r="222691" spans="11:11">
      <c r="K222691" s="8"/>
    </row>
    <row r="222692" spans="11:11">
      <c r="K222692" s="8"/>
    </row>
    <row r="222693" spans="11:11">
      <c r="K222693" s="8"/>
    </row>
    <row r="222694" spans="11:11">
      <c r="K222694" s="8"/>
    </row>
    <row r="222695" spans="11:11">
      <c r="K222695" s="8"/>
    </row>
    <row r="222696" spans="11:11">
      <c r="K222696" s="8"/>
    </row>
    <row r="222697" spans="11:11">
      <c r="K222697" s="8"/>
    </row>
    <row r="222698" spans="11:11">
      <c r="K222698" s="8"/>
    </row>
    <row r="222699" spans="11:11">
      <c r="K222699" s="8"/>
    </row>
    <row r="222700" spans="11:11">
      <c r="K222700" s="8"/>
    </row>
    <row r="222701" spans="11:11">
      <c r="K222701" s="8"/>
    </row>
    <row r="222702" spans="11:11">
      <c r="K222702" s="8"/>
    </row>
    <row r="222703" spans="11:11">
      <c r="K222703" s="8"/>
    </row>
    <row r="222704" spans="11:11">
      <c r="K222704" s="8"/>
    </row>
    <row r="222705" spans="11:11">
      <c r="K222705" s="8"/>
    </row>
    <row r="222706" spans="11:11">
      <c r="K222706" s="8"/>
    </row>
    <row r="222707" spans="11:11">
      <c r="K222707" s="8"/>
    </row>
    <row r="222708" spans="11:11">
      <c r="K222708" s="8"/>
    </row>
    <row r="222709" spans="11:11">
      <c r="K222709" s="8"/>
    </row>
    <row r="222710" spans="11:11">
      <c r="K222710" s="8"/>
    </row>
    <row r="222711" spans="11:11">
      <c r="K222711" s="8"/>
    </row>
    <row r="222712" spans="11:11">
      <c r="K222712" s="8"/>
    </row>
    <row r="222713" spans="11:11">
      <c r="K222713" s="8"/>
    </row>
    <row r="222714" spans="11:11">
      <c r="K222714" s="8"/>
    </row>
    <row r="222715" spans="11:11">
      <c r="K222715" s="8"/>
    </row>
    <row r="222716" spans="11:11">
      <c r="K222716" s="8"/>
    </row>
    <row r="222717" spans="11:11">
      <c r="K222717" s="8"/>
    </row>
    <row r="222718" spans="11:11">
      <c r="K222718" s="8"/>
    </row>
    <row r="222719" spans="11:11">
      <c r="K222719" s="8"/>
    </row>
    <row r="222720" spans="11:11">
      <c r="K222720" s="8"/>
    </row>
    <row r="222721" spans="11:11">
      <c r="K222721" s="8"/>
    </row>
    <row r="222722" spans="11:11">
      <c r="K222722" s="8"/>
    </row>
    <row r="222723" spans="11:11">
      <c r="K222723" s="8"/>
    </row>
    <row r="222724" spans="11:11">
      <c r="K222724" s="8"/>
    </row>
    <row r="222725" spans="11:11">
      <c r="K222725" s="8"/>
    </row>
    <row r="222726" spans="11:11">
      <c r="K222726" s="8"/>
    </row>
    <row r="222727" spans="11:11">
      <c r="K222727" s="8"/>
    </row>
    <row r="222728" spans="11:11">
      <c r="K222728" s="8"/>
    </row>
    <row r="222729" spans="11:11">
      <c r="K222729" s="8"/>
    </row>
    <row r="222730" spans="11:11">
      <c r="K222730" s="8"/>
    </row>
    <row r="222731" spans="11:11">
      <c r="K222731" s="8"/>
    </row>
    <row r="222732" spans="11:11">
      <c r="K222732" s="8"/>
    </row>
    <row r="222733" spans="11:11">
      <c r="K222733" s="8"/>
    </row>
    <row r="222734" spans="11:11">
      <c r="K222734" s="8"/>
    </row>
    <row r="222735" spans="11:11">
      <c r="K222735" s="8"/>
    </row>
    <row r="222736" spans="11:11">
      <c r="K222736" s="8"/>
    </row>
    <row r="222737" spans="11:11">
      <c r="K222737" s="8"/>
    </row>
    <row r="222738" spans="11:11">
      <c r="K222738" s="8"/>
    </row>
    <row r="222739" spans="11:11">
      <c r="K222739" s="8"/>
    </row>
    <row r="222740" spans="11:11">
      <c r="K222740" s="8"/>
    </row>
    <row r="222741" spans="11:11">
      <c r="K222741" s="8"/>
    </row>
    <row r="222742" spans="11:11">
      <c r="K222742" s="8"/>
    </row>
    <row r="222743" spans="11:11">
      <c r="K222743" s="8"/>
    </row>
    <row r="222744" spans="11:11">
      <c r="K222744" s="8"/>
    </row>
    <row r="222745" spans="11:11">
      <c r="K222745" s="8"/>
    </row>
    <row r="222746" spans="11:11">
      <c r="K222746" s="8"/>
    </row>
    <row r="222747" spans="11:11">
      <c r="K222747" s="8"/>
    </row>
    <row r="222748" spans="11:11">
      <c r="K222748" s="8"/>
    </row>
    <row r="222749" spans="11:11">
      <c r="K222749" s="8"/>
    </row>
    <row r="222750" spans="11:11">
      <c r="K222750" s="8"/>
    </row>
    <row r="222751" spans="11:11">
      <c r="K222751" s="8"/>
    </row>
    <row r="222752" spans="11:11">
      <c r="K222752" s="8"/>
    </row>
    <row r="222753" spans="11:11">
      <c r="K222753" s="8"/>
    </row>
    <row r="222754" spans="11:11">
      <c r="K222754" s="8"/>
    </row>
    <row r="222755" spans="11:11">
      <c r="K222755" s="8"/>
    </row>
    <row r="222756" spans="11:11">
      <c r="K222756" s="8"/>
    </row>
    <row r="222757" spans="11:11">
      <c r="K222757" s="8"/>
    </row>
    <row r="222758" spans="11:11">
      <c r="K222758" s="8"/>
    </row>
    <row r="222759" spans="11:11">
      <c r="K222759" s="8"/>
    </row>
    <row r="222760" spans="11:11">
      <c r="K222760" s="8"/>
    </row>
    <row r="222761" spans="11:11">
      <c r="K222761" s="8"/>
    </row>
    <row r="222762" spans="11:11">
      <c r="K222762" s="8"/>
    </row>
    <row r="222763" spans="11:11">
      <c r="K222763" s="8"/>
    </row>
    <row r="222764" spans="11:11">
      <c r="K222764" s="8"/>
    </row>
    <row r="222765" spans="11:11">
      <c r="K222765" s="8"/>
    </row>
    <row r="222766" spans="11:11">
      <c r="K222766" s="8"/>
    </row>
    <row r="222767" spans="11:11">
      <c r="K222767" s="8"/>
    </row>
    <row r="222768" spans="11:11">
      <c r="K222768" s="8"/>
    </row>
    <row r="222769" spans="11:11">
      <c r="K222769" s="8"/>
    </row>
    <row r="222770" spans="11:11">
      <c r="K222770" s="8"/>
    </row>
    <row r="222771" spans="11:11">
      <c r="K222771" s="8"/>
    </row>
    <row r="222772" spans="11:11">
      <c r="K222772" s="8"/>
    </row>
    <row r="222773" spans="11:11">
      <c r="K222773" s="8"/>
    </row>
    <row r="222774" spans="11:11">
      <c r="K222774" s="8"/>
    </row>
    <row r="222775" spans="11:11">
      <c r="K222775" s="8"/>
    </row>
    <row r="222776" spans="11:11">
      <c r="K222776" s="8"/>
    </row>
    <row r="222777" spans="11:11">
      <c r="K222777" s="8"/>
    </row>
    <row r="222778" spans="11:11">
      <c r="K222778" s="8"/>
    </row>
    <row r="222779" spans="11:11">
      <c r="K222779" s="8"/>
    </row>
    <row r="222780" spans="11:11">
      <c r="K222780" s="8"/>
    </row>
    <row r="222781" spans="11:11">
      <c r="K222781" s="8"/>
    </row>
    <row r="222782" spans="11:11">
      <c r="K222782" s="8"/>
    </row>
    <row r="222783" spans="11:11">
      <c r="K222783" s="8"/>
    </row>
    <row r="222784" spans="11:11">
      <c r="K222784" s="8"/>
    </row>
    <row r="222785" spans="11:11">
      <c r="K222785" s="8"/>
    </row>
    <row r="222786" spans="11:11">
      <c r="K222786" s="8"/>
    </row>
    <row r="222787" spans="11:11">
      <c r="K222787" s="8"/>
    </row>
    <row r="222788" spans="11:11">
      <c r="K222788" s="8"/>
    </row>
    <row r="222789" spans="11:11">
      <c r="K222789" s="8"/>
    </row>
    <row r="222790" spans="11:11">
      <c r="K222790" s="8"/>
    </row>
    <row r="222791" spans="11:11">
      <c r="K222791" s="8"/>
    </row>
    <row r="222792" spans="11:11">
      <c r="K222792" s="8"/>
    </row>
    <row r="222793" spans="11:11">
      <c r="K222793" s="8"/>
    </row>
    <row r="222794" spans="11:11">
      <c r="K222794" s="8"/>
    </row>
    <row r="222795" spans="11:11">
      <c r="K222795" s="8"/>
    </row>
    <row r="222796" spans="11:11">
      <c r="K222796" s="8"/>
    </row>
    <row r="222797" spans="11:11">
      <c r="K222797" s="8"/>
    </row>
    <row r="222798" spans="11:11">
      <c r="K222798" s="8"/>
    </row>
    <row r="222799" spans="11:11">
      <c r="K222799" s="8"/>
    </row>
    <row r="222800" spans="11:11">
      <c r="K222800" s="8"/>
    </row>
    <row r="222801" spans="11:11">
      <c r="K222801" s="8"/>
    </row>
    <row r="222802" spans="11:11">
      <c r="K222802" s="8"/>
    </row>
    <row r="222803" spans="11:11">
      <c r="K222803" s="8"/>
    </row>
    <row r="222804" spans="11:11">
      <c r="K222804" s="8"/>
    </row>
    <row r="222805" spans="11:11">
      <c r="K222805" s="8"/>
    </row>
    <row r="222806" spans="11:11">
      <c r="K222806" s="8"/>
    </row>
    <row r="222807" spans="11:11">
      <c r="K222807" s="8"/>
    </row>
    <row r="222808" spans="11:11">
      <c r="K222808" s="8"/>
    </row>
    <row r="222809" spans="11:11">
      <c r="K222809" s="8"/>
    </row>
    <row r="222810" spans="11:11">
      <c r="K222810" s="8"/>
    </row>
    <row r="222811" spans="11:11">
      <c r="K222811" s="8"/>
    </row>
    <row r="222812" spans="11:11">
      <c r="K222812" s="8"/>
    </row>
    <row r="222813" spans="11:11">
      <c r="K222813" s="8"/>
    </row>
    <row r="222814" spans="11:11">
      <c r="K222814" s="8"/>
    </row>
    <row r="222815" spans="11:11">
      <c r="K222815" s="8"/>
    </row>
    <row r="222816" spans="11:11">
      <c r="K222816" s="8"/>
    </row>
    <row r="222817" spans="11:11">
      <c r="K222817" s="8"/>
    </row>
    <row r="222818" spans="11:11">
      <c r="K222818" s="8"/>
    </row>
    <row r="222819" spans="11:11">
      <c r="K222819" s="8"/>
    </row>
    <row r="222820" spans="11:11">
      <c r="K222820" s="8"/>
    </row>
    <row r="222821" spans="11:11">
      <c r="K222821" s="8"/>
    </row>
    <row r="222822" spans="11:11">
      <c r="K222822" s="8"/>
    </row>
    <row r="222823" spans="11:11">
      <c r="K222823" s="8"/>
    </row>
    <row r="222824" spans="11:11">
      <c r="K222824" s="8"/>
    </row>
    <row r="222825" spans="11:11">
      <c r="K222825" s="8"/>
    </row>
    <row r="222826" spans="11:11">
      <c r="K222826" s="8"/>
    </row>
    <row r="222827" spans="11:11">
      <c r="K222827" s="8"/>
    </row>
    <row r="222828" spans="11:11">
      <c r="K222828" s="8"/>
    </row>
    <row r="222829" spans="11:11">
      <c r="K222829" s="8"/>
    </row>
    <row r="222830" spans="11:11">
      <c r="K222830" s="8"/>
    </row>
    <row r="222831" spans="11:11">
      <c r="K222831" s="8"/>
    </row>
    <row r="222832" spans="11:11">
      <c r="K222832" s="8"/>
    </row>
    <row r="222833" spans="11:11">
      <c r="K222833" s="8"/>
    </row>
    <row r="222834" spans="11:11">
      <c r="K222834" s="8"/>
    </row>
    <row r="222835" spans="11:11">
      <c r="K222835" s="8"/>
    </row>
    <row r="222836" spans="11:11">
      <c r="K222836" s="8"/>
    </row>
    <row r="222837" spans="11:11">
      <c r="K222837" s="8"/>
    </row>
    <row r="222838" spans="11:11">
      <c r="K222838" s="8"/>
    </row>
    <row r="222839" spans="11:11">
      <c r="K222839" s="8"/>
    </row>
    <row r="222840" spans="11:11">
      <c r="K222840" s="8"/>
    </row>
    <row r="222841" spans="11:11">
      <c r="K222841" s="8"/>
    </row>
    <row r="222842" spans="11:11">
      <c r="K222842" s="8"/>
    </row>
    <row r="222843" spans="11:11">
      <c r="K222843" s="8"/>
    </row>
    <row r="222844" spans="11:11">
      <c r="K222844" s="8"/>
    </row>
    <row r="222845" spans="11:11">
      <c r="K222845" s="8"/>
    </row>
    <row r="222846" spans="11:11">
      <c r="K222846" s="8"/>
    </row>
    <row r="222847" spans="11:11">
      <c r="K222847" s="8"/>
    </row>
    <row r="222848" spans="11:11">
      <c r="K222848" s="8"/>
    </row>
    <row r="222849" spans="11:11">
      <c r="K222849" s="8"/>
    </row>
    <row r="222850" spans="11:11">
      <c r="K222850" s="8"/>
    </row>
    <row r="222851" spans="11:11">
      <c r="K222851" s="8"/>
    </row>
    <row r="222852" spans="11:11">
      <c r="K222852" s="8"/>
    </row>
    <row r="222853" spans="11:11">
      <c r="K222853" s="8"/>
    </row>
    <row r="222854" spans="11:11">
      <c r="K222854" s="8"/>
    </row>
    <row r="222855" spans="11:11">
      <c r="K222855" s="8"/>
    </row>
    <row r="222856" spans="11:11">
      <c r="K222856" s="8"/>
    </row>
    <row r="222857" spans="11:11">
      <c r="K222857" s="8"/>
    </row>
    <row r="222858" spans="11:11">
      <c r="K222858" s="8"/>
    </row>
    <row r="222859" spans="11:11">
      <c r="K222859" s="8"/>
    </row>
    <row r="222860" spans="11:11">
      <c r="K222860" s="8"/>
    </row>
    <row r="222861" spans="11:11">
      <c r="K222861" s="8"/>
    </row>
    <row r="222862" spans="11:11">
      <c r="K222862" s="8"/>
    </row>
    <row r="222863" spans="11:11">
      <c r="K222863" s="8"/>
    </row>
    <row r="222864" spans="11:11">
      <c r="K222864" s="8"/>
    </row>
    <row r="222865" spans="11:11">
      <c r="K222865" s="8"/>
    </row>
    <row r="222866" spans="11:11">
      <c r="K222866" s="8"/>
    </row>
    <row r="222867" spans="11:11">
      <c r="K222867" s="8"/>
    </row>
    <row r="222868" spans="11:11">
      <c r="K222868" s="8"/>
    </row>
    <row r="222869" spans="11:11">
      <c r="K222869" s="8"/>
    </row>
    <row r="222870" spans="11:11">
      <c r="K222870" s="8"/>
    </row>
    <row r="222871" spans="11:11">
      <c r="K222871" s="8"/>
    </row>
    <row r="222872" spans="11:11">
      <c r="K222872" s="8"/>
    </row>
    <row r="222873" spans="11:11">
      <c r="K222873" s="8"/>
    </row>
    <row r="222874" spans="11:11">
      <c r="K222874" s="8"/>
    </row>
    <row r="222875" spans="11:11">
      <c r="K222875" s="8"/>
    </row>
    <row r="222876" spans="11:11">
      <c r="K222876" s="8"/>
    </row>
    <row r="222877" spans="11:11">
      <c r="K222877" s="8"/>
    </row>
    <row r="222878" spans="11:11">
      <c r="K222878" s="8"/>
    </row>
    <row r="222879" spans="11:11">
      <c r="K222879" s="8"/>
    </row>
    <row r="222880" spans="11:11">
      <c r="K222880" s="8"/>
    </row>
    <row r="222881" spans="11:11">
      <c r="K222881" s="8"/>
    </row>
    <row r="222882" spans="11:11">
      <c r="K222882" s="8"/>
    </row>
    <row r="222883" spans="11:11">
      <c r="K222883" s="8"/>
    </row>
    <row r="222884" spans="11:11">
      <c r="K222884" s="8"/>
    </row>
    <row r="222885" spans="11:11">
      <c r="K222885" s="8"/>
    </row>
    <row r="222886" spans="11:11">
      <c r="K222886" s="8"/>
    </row>
    <row r="222887" spans="11:11">
      <c r="K222887" s="8"/>
    </row>
    <row r="222888" spans="11:11">
      <c r="K222888" s="8"/>
    </row>
    <row r="222889" spans="11:11">
      <c r="K222889" s="8"/>
    </row>
    <row r="222890" spans="11:11">
      <c r="K222890" s="8"/>
    </row>
    <row r="222891" spans="11:11">
      <c r="K222891" s="8"/>
    </row>
    <row r="222892" spans="11:11">
      <c r="K222892" s="8"/>
    </row>
    <row r="222893" spans="11:11">
      <c r="K222893" s="8"/>
    </row>
    <row r="222894" spans="11:11">
      <c r="K222894" s="8"/>
    </row>
    <row r="222895" spans="11:11">
      <c r="K222895" s="8"/>
    </row>
    <row r="222896" spans="11:11">
      <c r="K222896" s="8"/>
    </row>
    <row r="222897" spans="11:11">
      <c r="K222897" s="8"/>
    </row>
    <row r="222898" spans="11:11">
      <c r="K222898" s="8"/>
    </row>
    <row r="222899" spans="11:11">
      <c r="K222899" s="8"/>
    </row>
    <row r="222900" spans="11:11">
      <c r="K222900" s="8"/>
    </row>
    <row r="222901" spans="11:11">
      <c r="K222901" s="8"/>
    </row>
    <row r="222902" spans="11:11">
      <c r="K222902" s="8"/>
    </row>
    <row r="222903" spans="11:11">
      <c r="K222903" s="8"/>
    </row>
    <row r="222904" spans="11:11">
      <c r="K222904" s="8"/>
    </row>
    <row r="222905" spans="11:11">
      <c r="K222905" s="8"/>
    </row>
    <row r="222906" spans="11:11">
      <c r="K222906" s="8"/>
    </row>
    <row r="222907" spans="11:11">
      <c r="K222907" s="8"/>
    </row>
    <row r="222908" spans="11:11">
      <c r="K222908" s="8"/>
    </row>
    <row r="222909" spans="11:11">
      <c r="K222909" s="8"/>
    </row>
    <row r="222910" spans="11:11">
      <c r="K222910" s="8"/>
    </row>
    <row r="222911" spans="11:11">
      <c r="K222911" s="8"/>
    </row>
    <row r="222912" spans="11:11">
      <c r="K222912" s="8"/>
    </row>
    <row r="222913" spans="11:11">
      <c r="K222913" s="8"/>
    </row>
    <row r="222914" spans="11:11">
      <c r="K222914" s="8"/>
    </row>
    <row r="222915" spans="11:11">
      <c r="K222915" s="8"/>
    </row>
    <row r="222916" spans="11:11">
      <c r="K222916" s="8"/>
    </row>
    <row r="222917" spans="11:11">
      <c r="K222917" s="8"/>
    </row>
    <row r="222918" spans="11:11">
      <c r="K222918" s="8"/>
    </row>
    <row r="222919" spans="11:11">
      <c r="K222919" s="8"/>
    </row>
    <row r="222920" spans="11:11">
      <c r="K222920" s="8"/>
    </row>
    <row r="222921" spans="11:11">
      <c r="K222921" s="8"/>
    </row>
    <row r="222922" spans="11:11">
      <c r="K222922" s="8"/>
    </row>
    <row r="222923" spans="11:11">
      <c r="K222923" s="8"/>
    </row>
    <row r="222924" spans="11:11">
      <c r="K222924" s="8"/>
    </row>
    <row r="222925" spans="11:11">
      <c r="K222925" s="8"/>
    </row>
    <row r="222926" spans="11:11">
      <c r="K222926" s="8"/>
    </row>
    <row r="222927" spans="11:11">
      <c r="K222927" s="8"/>
    </row>
    <row r="222928" spans="11:11">
      <c r="K222928" s="8"/>
    </row>
    <row r="222929" spans="11:11">
      <c r="K222929" s="8"/>
    </row>
    <row r="222930" spans="11:11">
      <c r="K222930" s="8"/>
    </row>
    <row r="222931" spans="11:11">
      <c r="K222931" s="8"/>
    </row>
    <row r="222932" spans="11:11">
      <c r="K222932" s="8"/>
    </row>
    <row r="222933" spans="11:11">
      <c r="K222933" s="8"/>
    </row>
    <row r="222934" spans="11:11">
      <c r="K222934" s="8"/>
    </row>
    <row r="222935" spans="11:11">
      <c r="K222935" s="8"/>
    </row>
    <row r="222936" spans="11:11">
      <c r="K222936" s="8"/>
    </row>
    <row r="222937" spans="11:11">
      <c r="K222937" s="8"/>
    </row>
    <row r="222938" spans="11:11">
      <c r="K222938" s="8"/>
    </row>
    <row r="222939" spans="11:11">
      <c r="K222939" s="8"/>
    </row>
    <row r="222940" spans="11:11">
      <c r="K222940" s="8"/>
    </row>
    <row r="222941" spans="11:11">
      <c r="K222941" s="8"/>
    </row>
    <row r="222942" spans="11:11">
      <c r="K222942" s="8"/>
    </row>
    <row r="222943" spans="11:11">
      <c r="K222943" s="8"/>
    </row>
    <row r="222944" spans="11:11">
      <c r="K222944" s="8"/>
    </row>
    <row r="222945" spans="11:11">
      <c r="K222945" s="8"/>
    </row>
    <row r="222946" spans="11:11">
      <c r="K222946" s="8"/>
    </row>
    <row r="222947" spans="11:11">
      <c r="K222947" s="8"/>
    </row>
    <row r="222948" spans="11:11">
      <c r="K222948" s="8"/>
    </row>
    <row r="222949" spans="11:11">
      <c r="K222949" s="8"/>
    </row>
    <row r="222950" spans="11:11">
      <c r="K222950" s="8"/>
    </row>
    <row r="222951" spans="11:11">
      <c r="K222951" s="8"/>
    </row>
    <row r="222952" spans="11:11">
      <c r="K222952" s="8"/>
    </row>
    <row r="222953" spans="11:11">
      <c r="K222953" s="8"/>
    </row>
    <row r="222954" spans="11:11">
      <c r="K222954" s="8"/>
    </row>
    <row r="222955" spans="11:11">
      <c r="K222955" s="8"/>
    </row>
    <row r="222956" spans="11:11">
      <c r="K222956" s="8"/>
    </row>
    <row r="222957" spans="11:11">
      <c r="K222957" s="8"/>
    </row>
    <row r="222958" spans="11:11">
      <c r="K222958" s="8"/>
    </row>
    <row r="222959" spans="11:11">
      <c r="K222959" s="8"/>
    </row>
    <row r="222960" spans="11:11">
      <c r="K222960" s="8"/>
    </row>
    <row r="222961" spans="11:11">
      <c r="K222961" s="8"/>
    </row>
    <row r="222962" spans="11:11">
      <c r="K222962" s="8"/>
    </row>
    <row r="222963" spans="11:11">
      <c r="K222963" s="8"/>
    </row>
    <row r="222964" spans="11:11">
      <c r="K222964" s="8"/>
    </row>
    <row r="222965" spans="11:11">
      <c r="K222965" s="8"/>
    </row>
    <row r="222966" spans="11:11">
      <c r="K222966" s="8"/>
    </row>
    <row r="222967" spans="11:11">
      <c r="K222967" s="8"/>
    </row>
    <row r="222968" spans="11:11">
      <c r="K222968" s="8"/>
    </row>
    <row r="222969" spans="11:11">
      <c r="K222969" s="8"/>
    </row>
    <row r="222970" spans="11:11">
      <c r="K222970" s="8"/>
    </row>
    <row r="222971" spans="11:11">
      <c r="K222971" s="8"/>
    </row>
    <row r="222972" spans="11:11">
      <c r="K222972" s="8"/>
    </row>
    <row r="222973" spans="11:11">
      <c r="K222973" s="8"/>
    </row>
    <row r="222974" spans="11:11">
      <c r="K222974" s="8"/>
    </row>
    <row r="222975" spans="11:11">
      <c r="K222975" s="8"/>
    </row>
    <row r="222976" spans="11:11">
      <c r="K222976" s="8"/>
    </row>
    <row r="222977" spans="11:11">
      <c r="K222977" s="8"/>
    </row>
    <row r="222978" spans="11:11">
      <c r="K222978" s="8"/>
    </row>
    <row r="222979" spans="11:11">
      <c r="K222979" s="8"/>
    </row>
    <row r="222980" spans="11:11">
      <c r="K222980" s="8"/>
    </row>
    <row r="222981" spans="11:11">
      <c r="K222981" s="8"/>
    </row>
    <row r="222982" spans="11:11">
      <c r="K222982" s="8"/>
    </row>
    <row r="222983" spans="11:11">
      <c r="K222983" s="8"/>
    </row>
    <row r="222984" spans="11:11">
      <c r="K222984" s="8"/>
    </row>
    <row r="222985" spans="11:11">
      <c r="K222985" s="8"/>
    </row>
    <row r="222986" spans="11:11">
      <c r="K222986" s="8"/>
    </row>
    <row r="222987" spans="11:11">
      <c r="K222987" s="8"/>
    </row>
    <row r="222988" spans="11:11">
      <c r="K222988" s="8"/>
    </row>
    <row r="222989" spans="11:11">
      <c r="K222989" s="8"/>
    </row>
    <row r="222990" spans="11:11">
      <c r="K222990" s="8"/>
    </row>
    <row r="222991" spans="11:11">
      <c r="K222991" s="8"/>
    </row>
    <row r="222992" spans="11:11">
      <c r="K222992" s="8"/>
    </row>
    <row r="222993" spans="11:11">
      <c r="K222993" s="8"/>
    </row>
    <row r="222994" spans="11:11">
      <c r="K222994" s="8"/>
    </row>
    <row r="222995" spans="11:11">
      <c r="K222995" s="8"/>
    </row>
    <row r="222996" spans="11:11">
      <c r="K222996" s="8"/>
    </row>
    <row r="222997" spans="11:11">
      <c r="K222997" s="8"/>
    </row>
    <row r="222998" spans="11:11">
      <c r="K222998" s="8"/>
    </row>
    <row r="222999" spans="11:11">
      <c r="K222999" s="8"/>
    </row>
    <row r="223000" spans="11:11">
      <c r="K223000" s="8"/>
    </row>
    <row r="223001" spans="11:11">
      <c r="K223001" s="8"/>
    </row>
    <row r="223002" spans="11:11">
      <c r="K223002" s="8"/>
    </row>
    <row r="223003" spans="11:11">
      <c r="K223003" s="8"/>
    </row>
    <row r="223004" spans="11:11">
      <c r="K223004" s="8"/>
    </row>
    <row r="223005" spans="11:11">
      <c r="K223005" s="8"/>
    </row>
    <row r="223006" spans="11:11">
      <c r="K223006" s="8"/>
    </row>
    <row r="223007" spans="11:11">
      <c r="K223007" s="8"/>
    </row>
    <row r="223008" spans="11:11">
      <c r="K223008" s="8"/>
    </row>
    <row r="223009" spans="11:11">
      <c r="K223009" s="8"/>
    </row>
    <row r="223010" spans="11:11">
      <c r="K223010" s="8"/>
    </row>
    <row r="223011" spans="11:11">
      <c r="K223011" s="8"/>
    </row>
    <row r="223012" spans="11:11">
      <c r="K223012" s="8"/>
    </row>
    <row r="223013" spans="11:11">
      <c r="K223013" s="8"/>
    </row>
    <row r="223014" spans="11:11">
      <c r="K223014" s="8"/>
    </row>
    <row r="223015" spans="11:11">
      <c r="K223015" s="8"/>
    </row>
    <row r="223016" spans="11:11">
      <c r="K223016" s="8"/>
    </row>
    <row r="223017" spans="11:11">
      <c r="K223017" s="8"/>
    </row>
    <row r="223018" spans="11:11">
      <c r="K223018" s="8"/>
    </row>
    <row r="223019" spans="11:11">
      <c r="K223019" s="8"/>
    </row>
    <row r="223020" spans="11:11">
      <c r="K223020" s="8"/>
    </row>
    <row r="223021" spans="11:11">
      <c r="K223021" s="8"/>
    </row>
    <row r="223022" spans="11:11">
      <c r="K223022" s="8"/>
    </row>
    <row r="223023" spans="11:11">
      <c r="K223023" s="8"/>
    </row>
    <row r="223024" spans="11:11">
      <c r="K223024" s="8"/>
    </row>
    <row r="223025" spans="11:11">
      <c r="K223025" s="8"/>
    </row>
    <row r="223026" spans="11:11">
      <c r="K223026" s="8"/>
    </row>
    <row r="223027" spans="11:11">
      <c r="K223027" s="8"/>
    </row>
    <row r="223028" spans="11:11">
      <c r="K223028" s="8"/>
    </row>
    <row r="223029" spans="11:11">
      <c r="K223029" s="8"/>
    </row>
    <row r="223030" spans="11:11">
      <c r="K223030" s="8"/>
    </row>
    <row r="223031" spans="11:11">
      <c r="K223031" s="8"/>
    </row>
    <row r="223032" spans="11:11">
      <c r="K223032" s="8"/>
    </row>
    <row r="223033" spans="11:11">
      <c r="K223033" s="8"/>
    </row>
    <row r="223034" spans="11:11">
      <c r="K223034" s="8"/>
    </row>
    <row r="223035" spans="11:11">
      <c r="K223035" s="8"/>
    </row>
    <row r="223036" spans="11:11">
      <c r="K223036" s="8"/>
    </row>
    <row r="223037" spans="11:11">
      <c r="K223037" s="8"/>
    </row>
    <row r="223038" spans="11:11">
      <c r="K223038" s="8"/>
    </row>
    <row r="223039" spans="11:11">
      <c r="K223039" s="8"/>
    </row>
    <row r="223040" spans="11:11">
      <c r="K223040" s="8"/>
    </row>
    <row r="223041" spans="11:11">
      <c r="K223041" s="8"/>
    </row>
    <row r="223042" spans="11:11">
      <c r="K223042" s="8"/>
    </row>
    <row r="223043" spans="11:11">
      <c r="K223043" s="8"/>
    </row>
    <row r="223044" spans="11:11">
      <c r="K223044" s="8"/>
    </row>
    <row r="223045" spans="11:11">
      <c r="K223045" s="8"/>
    </row>
    <row r="223046" spans="11:11">
      <c r="K223046" s="8"/>
    </row>
    <row r="223047" spans="11:11">
      <c r="K223047" s="8"/>
    </row>
    <row r="223048" spans="11:11">
      <c r="K223048" s="8"/>
    </row>
    <row r="223049" spans="11:11">
      <c r="K223049" s="8"/>
    </row>
    <row r="223050" spans="11:11">
      <c r="K223050" s="8"/>
    </row>
    <row r="223051" spans="11:11">
      <c r="K223051" s="8"/>
    </row>
    <row r="223052" spans="11:11">
      <c r="K223052" s="8"/>
    </row>
    <row r="223053" spans="11:11">
      <c r="K223053" s="8"/>
    </row>
    <row r="223054" spans="11:11">
      <c r="K223054" s="8"/>
    </row>
    <row r="223055" spans="11:11">
      <c r="K223055" s="8"/>
    </row>
    <row r="223056" spans="11:11">
      <c r="K223056" s="8"/>
    </row>
    <row r="223057" spans="11:11">
      <c r="K223057" s="8"/>
    </row>
    <row r="223058" spans="11:11">
      <c r="K223058" s="8"/>
    </row>
    <row r="223059" spans="11:11">
      <c r="K223059" s="8"/>
    </row>
    <row r="223060" spans="11:11">
      <c r="K223060" s="8"/>
    </row>
    <row r="223061" spans="11:11">
      <c r="K223061" s="8"/>
    </row>
    <row r="223062" spans="11:11">
      <c r="K223062" s="8"/>
    </row>
    <row r="223063" spans="11:11">
      <c r="K223063" s="8"/>
    </row>
    <row r="223064" spans="11:11">
      <c r="K223064" s="8"/>
    </row>
    <row r="223065" spans="11:11">
      <c r="K223065" s="8"/>
    </row>
    <row r="223066" spans="11:11">
      <c r="K223066" s="8"/>
    </row>
    <row r="223067" spans="11:11">
      <c r="K223067" s="8"/>
    </row>
    <row r="223068" spans="11:11">
      <c r="K223068" s="8"/>
    </row>
    <row r="223069" spans="11:11">
      <c r="K223069" s="8"/>
    </row>
    <row r="223070" spans="11:11">
      <c r="K223070" s="8"/>
    </row>
    <row r="223071" spans="11:11">
      <c r="K223071" s="8"/>
    </row>
    <row r="223072" spans="11:11">
      <c r="K223072" s="8"/>
    </row>
    <row r="223073" spans="11:11">
      <c r="K223073" s="8"/>
    </row>
    <row r="223074" spans="11:11">
      <c r="K223074" s="8"/>
    </row>
    <row r="223075" spans="11:11">
      <c r="K223075" s="8"/>
    </row>
    <row r="223076" spans="11:11">
      <c r="K223076" s="8"/>
    </row>
    <row r="223077" spans="11:11">
      <c r="K223077" s="8"/>
    </row>
    <row r="223078" spans="11:11">
      <c r="K223078" s="8"/>
    </row>
    <row r="223079" spans="11:11">
      <c r="K223079" s="8"/>
    </row>
    <row r="223080" spans="11:11">
      <c r="K223080" s="8"/>
    </row>
    <row r="223081" spans="11:11">
      <c r="K223081" s="8"/>
    </row>
    <row r="223082" spans="11:11">
      <c r="K223082" s="8"/>
    </row>
    <row r="223083" spans="11:11">
      <c r="K223083" s="8"/>
    </row>
    <row r="223084" spans="11:11">
      <c r="K223084" s="8"/>
    </row>
    <row r="223085" spans="11:11">
      <c r="K223085" s="8"/>
    </row>
    <row r="223086" spans="11:11">
      <c r="K223086" s="8"/>
    </row>
    <row r="223087" spans="11:11">
      <c r="K223087" s="8"/>
    </row>
    <row r="223088" spans="11:11">
      <c r="K223088" s="8"/>
    </row>
    <row r="223089" spans="11:11">
      <c r="K223089" s="8"/>
    </row>
    <row r="223090" spans="11:11">
      <c r="K223090" s="8"/>
    </row>
    <row r="223091" spans="11:11">
      <c r="K223091" s="8"/>
    </row>
    <row r="223092" spans="11:11">
      <c r="K223092" s="8"/>
    </row>
    <row r="223093" spans="11:11">
      <c r="K223093" s="8"/>
    </row>
    <row r="223094" spans="11:11">
      <c r="K223094" s="8"/>
    </row>
    <row r="223095" spans="11:11">
      <c r="K223095" s="8"/>
    </row>
    <row r="223096" spans="11:11">
      <c r="K223096" s="8"/>
    </row>
    <row r="223097" spans="11:11">
      <c r="K223097" s="8"/>
    </row>
    <row r="223098" spans="11:11">
      <c r="K223098" s="8"/>
    </row>
    <row r="223099" spans="11:11">
      <c r="K223099" s="8"/>
    </row>
    <row r="223100" spans="11:11">
      <c r="K223100" s="8"/>
    </row>
    <row r="223101" spans="11:11">
      <c r="K223101" s="8"/>
    </row>
    <row r="223102" spans="11:11">
      <c r="K223102" s="8"/>
    </row>
    <row r="223103" spans="11:11">
      <c r="K223103" s="8"/>
    </row>
    <row r="223104" spans="11:11">
      <c r="K223104" s="8"/>
    </row>
    <row r="223105" spans="11:11">
      <c r="K223105" s="8"/>
    </row>
    <row r="223106" spans="11:11">
      <c r="K223106" s="8"/>
    </row>
    <row r="223107" spans="11:11">
      <c r="K223107" s="8"/>
    </row>
    <row r="223108" spans="11:11">
      <c r="K223108" s="8"/>
    </row>
    <row r="223109" spans="11:11">
      <c r="K223109" s="8"/>
    </row>
    <row r="223110" spans="11:11">
      <c r="K223110" s="8"/>
    </row>
    <row r="223111" spans="11:11">
      <c r="K223111" s="8"/>
    </row>
    <row r="223112" spans="11:11">
      <c r="K223112" s="8"/>
    </row>
    <row r="223113" spans="11:11">
      <c r="K223113" s="8"/>
    </row>
    <row r="223114" spans="11:11">
      <c r="K223114" s="8"/>
    </row>
    <row r="223115" spans="11:11">
      <c r="K223115" s="8"/>
    </row>
    <row r="223116" spans="11:11">
      <c r="K223116" s="8"/>
    </row>
    <row r="223117" spans="11:11">
      <c r="K223117" s="8"/>
    </row>
    <row r="223118" spans="11:11">
      <c r="K223118" s="8"/>
    </row>
    <row r="223119" spans="11:11">
      <c r="K223119" s="8"/>
    </row>
    <row r="223120" spans="11:11">
      <c r="K223120" s="8"/>
    </row>
    <row r="223121" spans="11:11">
      <c r="K223121" s="8"/>
    </row>
    <row r="223122" spans="11:11">
      <c r="K223122" s="8"/>
    </row>
    <row r="223123" spans="11:11">
      <c r="K223123" s="8"/>
    </row>
    <row r="223124" spans="11:11">
      <c r="K223124" s="8"/>
    </row>
    <row r="223125" spans="11:11">
      <c r="K223125" s="8"/>
    </row>
    <row r="223126" spans="11:11">
      <c r="K223126" s="8"/>
    </row>
    <row r="223127" spans="11:11">
      <c r="K223127" s="8"/>
    </row>
    <row r="223128" spans="11:11">
      <c r="K223128" s="8"/>
    </row>
    <row r="223129" spans="11:11">
      <c r="K223129" s="8"/>
    </row>
    <row r="223130" spans="11:11">
      <c r="K223130" s="8"/>
    </row>
    <row r="223131" spans="11:11">
      <c r="K223131" s="8"/>
    </row>
    <row r="223132" spans="11:11">
      <c r="K223132" s="8"/>
    </row>
    <row r="223133" spans="11:11">
      <c r="K223133" s="8"/>
    </row>
    <row r="223134" spans="11:11">
      <c r="K223134" s="8"/>
    </row>
    <row r="223135" spans="11:11">
      <c r="K223135" s="8"/>
    </row>
    <row r="223136" spans="11:11">
      <c r="K223136" s="8"/>
    </row>
    <row r="223137" spans="11:11">
      <c r="K223137" s="8"/>
    </row>
    <row r="223138" spans="11:11">
      <c r="K223138" s="8"/>
    </row>
    <row r="223139" spans="11:11">
      <c r="K223139" s="8"/>
    </row>
    <row r="223140" spans="11:11">
      <c r="K223140" s="8"/>
    </row>
    <row r="223141" spans="11:11">
      <c r="K223141" s="8"/>
    </row>
    <row r="223142" spans="11:11">
      <c r="K223142" s="8"/>
    </row>
    <row r="223143" spans="11:11">
      <c r="K223143" s="8"/>
    </row>
    <row r="223144" spans="11:11">
      <c r="K223144" s="8"/>
    </row>
    <row r="223145" spans="11:11">
      <c r="K223145" s="8"/>
    </row>
    <row r="223146" spans="11:11">
      <c r="K223146" s="8"/>
    </row>
    <row r="223147" spans="11:11">
      <c r="K223147" s="8"/>
    </row>
    <row r="223148" spans="11:11">
      <c r="K223148" s="8"/>
    </row>
    <row r="223149" spans="11:11">
      <c r="K223149" s="8"/>
    </row>
    <row r="223150" spans="11:11">
      <c r="K223150" s="8"/>
    </row>
    <row r="223151" spans="11:11">
      <c r="K223151" s="8"/>
    </row>
    <row r="223152" spans="11:11">
      <c r="K223152" s="8"/>
    </row>
    <row r="223153" spans="11:11">
      <c r="K223153" s="8"/>
    </row>
    <row r="223154" spans="11:11">
      <c r="K223154" s="8"/>
    </row>
    <row r="223155" spans="11:11">
      <c r="K223155" s="8"/>
    </row>
    <row r="223156" spans="11:11">
      <c r="K223156" s="8"/>
    </row>
    <row r="223157" spans="11:11">
      <c r="K223157" s="8"/>
    </row>
    <row r="223158" spans="11:11">
      <c r="K223158" s="8"/>
    </row>
    <row r="223159" spans="11:11">
      <c r="K223159" s="8"/>
    </row>
    <row r="223160" spans="11:11">
      <c r="K223160" s="8"/>
    </row>
    <row r="223161" spans="11:11">
      <c r="K223161" s="8"/>
    </row>
    <row r="223162" spans="11:11">
      <c r="K223162" s="8"/>
    </row>
    <row r="223163" spans="11:11">
      <c r="K223163" s="8"/>
    </row>
    <row r="223164" spans="11:11">
      <c r="K223164" s="8"/>
    </row>
    <row r="223165" spans="11:11">
      <c r="K223165" s="8"/>
    </row>
    <row r="223166" spans="11:11">
      <c r="K223166" s="8"/>
    </row>
    <row r="223167" spans="11:11">
      <c r="K223167" s="8"/>
    </row>
    <row r="223168" spans="11:11">
      <c r="K223168" s="8"/>
    </row>
    <row r="223169" spans="11:11">
      <c r="K223169" s="8"/>
    </row>
    <row r="223170" spans="11:11">
      <c r="K223170" s="8"/>
    </row>
    <row r="223171" spans="11:11">
      <c r="K223171" s="8"/>
    </row>
    <row r="223172" spans="11:11">
      <c r="K223172" s="8"/>
    </row>
    <row r="223173" spans="11:11">
      <c r="K223173" s="8"/>
    </row>
    <row r="223174" spans="11:11">
      <c r="K223174" s="8"/>
    </row>
    <row r="223175" spans="11:11">
      <c r="K223175" s="8"/>
    </row>
    <row r="223176" spans="11:11">
      <c r="K223176" s="8"/>
    </row>
    <row r="223177" spans="11:11">
      <c r="K223177" s="8"/>
    </row>
    <row r="223178" spans="11:11">
      <c r="K223178" s="8"/>
    </row>
    <row r="223179" spans="11:11">
      <c r="K223179" s="8"/>
    </row>
    <row r="223180" spans="11:11">
      <c r="K223180" s="8"/>
    </row>
    <row r="223181" spans="11:11">
      <c r="K223181" s="8"/>
    </row>
    <row r="223182" spans="11:11">
      <c r="K223182" s="8"/>
    </row>
    <row r="223183" spans="11:11">
      <c r="K223183" s="8"/>
    </row>
    <row r="223184" spans="11:11">
      <c r="K223184" s="8"/>
    </row>
    <row r="223185" spans="11:11">
      <c r="K223185" s="8"/>
    </row>
    <row r="223186" spans="11:11">
      <c r="K223186" s="8"/>
    </row>
    <row r="223187" spans="11:11">
      <c r="K223187" s="8"/>
    </row>
    <row r="223188" spans="11:11">
      <c r="K223188" s="8"/>
    </row>
    <row r="223189" spans="11:11">
      <c r="K223189" s="8"/>
    </row>
    <row r="223190" spans="11:11">
      <c r="K223190" s="8"/>
    </row>
    <row r="223191" spans="11:11">
      <c r="K223191" s="8"/>
    </row>
    <row r="223192" spans="11:11">
      <c r="K223192" s="8"/>
    </row>
    <row r="223193" spans="11:11">
      <c r="K223193" s="8"/>
    </row>
    <row r="223194" spans="11:11">
      <c r="K223194" s="8"/>
    </row>
    <row r="223195" spans="11:11">
      <c r="K223195" s="8"/>
    </row>
    <row r="223196" spans="11:11">
      <c r="K223196" s="8"/>
    </row>
    <row r="223197" spans="11:11">
      <c r="K223197" s="8"/>
    </row>
    <row r="223198" spans="11:11">
      <c r="K223198" s="8"/>
    </row>
    <row r="223199" spans="11:11">
      <c r="K223199" s="8"/>
    </row>
    <row r="223200" spans="11:11">
      <c r="K223200" s="8"/>
    </row>
    <row r="223201" spans="11:11">
      <c r="K223201" s="8"/>
    </row>
    <row r="223202" spans="11:11">
      <c r="K223202" s="8"/>
    </row>
    <row r="223203" spans="11:11">
      <c r="K223203" s="8"/>
    </row>
    <row r="223204" spans="11:11">
      <c r="K223204" s="8"/>
    </row>
    <row r="223205" spans="11:11">
      <c r="K223205" s="8"/>
    </row>
    <row r="223206" spans="11:11">
      <c r="K223206" s="8"/>
    </row>
    <row r="223207" spans="11:11">
      <c r="K223207" s="8"/>
    </row>
    <row r="223208" spans="11:11">
      <c r="K223208" s="8"/>
    </row>
    <row r="223209" spans="11:11">
      <c r="K223209" s="8"/>
    </row>
    <row r="223210" spans="11:11">
      <c r="K223210" s="8"/>
    </row>
    <row r="223211" spans="11:11">
      <c r="K223211" s="8"/>
    </row>
    <row r="223212" spans="11:11">
      <c r="K223212" s="8"/>
    </row>
    <row r="223213" spans="11:11">
      <c r="K223213" s="8"/>
    </row>
    <row r="223214" spans="11:11">
      <c r="K223214" s="8"/>
    </row>
    <row r="223215" spans="11:11">
      <c r="K223215" s="8"/>
    </row>
    <row r="223216" spans="11:11">
      <c r="K223216" s="8"/>
    </row>
    <row r="223217" spans="11:11">
      <c r="K223217" s="8"/>
    </row>
    <row r="223218" spans="11:11">
      <c r="K223218" s="8"/>
    </row>
    <row r="223219" spans="11:11">
      <c r="K223219" s="8"/>
    </row>
    <row r="223220" spans="11:11">
      <c r="K223220" s="8"/>
    </row>
    <row r="223221" spans="11:11">
      <c r="K223221" s="8"/>
    </row>
    <row r="223222" spans="11:11">
      <c r="K223222" s="8"/>
    </row>
    <row r="223223" spans="11:11">
      <c r="K223223" s="8"/>
    </row>
    <row r="223224" spans="11:11">
      <c r="K223224" s="8"/>
    </row>
    <row r="223225" spans="11:11">
      <c r="K223225" s="8"/>
    </row>
    <row r="223226" spans="11:11">
      <c r="K223226" s="8"/>
    </row>
    <row r="223227" spans="11:11">
      <c r="K223227" s="8"/>
    </row>
    <row r="223228" spans="11:11">
      <c r="K223228" s="8"/>
    </row>
    <row r="223229" spans="11:11">
      <c r="K223229" s="8"/>
    </row>
    <row r="223230" spans="11:11">
      <c r="K223230" s="8"/>
    </row>
    <row r="223231" spans="11:11">
      <c r="K223231" s="8"/>
    </row>
    <row r="223232" spans="11:11">
      <c r="K223232" s="8"/>
    </row>
    <row r="223233" spans="11:11">
      <c r="K223233" s="8"/>
    </row>
    <row r="223234" spans="11:11">
      <c r="K223234" s="8"/>
    </row>
    <row r="223235" spans="11:11">
      <c r="K223235" s="8"/>
    </row>
    <row r="223236" spans="11:11">
      <c r="K223236" s="8"/>
    </row>
    <row r="223237" spans="11:11">
      <c r="K223237" s="8"/>
    </row>
    <row r="223238" spans="11:11">
      <c r="K223238" s="8"/>
    </row>
    <row r="223239" spans="11:11">
      <c r="K223239" s="8"/>
    </row>
    <row r="223240" spans="11:11">
      <c r="K223240" s="8"/>
    </row>
    <row r="223241" spans="11:11">
      <c r="K223241" s="8"/>
    </row>
    <row r="223242" spans="11:11">
      <c r="K223242" s="8"/>
    </row>
    <row r="223243" spans="11:11">
      <c r="K223243" s="8"/>
    </row>
    <row r="223244" spans="11:11">
      <c r="K223244" s="8"/>
    </row>
    <row r="223245" spans="11:11">
      <c r="K223245" s="8"/>
    </row>
    <row r="223246" spans="11:11">
      <c r="K223246" s="8"/>
    </row>
    <row r="223247" spans="11:11">
      <c r="K223247" s="8"/>
    </row>
    <row r="223248" spans="11:11">
      <c r="K223248" s="8"/>
    </row>
    <row r="223249" spans="11:11">
      <c r="K223249" s="8"/>
    </row>
    <row r="223250" spans="11:11">
      <c r="K223250" s="8"/>
    </row>
    <row r="223251" spans="11:11">
      <c r="K223251" s="8"/>
    </row>
    <row r="223252" spans="11:11">
      <c r="K223252" s="8"/>
    </row>
    <row r="223253" spans="11:11">
      <c r="K223253" s="8"/>
    </row>
    <row r="223254" spans="11:11">
      <c r="K223254" s="8"/>
    </row>
    <row r="223255" spans="11:11">
      <c r="K223255" s="8"/>
    </row>
    <row r="223256" spans="11:11">
      <c r="K223256" s="8"/>
    </row>
    <row r="223257" spans="11:11">
      <c r="K223257" s="8"/>
    </row>
    <row r="223258" spans="11:11">
      <c r="K223258" s="8"/>
    </row>
    <row r="223259" spans="11:11">
      <c r="K223259" s="8"/>
    </row>
    <row r="223260" spans="11:11">
      <c r="K223260" s="8"/>
    </row>
    <row r="223261" spans="11:11">
      <c r="K223261" s="8"/>
    </row>
    <row r="223262" spans="11:11">
      <c r="K223262" s="8"/>
    </row>
    <row r="223263" spans="11:11">
      <c r="K223263" s="8"/>
    </row>
    <row r="223264" spans="11:11">
      <c r="K223264" s="8"/>
    </row>
    <row r="223265" spans="11:11">
      <c r="K223265" s="8"/>
    </row>
    <row r="223266" spans="11:11">
      <c r="K223266" s="8"/>
    </row>
    <row r="223267" spans="11:11">
      <c r="K223267" s="8"/>
    </row>
    <row r="223268" spans="11:11">
      <c r="K223268" s="8"/>
    </row>
    <row r="223269" spans="11:11">
      <c r="K223269" s="8"/>
    </row>
    <row r="223270" spans="11:11">
      <c r="K223270" s="8"/>
    </row>
    <row r="223271" spans="11:11">
      <c r="K223271" s="8"/>
    </row>
    <row r="223272" spans="11:11">
      <c r="K223272" s="8"/>
    </row>
    <row r="223273" spans="11:11">
      <c r="K223273" s="8"/>
    </row>
    <row r="223274" spans="11:11">
      <c r="K223274" s="8"/>
    </row>
    <row r="223275" spans="11:11">
      <c r="K223275" s="8"/>
    </row>
    <row r="223276" spans="11:11">
      <c r="K223276" s="8"/>
    </row>
    <row r="223277" spans="11:11">
      <c r="K223277" s="8"/>
    </row>
    <row r="223278" spans="11:11">
      <c r="K223278" s="8"/>
    </row>
    <row r="223279" spans="11:11">
      <c r="K223279" s="8"/>
    </row>
    <row r="223280" spans="11:11">
      <c r="K223280" s="8"/>
    </row>
    <row r="223281" spans="11:11">
      <c r="K223281" s="8"/>
    </row>
    <row r="223282" spans="11:11">
      <c r="K223282" s="8"/>
    </row>
    <row r="223283" spans="11:11">
      <c r="K223283" s="8"/>
    </row>
    <row r="223284" spans="11:11">
      <c r="K223284" s="8"/>
    </row>
    <row r="223285" spans="11:11">
      <c r="K223285" s="8"/>
    </row>
    <row r="223286" spans="11:11">
      <c r="K223286" s="8"/>
    </row>
    <row r="223287" spans="11:11">
      <c r="K223287" s="8"/>
    </row>
    <row r="223288" spans="11:11">
      <c r="K223288" s="8"/>
    </row>
    <row r="223289" spans="11:11">
      <c r="K223289" s="8"/>
    </row>
    <row r="223290" spans="11:11">
      <c r="K223290" s="8"/>
    </row>
    <row r="223291" spans="11:11">
      <c r="K223291" s="8"/>
    </row>
    <row r="223292" spans="11:11">
      <c r="K223292" s="8"/>
    </row>
    <row r="223293" spans="11:11">
      <c r="K223293" s="8"/>
    </row>
    <row r="223294" spans="11:11">
      <c r="K223294" s="8"/>
    </row>
    <row r="223295" spans="11:11">
      <c r="K223295" s="8"/>
    </row>
    <row r="223296" spans="11:11">
      <c r="K223296" s="8"/>
    </row>
    <row r="223297" spans="11:11">
      <c r="K223297" s="8"/>
    </row>
    <row r="223298" spans="11:11">
      <c r="K223298" s="8"/>
    </row>
    <row r="223299" spans="11:11">
      <c r="K223299" s="8"/>
    </row>
    <row r="223300" spans="11:11">
      <c r="K223300" s="8"/>
    </row>
    <row r="223301" spans="11:11">
      <c r="K223301" s="8"/>
    </row>
    <row r="223302" spans="11:11">
      <c r="K223302" s="8"/>
    </row>
    <row r="223303" spans="11:11">
      <c r="K223303" s="8"/>
    </row>
    <row r="223304" spans="11:11">
      <c r="K223304" s="8"/>
    </row>
    <row r="223305" spans="11:11">
      <c r="K223305" s="8"/>
    </row>
    <row r="223306" spans="11:11">
      <c r="K223306" s="8"/>
    </row>
    <row r="223307" spans="11:11">
      <c r="K223307" s="8"/>
    </row>
    <row r="223308" spans="11:11">
      <c r="K223308" s="8"/>
    </row>
    <row r="223309" spans="11:11">
      <c r="K223309" s="8"/>
    </row>
    <row r="223310" spans="11:11">
      <c r="K223310" s="8"/>
    </row>
    <row r="223311" spans="11:11">
      <c r="K223311" s="8"/>
    </row>
    <row r="223312" spans="11:11">
      <c r="K223312" s="8"/>
    </row>
    <row r="223313" spans="11:11">
      <c r="K223313" s="8"/>
    </row>
    <row r="223314" spans="11:11">
      <c r="K223314" s="8"/>
    </row>
    <row r="223315" spans="11:11">
      <c r="K223315" s="8"/>
    </row>
    <row r="223316" spans="11:11">
      <c r="K223316" s="8"/>
    </row>
    <row r="223317" spans="11:11">
      <c r="K223317" s="8"/>
    </row>
    <row r="223318" spans="11:11">
      <c r="K223318" s="8"/>
    </row>
    <row r="223319" spans="11:11">
      <c r="K223319" s="8"/>
    </row>
    <row r="223320" spans="11:11">
      <c r="K223320" s="8"/>
    </row>
    <row r="223321" spans="11:11">
      <c r="K223321" s="8"/>
    </row>
    <row r="223322" spans="11:11">
      <c r="K223322" s="8"/>
    </row>
    <row r="223323" spans="11:11">
      <c r="K223323" s="8"/>
    </row>
    <row r="223324" spans="11:11">
      <c r="K223324" s="8"/>
    </row>
    <row r="223325" spans="11:11">
      <c r="K223325" s="8"/>
    </row>
    <row r="223326" spans="11:11">
      <c r="K223326" s="8"/>
    </row>
    <row r="223327" spans="11:11">
      <c r="K223327" s="8"/>
    </row>
    <row r="223328" spans="11:11">
      <c r="K223328" s="8"/>
    </row>
    <row r="223329" spans="11:11">
      <c r="K223329" s="8"/>
    </row>
    <row r="223330" spans="11:11">
      <c r="K223330" s="8"/>
    </row>
    <row r="223331" spans="11:11">
      <c r="K223331" s="8"/>
    </row>
    <row r="223332" spans="11:11">
      <c r="K223332" s="8"/>
    </row>
    <row r="223333" spans="11:11">
      <c r="K223333" s="8"/>
    </row>
    <row r="223334" spans="11:11">
      <c r="K223334" s="8"/>
    </row>
    <row r="223335" spans="11:11">
      <c r="K223335" s="8"/>
    </row>
    <row r="223336" spans="11:11">
      <c r="K223336" s="8"/>
    </row>
    <row r="223337" spans="11:11">
      <c r="K223337" s="8"/>
    </row>
    <row r="223338" spans="11:11">
      <c r="K223338" s="8"/>
    </row>
    <row r="223339" spans="11:11">
      <c r="K223339" s="8"/>
    </row>
    <row r="223340" spans="11:11">
      <c r="K223340" s="8"/>
    </row>
    <row r="223341" spans="11:11">
      <c r="K223341" s="8"/>
    </row>
    <row r="223342" spans="11:11">
      <c r="K223342" s="8"/>
    </row>
    <row r="223343" spans="11:11">
      <c r="K223343" s="8"/>
    </row>
    <row r="223344" spans="11:11">
      <c r="K223344" s="8"/>
    </row>
    <row r="223345" spans="11:11">
      <c r="K223345" s="8"/>
    </row>
    <row r="223346" spans="11:11">
      <c r="K223346" s="8"/>
    </row>
    <row r="223347" spans="11:11">
      <c r="K223347" s="8"/>
    </row>
    <row r="223348" spans="11:11">
      <c r="K223348" s="8"/>
    </row>
    <row r="223349" spans="11:11">
      <c r="K223349" s="8"/>
    </row>
    <row r="223350" spans="11:11">
      <c r="K223350" s="8"/>
    </row>
    <row r="223351" spans="11:11">
      <c r="K223351" s="8"/>
    </row>
    <row r="223352" spans="11:11">
      <c r="K223352" s="8"/>
    </row>
    <row r="223353" spans="11:11">
      <c r="K223353" s="8"/>
    </row>
    <row r="223354" spans="11:11">
      <c r="K223354" s="8"/>
    </row>
    <row r="223355" spans="11:11">
      <c r="K223355" s="8"/>
    </row>
    <row r="223356" spans="11:11">
      <c r="K223356" s="8"/>
    </row>
    <row r="223357" spans="11:11">
      <c r="K223357" s="8"/>
    </row>
    <row r="223358" spans="11:11">
      <c r="K223358" s="8"/>
    </row>
    <row r="223359" spans="11:11">
      <c r="K223359" s="8"/>
    </row>
    <row r="223360" spans="11:11">
      <c r="K223360" s="8"/>
    </row>
    <row r="223361" spans="11:11">
      <c r="K223361" s="8"/>
    </row>
    <row r="223362" spans="11:11">
      <c r="K223362" s="8"/>
    </row>
    <row r="223363" spans="11:11">
      <c r="K223363" s="8"/>
    </row>
    <row r="223364" spans="11:11">
      <c r="K223364" s="8"/>
    </row>
    <row r="223365" spans="11:11">
      <c r="K223365" s="8"/>
    </row>
    <row r="223366" spans="11:11">
      <c r="K223366" s="8"/>
    </row>
    <row r="223367" spans="11:11">
      <c r="K223367" s="8"/>
    </row>
    <row r="223368" spans="11:11">
      <c r="K223368" s="8"/>
    </row>
    <row r="223369" spans="11:11">
      <c r="K223369" s="8"/>
    </row>
    <row r="223370" spans="11:11">
      <c r="K223370" s="8"/>
    </row>
    <row r="223371" spans="11:11">
      <c r="K223371" s="8"/>
    </row>
    <row r="223372" spans="11:11">
      <c r="K223372" s="8"/>
    </row>
    <row r="223373" spans="11:11">
      <c r="K223373" s="8"/>
    </row>
    <row r="223374" spans="11:11">
      <c r="K223374" s="8"/>
    </row>
    <row r="223375" spans="11:11">
      <c r="K223375" s="8"/>
    </row>
    <row r="223376" spans="11:11">
      <c r="K223376" s="8"/>
    </row>
    <row r="223377" spans="11:11">
      <c r="K223377" s="8"/>
    </row>
    <row r="223378" spans="11:11">
      <c r="K223378" s="8"/>
    </row>
    <row r="223379" spans="11:11">
      <c r="K223379" s="8"/>
    </row>
    <row r="223380" spans="11:11">
      <c r="K223380" s="8"/>
    </row>
    <row r="223381" spans="11:11">
      <c r="K223381" s="8"/>
    </row>
    <row r="223382" spans="11:11">
      <c r="K223382" s="8"/>
    </row>
    <row r="223383" spans="11:11">
      <c r="K223383" s="8"/>
    </row>
    <row r="223384" spans="11:11">
      <c r="K223384" s="8"/>
    </row>
    <row r="223385" spans="11:11">
      <c r="K223385" s="8"/>
    </row>
    <row r="223386" spans="11:11">
      <c r="K223386" s="8"/>
    </row>
    <row r="223387" spans="11:11">
      <c r="K223387" s="8"/>
    </row>
    <row r="223388" spans="11:11">
      <c r="K223388" s="8"/>
    </row>
    <row r="223389" spans="11:11">
      <c r="K223389" s="8"/>
    </row>
    <row r="223390" spans="11:11">
      <c r="K223390" s="8"/>
    </row>
    <row r="223391" spans="11:11">
      <c r="K223391" s="8"/>
    </row>
    <row r="223392" spans="11:11">
      <c r="K223392" s="8"/>
    </row>
    <row r="223393" spans="11:11">
      <c r="K223393" s="8"/>
    </row>
    <row r="223394" spans="11:11">
      <c r="K223394" s="8"/>
    </row>
    <row r="223395" spans="11:11">
      <c r="K223395" s="8"/>
    </row>
    <row r="223396" spans="11:11">
      <c r="K223396" s="8"/>
    </row>
    <row r="223397" spans="11:11">
      <c r="K223397" s="8"/>
    </row>
    <row r="223398" spans="11:11">
      <c r="K223398" s="8"/>
    </row>
    <row r="223399" spans="11:11">
      <c r="K223399" s="8"/>
    </row>
    <row r="223400" spans="11:11">
      <c r="K223400" s="8"/>
    </row>
    <row r="223401" spans="11:11">
      <c r="K223401" s="8"/>
    </row>
    <row r="223402" spans="11:11">
      <c r="K223402" s="8"/>
    </row>
    <row r="223403" spans="11:11">
      <c r="K223403" s="8"/>
    </row>
    <row r="223404" spans="11:11">
      <c r="K223404" s="8"/>
    </row>
    <row r="223405" spans="11:11">
      <c r="K223405" s="8"/>
    </row>
    <row r="223406" spans="11:11">
      <c r="K223406" s="8"/>
    </row>
    <row r="223407" spans="11:11">
      <c r="K223407" s="8"/>
    </row>
    <row r="223408" spans="11:11">
      <c r="K223408" s="8"/>
    </row>
    <row r="223409" spans="11:11">
      <c r="K223409" s="8"/>
    </row>
    <row r="223410" spans="11:11">
      <c r="K223410" s="8"/>
    </row>
    <row r="223411" spans="11:11">
      <c r="K223411" s="8"/>
    </row>
    <row r="223412" spans="11:11">
      <c r="K223412" s="8"/>
    </row>
    <row r="223413" spans="11:11">
      <c r="K223413" s="8"/>
    </row>
    <row r="223414" spans="11:11">
      <c r="K223414" s="8"/>
    </row>
    <row r="223415" spans="11:11">
      <c r="K223415" s="8"/>
    </row>
    <row r="223416" spans="11:11">
      <c r="K223416" s="8"/>
    </row>
    <row r="223417" spans="11:11">
      <c r="K223417" s="8"/>
    </row>
    <row r="223418" spans="11:11">
      <c r="K223418" s="8"/>
    </row>
    <row r="223419" spans="11:11">
      <c r="K223419" s="8"/>
    </row>
    <row r="223420" spans="11:11">
      <c r="K223420" s="8"/>
    </row>
    <row r="223421" spans="11:11">
      <c r="K223421" s="8"/>
    </row>
    <row r="223422" spans="11:11">
      <c r="K223422" s="8"/>
    </row>
    <row r="223423" spans="11:11">
      <c r="K223423" s="8"/>
    </row>
    <row r="223424" spans="11:11">
      <c r="K223424" s="8"/>
    </row>
    <row r="223425" spans="11:11">
      <c r="K223425" s="8"/>
    </row>
    <row r="223426" spans="11:11">
      <c r="K223426" s="8"/>
    </row>
    <row r="223427" spans="11:11">
      <c r="K223427" s="8"/>
    </row>
    <row r="223428" spans="11:11">
      <c r="K223428" s="8"/>
    </row>
    <row r="223429" spans="11:11">
      <c r="K223429" s="8"/>
    </row>
    <row r="223430" spans="11:11">
      <c r="K223430" s="8"/>
    </row>
    <row r="223431" spans="11:11">
      <c r="K223431" s="8"/>
    </row>
    <row r="223432" spans="11:11">
      <c r="K223432" s="8"/>
    </row>
    <row r="223433" spans="11:11">
      <c r="K223433" s="8"/>
    </row>
    <row r="223434" spans="11:11">
      <c r="K223434" s="8"/>
    </row>
    <row r="223435" spans="11:11">
      <c r="K223435" s="8"/>
    </row>
    <row r="223436" spans="11:11">
      <c r="K223436" s="8"/>
    </row>
    <row r="223437" spans="11:11">
      <c r="K223437" s="8"/>
    </row>
    <row r="223438" spans="11:11">
      <c r="K223438" s="8"/>
    </row>
    <row r="223439" spans="11:11">
      <c r="K223439" s="8"/>
    </row>
    <row r="223440" spans="11:11">
      <c r="K223440" s="8"/>
    </row>
    <row r="223441" spans="11:11">
      <c r="K223441" s="8"/>
    </row>
    <row r="223442" spans="11:11">
      <c r="K223442" s="8"/>
    </row>
    <row r="223443" spans="11:11">
      <c r="K223443" s="8"/>
    </row>
    <row r="223444" spans="11:11">
      <c r="K223444" s="8"/>
    </row>
    <row r="223445" spans="11:11">
      <c r="K223445" s="8"/>
    </row>
    <row r="223446" spans="11:11">
      <c r="K223446" s="8"/>
    </row>
    <row r="223447" spans="11:11">
      <c r="K223447" s="8"/>
    </row>
    <row r="223448" spans="11:11">
      <c r="K223448" s="8"/>
    </row>
    <row r="223449" spans="11:11">
      <c r="K223449" s="8"/>
    </row>
    <row r="223450" spans="11:11">
      <c r="K223450" s="8"/>
    </row>
    <row r="223451" spans="11:11">
      <c r="K223451" s="8"/>
    </row>
    <row r="223452" spans="11:11">
      <c r="K223452" s="8"/>
    </row>
    <row r="223453" spans="11:11">
      <c r="K223453" s="8"/>
    </row>
    <row r="223454" spans="11:11">
      <c r="K223454" s="8"/>
    </row>
    <row r="223455" spans="11:11">
      <c r="K223455" s="8"/>
    </row>
    <row r="223456" spans="11:11">
      <c r="K223456" s="8"/>
    </row>
    <row r="223457" spans="11:11">
      <c r="K223457" s="8"/>
    </row>
    <row r="223458" spans="11:11">
      <c r="K223458" s="8"/>
    </row>
    <row r="223459" spans="11:11">
      <c r="K223459" s="8"/>
    </row>
    <row r="223460" spans="11:11">
      <c r="K223460" s="8"/>
    </row>
    <row r="223461" spans="11:11">
      <c r="K223461" s="8"/>
    </row>
    <row r="223462" spans="11:11">
      <c r="K223462" s="8"/>
    </row>
    <row r="223463" spans="11:11">
      <c r="K223463" s="8"/>
    </row>
    <row r="223464" spans="11:11">
      <c r="K223464" s="8"/>
    </row>
    <row r="223465" spans="11:11">
      <c r="K223465" s="8"/>
    </row>
    <row r="223466" spans="11:11">
      <c r="K223466" s="8"/>
    </row>
    <row r="223467" spans="11:11">
      <c r="K223467" s="8"/>
    </row>
    <row r="223468" spans="11:11">
      <c r="K223468" s="8"/>
    </row>
    <row r="223469" spans="11:11">
      <c r="K223469" s="8"/>
    </row>
    <row r="223470" spans="11:11">
      <c r="K223470" s="8"/>
    </row>
    <row r="223471" spans="11:11">
      <c r="K223471" s="8"/>
    </row>
    <row r="223472" spans="11:11">
      <c r="K223472" s="8"/>
    </row>
    <row r="223473" spans="11:11">
      <c r="K223473" s="8"/>
    </row>
    <row r="223474" spans="11:11">
      <c r="K223474" s="8"/>
    </row>
    <row r="223475" spans="11:11">
      <c r="K223475" s="8"/>
    </row>
    <row r="223476" spans="11:11">
      <c r="K223476" s="8"/>
    </row>
    <row r="223477" spans="11:11">
      <c r="K223477" s="8"/>
    </row>
    <row r="223478" spans="11:11">
      <c r="K223478" s="8"/>
    </row>
    <row r="223479" spans="11:11">
      <c r="K223479" s="8"/>
    </row>
    <row r="223480" spans="11:11">
      <c r="K223480" s="8"/>
    </row>
    <row r="223481" spans="11:11">
      <c r="K223481" s="8"/>
    </row>
    <row r="223482" spans="11:11">
      <c r="K223482" s="8"/>
    </row>
    <row r="223483" spans="11:11">
      <c r="K223483" s="8"/>
    </row>
    <row r="223484" spans="11:11">
      <c r="K223484" s="8"/>
    </row>
    <row r="223485" spans="11:11">
      <c r="K223485" s="8"/>
    </row>
    <row r="223486" spans="11:11">
      <c r="K223486" s="8"/>
    </row>
    <row r="223487" spans="11:11">
      <c r="K223487" s="8"/>
    </row>
    <row r="223488" spans="11:11">
      <c r="K223488" s="8"/>
    </row>
    <row r="223489" spans="11:11">
      <c r="K223489" s="8"/>
    </row>
    <row r="223490" spans="11:11">
      <c r="K223490" s="8"/>
    </row>
    <row r="223491" spans="11:11">
      <c r="K223491" s="8"/>
    </row>
    <row r="223492" spans="11:11">
      <c r="K223492" s="8"/>
    </row>
    <row r="223493" spans="11:11">
      <c r="K223493" s="8"/>
    </row>
    <row r="223494" spans="11:11">
      <c r="K223494" s="8"/>
    </row>
    <row r="223495" spans="11:11">
      <c r="K223495" s="8"/>
    </row>
    <row r="223496" spans="11:11">
      <c r="K223496" s="8"/>
    </row>
    <row r="223497" spans="11:11">
      <c r="K223497" s="8"/>
    </row>
    <row r="223498" spans="11:11">
      <c r="K223498" s="8"/>
    </row>
    <row r="223499" spans="11:11">
      <c r="K223499" s="8"/>
    </row>
    <row r="223500" spans="11:11">
      <c r="K223500" s="8"/>
    </row>
    <row r="223501" spans="11:11">
      <c r="K223501" s="8"/>
    </row>
    <row r="223502" spans="11:11">
      <c r="K223502" s="8"/>
    </row>
    <row r="223503" spans="11:11">
      <c r="K223503" s="8"/>
    </row>
    <row r="223504" spans="11:11">
      <c r="K223504" s="8"/>
    </row>
    <row r="223505" spans="11:11">
      <c r="K223505" s="8"/>
    </row>
    <row r="223506" spans="11:11">
      <c r="K223506" s="8"/>
    </row>
    <row r="223507" spans="11:11">
      <c r="K223507" s="8"/>
    </row>
    <row r="223508" spans="11:11">
      <c r="K223508" s="8"/>
    </row>
    <row r="223509" spans="11:11">
      <c r="K223509" s="8"/>
    </row>
    <row r="223510" spans="11:11">
      <c r="K223510" s="8"/>
    </row>
    <row r="223511" spans="11:11">
      <c r="K223511" s="8"/>
    </row>
    <row r="223512" spans="11:11">
      <c r="K223512" s="8"/>
    </row>
    <row r="223513" spans="11:11">
      <c r="K223513" s="8"/>
    </row>
    <row r="223514" spans="11:11">
      <c r="K223514" s="8"/>
    </row>
    <row r="223515" spans="11:11">
      <c r="K223515" s="8"/>
    </row>
    <row r="223516" spans="11:11">
      <c r="K223516" s="8"/>
    </row>
    <row r="223517" spans="11:11">
      <c r="K223517" s="8"/>
    </row>
    <row r="223518" spans="11:11">
      <c r="K223518" s="8"/>
    </row>
    <row r="223519" spans="11:11">
      <c r="K223519" s="8"/>
    </row>
    <row r="223520" spans="11:11">
      <c r="K223520" s="8"/>
    </row>
    <row r="223521" spans="11:11">
      <c r="K223521" s="8"/>
    </row>
    <row r="223522" spans="11:11">
      <c r="K223522" s="8"/>
    </row>
    <row r="223523" spans="11:11">
      <c r="K223523" s="8"/>
    </row>
    <row r="223524" spans="11:11">
      <c r="K223524" s="8"/>
    </row>
    <row r="223525" spans="11:11">
      <c r="K223525" s="8"/>
    </row>
    <row r="223526" spans="11:11">
      <c r="K223526" s="8"/>
    </row>
    <row r="223527" spans="11:11">
      <c r="K223527" s="8"/>
    </row>
    <row r="223528" spans="11:11">
      <c r="K223528" s="8"/>
    </row>
    <row r="223529" spans="11:11">
      <c r="K223529" s="8"/>
    </row>
    <row r="223530" spans="11:11">
      <c r="K223530" s="8"/>
    </row>
    <row r="223531" spans="11:11">
      <c r="K223531" s="8"/>
    </row>
    <row r="223532" spans="11:11">
      <c r="K223532" s="8"/>
    </row>
    <row r="223533" spans="11:11">
      <c r="K223533" s="8"/>
    </row>
    <row r="223534" spans="11:11">
      <c r="K223534" s="8"/>
    </row>
    <row r="223535" spans="11:11">
      <c r="K223535" s="8"/>
    </row>
    <row r="223536" spans="11:11">
      <c r="K223536" s="8"/>
    </row>
    <row r="223537" spans="11:11">
      <c r="K223537" s="8"/>
    </row>
    <row r="223538" spans="11:11">
      <c r="K223538" s="8"/>
    </row>
    <row r="223539" spans="11:11">
      <c r="K223539" s="8"/>
    </row>
    <row r="223540" spans="11:11">
      <c r="K223540" s="8"/>
    </row>
    <row r="223541" spans="11:11">
      <c r="K223541" s="8"/>
    </row>
    <row r="223542" spans="11:11">
      <c r="K223542" s="8"/>
    </row>
    <row r="223543" spans="11:11">
      <c r="K223543" s="8"/>
    </row>
    <row r="223544" spans="11:11">
      <c r="K223544" s="8"/>
    </row>
    <row r="223545" spans="11:11">
      <c r="K223545" s="8"/>
    </row>
    <row r="223546" spans="11:11">
      <c r="K223546" s="8"/>
    </row>
    <row r="223547" spans="11:11">
      <c r="K223547" s="8"/>
    </row>
    <row r="223548" spans="11:11">
      <c r="K223548" s="8"/>
    </row>
    <row r="223549" spans="11:11">
      <c r="K223549" s="8"/>
    </row>
    <row r="223550" spans="11:11">
      <c r="K223550" s="8"/>
    </row>
    <row r="223551" spans="11:11">
      <c r="K223551" s="8"/>
    </row>
    <row r="223552" spans="11:11">
      <c r="K223552" s="8"/>
    </row>
    <row r="223553" spans="11:11">
      <c r="K223553" s="8"/>
    </row>
    <row r="223554" spans="11:11">
      <c r="K223554" s="8"/>
    </row>
    <row r="223555" spans="11:11">
      <c r="K223555" s="8"/>
    </row>
    <row r="223556" spans="11:11">
      <c r="K223556" s="8"/>
    </row>
    <row r="223557" spans="11:11">
      <c r="K223557" s="8"/>
    </row>
    <row r="223558" spans="11:11">
      <c r="K223558" s="8"/>
    </row>
    <row r="223559" spans="11:11">
      <c r="K223559" s="8"/>
    </row>
    <row r="223560" spans="11:11">
      <c r="K223560" s="8"/>
    </row>
    <row r="223561" spans="11:11">
      <c r="K223561" s="8"/>
    </row>
    <row r="223562" spans="11:11">
      <c r="K223562" s="8"/>
    </row>
    <row r="223563" spans="11:11">
      <c r="K223563" s="8"/>
    </row>
    <row r="223564" spans="11:11">
      <c r="K223564" s="8"/>
    </row>
    <row r="223565" spans="11:11">
      <c r="K223565" s="8"/>
    </row>
    <row r="223566" spans="11:11">
      <c r="K223566" s="8"/>
    </row>
    <row r="223567" spans="11:11">
      <c r="K223567" s="8"/>
    </row>
    <row r="223568" spans="11:11">
      <c r="K223568" s="8"/>
    </row>
    <row r="223569" spans="11:11">
      <c r="K223569" s="8"/>
    </row>
    <row r="223570" spans="11:11">
      <c r="K223570" s="8"/>
    </row>
    <row r="223571" spans="11:11">
      <c r="K223571" s="8"/>
    </row>
    <row r="223572" spans="11:11">
      <c r="K223572" s="8"/>
    </row>
    <row r="223573" spans="11:11">
      <c r="K223573" s="8"/>
    </row>
    <row r="223574" spans="11:11">
      <c r="K223574" s="8"/>
    </row>
    <row r="223575" spans="11:11">
      <c r="K223575" s="8"/>
    </row>
    <row r="223576" spans="11:11">
      <c r="K223576" s="8"/>
    </row>
    <row r="223577" spans="11:11">
      <c r="K223577" s="8"/>
    </row>
    <row r="223578" spans="11:11">
      <c r="K223578" s="8"/>
    </row>
    <row r="223579" spans="11:11">
      <c r="K223579" s="8"/>
    </row>
    <row r="223580" spans="11:11">
      <c r="K223580" s="8"/>
    </row>
    <row r="223581" spans="11:11">
      <c r="K223581" s="8"/>
    </row>
    <row r="223582" spans="11:11">
      <c r="K223582" s="8"/>
    </row>
    <row r="223583" spans="11:11">
      <c r="K223583" s="8"/>
    </row>
    <row r="223584" spans="11:11">
      <c r="K223584" s="8"/>
    </row>
    <row r="223585" spans="11:11">
      <c r="K223585" s="8"/>
    </row>
    <row r="223586" spans="11:11">
      <c r="K223586" s="8"/>
    </row>
    <row r="223587" spans="11:11">
      <c r="K223587" s="8"/>
    </row>
    <row r="223588" spans="11:11">
      <c r="K223588" s="8"/>
    </row>
    <row r="223589" spans="11:11">
      <c r="K223589" s="8"/>
    </row>
    <row r="223590" spans="11:11">
      <c r="K223590" s="8"/>
    </row>
    <row r="223591" spans="11:11">
      <c r="K223591" s="8"/>
    </row>
    <row r="223592" spans="11:11">
      <c r="K223592" s="8"/>
    </row>
    <row r="223593" spans="11:11">
      <c r="K223593" s="8"/>
    </row>
    <row r="223594" spans="11:11">
      <c r="K223594" s="8"/>
    </row>
    <row r="223595" spans="11:11">
      <c r="K223595" s="8"/>
    </row>
    <row r="223596" spans="11:11">
      <c r="K223596" s="8"/>
    </row>
    <row r="223597" spans="11:11">
      <c r="K223597" s="8"/>
    </row>
    <row r="223598" spans="11:11">
      <c r="K223598" s="8"/>
    </row>
    <row r="223599" spans="11:11">
      <c r="K223599" s="8"/>
    </row>
    <row r="223600" spans="11:11">
      <c r="K223600" s="8"/>
    </row>
    <row r="223601" spans="11:11">
      <c r="K223601" s="8"/>
    </row>
    <row r="223602" spans="11:11">
      <c r="K223602" s="8"/>
    </row>
    <row r="223603" spans="11:11">
      <c r="K223603" s="8"/>
    </row>
    <row r="223604" spans="11:11">
      <c r="K223604" s="8"/>
    </row>
    <row r="223605" spans="11:11">
      <c r="K223605" s="8"/>
    </row>
    <row r="223606" spans="11:11">
      <c r="K223606" s="8"/>
    </row>
    <row r="223607" spans="11:11">
      <c r="K223607" s="8"/>
    </row>
    <row r="223608" spans="11:11">
      <c r="K223608" s="8"/>
    </row>
    <row r="223609" spans="11:11">
      <c r="K223609" s="8"/>
    </row>
    <row r="223610" spans="11:11">
      <c r="K223610" s="8"/>
    </row>
    <row r="223611" spans="11:11">
      <c r="K223611" s="8"/>
    </row>
    <row r="223612" spans="11:11">
      <c r="K223612" s="8"/>
    </row>
    <row r="223613" spans="11:11">
      <c r="K223613" s="8"/>
    </row>
    <row r="223614" spans="11:11">
      <c r="K223614" s="8"/>
    </row>
    <row r="223615" spans="11:11">
      <c r="K223615" s="8"/>
    </row>
    <row r="223616" spans="11:11">
      <c r="K223616" s="8"/>
    </row>
    <row r="223617" spans="11:11">
      <c r="K223617" s="8"/>
    </row>
    <row r="223618" spans="11:11">
      <c r="K223618" s="8"/>
    </row>
    <row r="223619" spans="11:11">
      <c r="K223619" s="8"/>
    </row>
    <row r="223620" spans="11:11">
      <c r="K223620" s="8"/>
    </row>
    <row r="223621" spans="11:11">
      <c r="K223621" s="8"/>
    </row>
    <row r="223622" spans="11:11">
      <c r="K223622" s="8"/>
    </row>
    <row r="223623" spans="11:11">
      <c r="K223623" s="8"/>
    </row>
    <row r="223624" spans="11:11">
      <c r="K223624" s="8"/>
    </row>
    <row r="223625" spans="11:11">
      <c r="K223625" s="8"/>
    </row>
    <row r="223626" spans="11:11">
      <c r="K223626" s="8"/>
    </row>
    <row r="223627" spans="11:11">
      <c r="K223627" s="8"/>
    </row>
    <row r="223628" spans="11:11">
      <c r="K223628" s="8"/>
    </row>
    <row r="223629" spans="11:11">
      <c r="K223629" s="8"/>
    </row>
    <row r="223630" spans="11:11">
      <c r="K223630" s="8"/>
    </row>
    <row r="223631" spans="11:11">
      <c r="K223631" s="8"/>
    </row>
    <row r="223632" spans="11:11">
      <c r="K223632" s="8"/>
    </row>
    <row r="223633" spans="11:11">
      <c r="K223633" s="8"/>
    </row>
    <row r="223634" spans="11:11">
      <c r="K223634" s="8"/>
    </row>
    <row r="223635" spans="11:11">
      <c r="K223635" s="8"/>
    </row>
    <row r="223636" spans="11:11">
      <c r="K223636" s="8"/>
    </row>
    <row r="223637" spans="11:11">
      <c r="K223637" s="8"/>
    </row>
    <row r="223638" spans="11:11">
      <c r="K223638" s="8"/>
    </row>
    <row r="223639" spans="11:11">
      <c r="K223639" s="8"/>
    </row>
    <row r="223640" spans="11:11">
      <c r="K223640" s="8"/>
    </row>
    <row r="223641" spans="11:11">
      <c r="K223641" s="8"/>
    </row>
    <row r="223642" spans="11:11">
      <c r="K223642" s="8"/>
    </row>
    <row r="223643" spans="11:11">
      <c r="K223643" s="8"/>
    </row>
    <row r="223644" spans="11:11">
      <c r="K223644" s="8"/>
    </row>
    <row r="223645" spans="11:11">
      <c r="K223645" s="8"/>
    </row>
    <row r="223646" spans="11:11">
      <c r="K223646" s="8"/>
    </row>
    <row r="223647" spans="11:11">
      <c r="K223647" s="8"/>
    </row>
    <row r="223648" spans="11:11">
      <c r="K223648" s="8"/>
    </row>
    <row r="223649" spans="11:11">
      <c r="K223649" s="8"/>
    </row>
    <row r="223650" spans="11:11">
      <c r="K223650" s="8"/>
    </row>
    <row r="223651" spans="11:11">
      <c r="K223651" s="8"/>
    </row>
    <row r="223652" spans="11:11">
      <c r="K223652" s="8"/>
    </row>
    <row r="223653" spans="11:11">
      <c r="K223653" s="8"/>
    </row>
    <row r="223654" spans="11:11">
      <c r="K223654" s="8"/>
    </row>
    <row r="223655" spans="11:11">
      <c r="K223655" s="8"/>
    </row>
    <row r="223656" spans="11:11">
      <c r="K223656" s="8"/>
    </row>
    <row r="223657" spans="11:11">
      <c r="K223657" s="8"/>
    </row>
    <row r="223658" spans="11:11">
      <c r="K223658" s="8"/>
    </row>
    <row r="223659" spans="11:11">
      <c r="K223659" s="8"/>
    </row>
    <row r="223660" spans="11:11">
      <c r="K223660" s="8"/>
    </row>
    <row r="223661" spans="11:11">
      <c r="K223661" s="8"/>
    </row>
    <row r="223662" spans="11:11">
      <c r="K223662" s="8"/>
    </row>
    <row r="223663" spans="11:11">
      <c r="K223663" s="8"/>
    </row>
    <row r="223664" spans="11:11">
      <c r="K223664" s="8"/>
    </row>
    <row r="223665" spans="11:11">
      <c r="K223665" s="8"/>
    </row>
    <row r="223666" spans="11:11">
      <c r="K223666" s="8"/>
    </row>
    <row r="223667" spans="11:11">
      <c r="K223667" s="8"/>
    </row>
    <row r="223668" spans="11:11">
      <c r="K223668" s="8"/>
    </row>
    <row r="223669" spans="11:11">
      <c r="K223669" s="8"/>
    </row>
    <row r="223670" spans="11:11">
      <c r="K223670" s="8"/>
    </row>
    <row r="223671" spans="11:11">
      <c r="K223671" s="8"/>
    </row>
    <row r="223672" spans="11:11">
      <c r="K223672" s="8"/>
    </row>
    <row r="223673" spans="11:11">
      <c r="K223673" s="8"/>
    </row>
    <row r="223674" spans="11:11">
      <c r="K223674" s="8"/>
    </row>
    <row r="223675" spans="11:11">
      <c r="K223675" s="8"/>
    </row>
    <row r="223676" spans="11:11">
      <c r="K223676" s="8"/>
    </row>
    <row r="223677" spans="11:11">
      <c r="K223677" s="8"/>
    </row>
    <row r="223678" spans="11:11">
      <c r="K223678" s="8"/>
    </row>
    <row r="223679" spans="11:11">
      <c r="K223679" s="8"/>
    </row>
    <row r="223680" spans="11:11">
      <c r="K223680" s="8"/>
    </row>
    <row r="223681" spans="11:11">
      <c r="K223681" s="8"/>
    </row>
    <row r="223682" spans="11:11">
      <c r="K223682" s="8"/>
    </row>
    <row r="223683" spans="11:11">
      <c r="K223683" s="8"/>
    </row>
    <row r="223684" spans="11:11">
      <c r="K223684" s="8"/>
    </row>
    <row r="223685" spans="11:11">
      <c r="K223685" s="8"/>
    </row>
    <row r="223686" spans="11:11">
      <c r="K223686" s="8"/>
    </row>
    <row r="223687" spans="11:11">
      <c r="K223687" s="8"/>
    </row>
    <row r="223688" spans="11:11">
      <c r="K223688" s="8"/>
    </row>
    <row r="223689" spans="11:11">
      <c r="K223689" s="8"/>
    </row>
    <row r="223690" spans="11:11">
      <c r="K223690" s="8"/>
    </row>
    <row r="223691" spans="11:11">
      <c r="K223691" s="8"/>
    </row>
    <row r="223692" spans="11:11">
      <c r="K223692" s="8"/>
    </row>
    <row r="223693" spans="11:11">
      <c r="K223693" s="8"/>
    </row>
    <row r="223694" spans="11:11">
      <c r="K223694" s="8"/>
    </row>
    <row r="223695" spans="11:11">
      <c r="K223695" s="8"/>
    </row>
    <row r="223696" spans="11:11">
      <c r="K223696" s="8"/>
    </row>
    <row r="223697" spans="11:11">
      <c r="K223697" s="8"/>
    </row>
    <row r="223698" spans="11:11">
      <c r="K223698" s="8"/>
    </row>
    <row r="223699" spans="11:11">
      <c r="K223699" s="8"/>
    </row>
    <row r="223700" spans="11:11">
      <c r="K223700" s="8"/>
    </row>
    <row r="223701" spans="11:11">
      <c r="K223701" s="8"/>
    </row>
    <row r="223702" spans="11:11">
      <c r="K223702" s="8"/>
    </row>
    <row r="223703" spans="11:11">
      <c r="K223703" s="8"/>
    </row>
    <row r="223704" spans="11:11">
      <c r="K223704" s="8"/>
    </row>
    <row r="223705" spans="11:11">
      <c r="K223705" s="8"/>
    </row>
    <row r="223706" spans="11:11">
      <c r="K223706" s="8"/>
    </row>
    <row r="223707" spans="11:11">
      <c r="K223707" s="8"/>
    </row>
    <row r="223708" spans="11:11">
      <c r="K223708" s="8"/>
    </row>
    <row r="223709" spans="11:11">
      <c r="K223709" s="8"/>
    </row>
    <row r="223710" spans="11:11">
      <c r="K223710" s="8"/>
    </row>
    <row r="223711" spans="11:11">
      <c r="K223711" s="8"/>
    </row>
    <row r="223712" spans="11:11">
      <c r="K223712" s="8"/>
    </row>
    <row r="223713" spans="11:11">
      <c r="K223713" s="8"/>
    </row>
    <row r="223714" spans="11:11">
      <c r="K223714" s="8"/>
    </row>
    <row r="223715" spans="11:11">
      <c r="K223715" s="8"/>
    </row>
    <row r="223716" spans="11:11">
      <c r="K223716" s="8"/>
    </row>
    <row r="223717" spans="11:11">
      <c r="K223717" s="8"/>
    </row>
    <row r="223718" spans="11:11">
      <c r="K223718" s="8"/>
    </row>
    <row r="223719" spans="11:11">
      <c r="K223719" s="8"/>
    </row>
    <row r="223720" spans="11:11">
      <c r="K223720" s="8"/>
    </row>
    <row r="223721" spans="11:11">
      <c r="K223721" s="8"/>
    </row>
    <row r="223722" spans="11:11">
      <c r="K223722" s="8"/>
    </row>
    <row r="223723" spans="11:11">
      <c r="K223723" s="8"/>
    </row>
    <row r="223724" spans="11:11">
      <c r="K223724" s="8"/>
    </row>
    <row r="223725" spans="11:11">
      <c r="K223725" s="8"/>
    </row>
    <row r="223726" spans="11:11">
      <c r="K223726" s="8"/>
    </row>
    <row r="223727" spans="11:11">
      <c r="K223727" s="8"/>
    </row>
    <row r="223728" spans="11:11">
      <c r="K223728" s="8"/>
    </row>
    <row r="223729" spans="11:11">
      <c r="K223729" s="8"/>
    </row>
    <row r="223730" spans="11:11">
      <c r="K223730" s="8"/>
    </row>
    <row r="223731" spans="11:11">
      <c r="K223731" s="8"/>
    </row>
    <row r="223732" spans="11:11">
      <c r="K223732" s="8"/>
    </row>
    <row r="223733" spans="11:11">
      <c r="K223733" s="8"/>
    </row>
    <row r="223734" spans="11:11">
      <c r="K223734" s="8"/>
    </row>
    <row r="223735" spans="11:11">
      <c r="K223735" s="8"/>
    </row>
    <row r="223736" spans="11:11">
      <c r="K223736" s="8"/>
    </row>
    <row r="223737" spans="11:11">
      <c r="K223737" s="8"/>
    </row>
    <row r="223738" spans="11:11">
      <c r="K223738" s="8"/>
    </row>
    <row r="223739" spans="11:11">
      <c r="K223739" s="8"/>
    </row>
    <row r="223740" spans="11:11">
      <c r="K223740" s="8"/>
    </row>
    <row r="223741" spans="11:11">
      <c r="K223741" s="8"/>
    </row>
    <row r="223742" spans="11:11">
      <c r="K223742" s="8"/>
    </row>
    <row r="223743" spans="11:11">
      <c r="K223743" s="8"/>
    </row>
    <row r="223744" spans="11:11">
      <c r="K223744" s="8"/>
    </row>
    <row r="223745" spans="11:11">
      <c r="K223745" s="8"/>
    </row>
    <row r="223746" spans="11:11">
      <c r="K223746" s="8"/>
    </row>
    <row r="223747" spans="11:11">
      <c r="K223747" s="8"/>
    </row>
    <row r="223748" spans="11:11">
      <c r="K223748" s="8"/>
    </row>
    <row r="223749" spans="11:11">
      <c r="K223749" s="8"/>
    </row>
    <row r="223750" spans="11:11">
      <c r="K223750" s="8"/>
    </row>
    <row r="223751" spans="11:11">
      <c r="K223751" s="8"/>
    </row>
    <row r="223752" spans="11:11">
      <c r="K223752" s="8"/>
    </row>
    <row r="223753" spans="11:11">
      <c r="K223753" s="8"/>
    </row>
    <row r="223754" spans="11:11">
      <c r="K223754" s="8"/>
    </row>
    <row r="223755" spans="11:11">
      <c r="K223755" s="8"/>
    </row>
    <row r="223756" spans="11:11">
      <c r="K223756" s="8"/>
    </row>
    <row r="223757" spans="11:11">
      <c r="K223757" s="8"/>
    </row>
    <row r="223758" spans="11:11">
      <c r="K223758" s="8"/>
    </row>
    <row r="223759" spans="11:11">
      <c r="K223759" s="8"/>
    </row>
    <row r="223760" spans="11:11">
      <c r="K223760" s="8"/>
    </row>
    <row r="223761" spans="11:11">
      <c r="K223761" s="8"/>
    </row>
    <row r="223762" spans="11:11">
      <c r="K223762" s="8"/>
    </row>
    <row r="223763" spans="11:11">
      <c r="K223763" s="8"/>
    </row>
    <row r="223764" spans="11:11">
      <c r="K223764" s="8"/>
    </row>
    <row r="223765" spans="11:11">
      <c r="K223765" s="8"/>
    </row>
    <row r="223766" spans="11:11">
      <c r="K223766" s="8"/>
    </row>
    <row r="223767" spans="11:11">
      <c r="K223767" s="8"/>
    </row>
    <row r="223768" spans="11:11">
      <c r="K223768" s="8"/>
    </row>
    <row r="223769" spans="11:11">
      <c r="K223769" s="8"/>
    </row>
    <row r="223770" spans="11:11">
      <c r="K223770" s="8"/>
    </row>
    <row r="223771" spans="11:11">
      <c r="K223771" s="8"/>
    </row>
    <row r="223772" spans="11:11">
      <c r="K223772" s="8"/>
    </row>
    <row r="223773" spans="11:11">
      <c r="K223773" s="8"/>
    </row>
    <row r="223774" spans="11:11">
      <c r="K223774" s="8"/>
    </row>
    <row r="223775" spans="11:11">
      <c r="K223775" s="8"/>
    </row>
    <row r="223776" spans="11:11">
      <c r="K223776" s="8"/>
    </row>
    <row r="223777" spans="11:11">
      <c r="K223777" s="8"/>
    </row>
    <row r="223778" spans="11:11">
      <c r="K223778" s="8"/>
    </row>
    <row r="223779" spans="11:11">
      <c r="K223779" s="8"/>
    </row>
    <row r="223780" spans="11:11">
      <c r="K223780" s="8"/>
    </row>
    <row r="223781" spans="11:11">
      <c r="K223781" s="8"/>
    </row>
    <row r="223782" spans="11:11">
      <c r="K223782" s="8"/>
    </row>
    <row r="223783" spans="11:11">
      <c r="K223783" s="8"/>
    </row>
    <row r="223784" spans="11:11">
      <c r="K223784" s="8"/>
    </row>
    <row r="223785" spans="11:11">
      <c r="K223785" s="8"/>
    </row>
    <row r="223786" spans="11:11">
      <c r="K223786" s="8"/>
    </row>
    <row r="223787" spans="11:11">
      <c r="K223787" s="8"/>
    </row>
    <row r="223788" spans="11:11">
      <c r="K223788" s="8"/>
    </row>
    <row r="223789" spans="11:11">
      <c r="K223789" s="8"/>
    </row>
    <row r="223790" spans="11:11">
      <c r="K223790" s="8"/>
    </row>
    <row r="223791" spans="11:11">
      <c r="K223791" s="8"/>
    </row>
    <row r="223792" spans="11:11">
      <c r="K223792" s="8"/>
    </row>
    <row r="223793" spans="11:11">
      <c r="K223793" s="8"/>
    </row>
    <row r="223794" spans="11:11">
      <c r="K223794" s="8"/>
    </row>
    <row r="223795" spans="11:11">
      <c r="K223795" s="8"/>
    </row>
    <row r="223796" spans="11:11">
      <c r="K223796" s="8"/>
    </row>
    <row r="223797" spans="11:11">
      <c r="K223797" s="8"/>
    </row>
    <row r="223798" spans="11:11">
      <c r="K223798" s="8"/>
    </row>
    <row r="223799" spans="11:11">
      <c r="K223799" s="8"/>
    </row>
    <row r="223800" spans="11:11">
      <c r="K223800" s="8"/>
    </row>
    <row r="223801" spans="11:11">
      <c r="K223801" s="8"/>
    </row>
    <row r="223802" spans="11:11">
      <c r="K223802" s="8"/>
    </row>
    <row r="223803" spans="11:11">
      <c r="K223803" s="8"/>
    </row>
    <row r="223804" spans="11:11">
      <c r="K223804" s="8"/>
    </row>
    <row r="223805" spans="11:11">
      <c r="K223805" s="8"/>
    </row>
    <row r="223806" spans="11:11">
      <c r="K223806" s="8"/>
    </row>
    <row r="223807" spans="11:11">
      <c r="K223807" s="8"/>
    </row>
    <row r="223808" spans="11:11">
      <c r="K223808" s="8"/>
    </row>
    <row r="223809" spans="11:11">
      <c r="K223809" s="8"/>
    </row>
    <row r="223810" spans="11:11">
      <c r="K223810" s="8"/>
    </row>
    <row r="223811" spans="11:11">
      <c r="K223811" s="8"/>
    </row>
    <row r="223812" spans="11:11">
      <c r="K223812" s="8"/>
    </row>
    <row r="223813" spans="11:11">
      <c r="K223813" s="8"/>
    </row>
    <row r="223814" spans="11:11">
      <c r="K223814" s="8"/>
    </row>
    <row r="223815" spans="11:11">
      <c r="K223815" s="8"/>
    </row>
    <row r="223816" spans="11:11">
      <c r="K223816" s="8"/>
    </row>
    <row r="223817" spans="11:11">
      <c r="K223817" s="8"/>
    </row>
    <row r="223818" spans="11:11">
      <c r="K223818" s="8"/>
    </row>
    <row r="223819" spans="11:11">
      <c r="K223819" s="8"/>
    </row>
    <row r="223820" spans="11:11">
      <c r="K223820" s="8"/>
    </row>
    <row r="223821" spans="11:11">
      <c r="K223821" s="8"/>
    </row>
    <row r="223822" spans="11:11">
      <c r="K223822" s="8"/>
    </row>
    <row r="223823" spans="11:11">
      <c r="K223823" s="8"/>
    </row>
    <row r="223824" spans="11:11">
      <c r="K223824" s="8"/>
    </row>
    <row r="223825" spans="11:11">
      <c r="K223825" s="8"/>
    </row>
    <row r="223826" spans="11:11">
      <c r="K223826" s="8"/>
    </row>
    <row r="223827" spans="11:11">
      <c r="K223827" s="8"/>
    </row>
    <row r="223828" spans="11:11">
      <c r="K223828" s="8"/>
    </row>
    <row r="223829" spans="11:11">
      <c r="K223829" s="8"/>
    </row>
    <row r="223830" spans="11:11">
      <c r="K223830" s="8"/>
    </row>
    <row r="223831" spans="11:11">
      <c r="K223831" s="8"/>
    </row>
    <row r="223832" spans="11:11">
      <c r="K223832" s="8"/>
    </row>
    <row r="223833" spans="11:11">
      <c r="K223833" s="8"/>
    </row>
    <row r="223834" spans="11:11">
      <c r="K223834" s="8"/>
    </row>
    <row r="223835" spans="11:11">
      <c r="K223835" s="8"/>
    </row>
    <row r="223836" spans="11:11">
      <c r="K223836" s="8"/>
    </row>
    <row r="223837" spans="11:11">
      <c r="K223837" s="8"/>
    </row>
    <row r="223838" spans="11:11">
      <c r="K223838" s="8"/>
    </row>
    <row r="223839" spans="11:11">
      <c r="K223839" s="8"/>
    </row>
    <row r="223840" spans="11:11">
      <c r="K223840" s="8"/>
    </row>
    <row r="223841" spans="11:11">
      <c r="K223841" s="8"/>
    </row>
    <row r="223842" spans="11:11">
      <c r="K223842" s="8"/>
    </row>
    <row r="223843" spans="11:11">
      <c r="K223843" s="8"/>
    </row>
    <row r="223844" spans="11:11">
      <c r="K223844" s="8"/>
    </row>
    <row r="223845" spans="11:11">
      <c r="K223845" s="8"/>
    </row>
    <row r="223846" spans="11:11">
      <c r="K223846" s="8"/>
    </row>
    <row r="223847" spans="11:11">
      <c r="K223847" s="8"/>
    </row>
    <row r="223848" spans="11:11">
      <c r="K223848" s="8"/>
    </row>
    <row r="223849" spans="11:11">
      <c r="K223849" s="8"/>
    </row>
    <row r="223850" spans="11:11">
      <c r="K223850" s="8"/>
    </row>
    <row r="223851" spans="11:11">
      <c r="K223851" s="8"/>
    </row>
    <row r="223852" spans="11:11">
      <c r="K223852" s="8"/>
    </row>
    <row r="223853" spans="11:11">
      <c r="K223853" s="8"/>
    </row>
    <row r="223854" spans="11:11">
      <c r="K223854" s="8"/>
    </row>
    <row r="223855" spans="11:11">
      <c r="K223855" s="8"/>
    </row>
    <row r="223856" spans="11:11">
      <c r="K223856" s="8"/>
    </row>
    <row r="223857" spans="11:11">
      <c r="K223857" s="8"/>
    </row>
    <row r="223858" spans="11:11">
      <c r="K223858" s="8"/>
    </row>
    <row r="223859" spans="11:11">
      <c r="K223859" s="8"/>
    </row>
    <row r="223860" spans="11:11">
      <c r="K223860" s="8"/>
    </row>
    <row r="223861" spans="11:11">
      <c r="K223861" s="8"/>
    </row>
    <row r="223862" spans="11:11">
      <c r="K223862" s="8"/>
    </row>
    <row r="223863" spans="11:11">
      <c r="K223863" s="8"/>
    </row>
    <row r="223864" spans="11:11">
      <c r="K223864" s="8"/>
    </row>
    <row r="223865" spans="11:11">
      <c r="K223865" s="8"/>
    </row>
    <row r="223866" spans="11:11">
      <c r="K223866" s="8"/>
    </row>
    <row r="223867" spans="11:11">
      <c r="K223867" s="8"/>
    </row>
    <row r="223868" spans="11:11">
      <c r="K223868" s="8"/>
    </row>
    <row r="223869" spans="11:11">
      <c r="K223869" s="8"/>
    </row>
    <row r="223870" spans="11:11">
      <c r="K223870" s="8"/>
    </row>
    <row r="223871" spans="11:11">
      <c r="K223871" s="8"/>
    </row>
    <row r="223872" spans="11:11">
      <c r="K223872" s="8"/>
    </row>
    <row r="223873" spans="11:11">
      <c r="K223873" s="8"/>
    </row>
    <row r="223874" spans="11:11">
      <c r="K223874" s="8"/>
    </row>
    <row r="223875" spans="11:11">
      <c r="K223875" s="8"/>
    </row>
    <row r="223876" spans="11:11">
      <c r="K223876" s="8"/>
    </row>
    <row r="223877" spans="11:11">
      <c r="K223877" s="8"/>
    </row>
    <row r="223878" spans="11:11">
      <c r="K223878" s="8"/>
    </row>
    <row r="223879" spans="11:11">
      <c r="K223879" s="8"/>
    </row>
    <row r="223880" spans="11:11">
      <c r="K223880" s="8"/>
    </row>
    <row r="223881" spans="11:11">
      <c r="K223881" s="8"/>
    </row>
    <row r="223882" spans="11:11">
      <c r="K223882" s="8"/>
    </row>
    <row r="223883" spans="11:11">
      <c r="K223883" s="8"/>
    </row>
    <row r="223884" spans="11:11">
      <c r="K223884" s="8"/>
    </row>
    <row r="223885" spans="11:11">
      <c r="K223885" s="8"/>
    </row>
    <row r="223886" spans="11:11">
      <c r="K223886" s="8"/>
    </row>
    <row r="223887" spans="11:11">
      <c r="K223887" s="8"/>
    </row>
    <row r="223888" spans="11:11">
      <c r="K223888" s="8"/>
    </row>
    <row r="223889" spans="11:11">
      <c r="K223889" s="8"/>
    </row>
    <row r="223890" spans="11:11">
      <c r="K223890" s="8"/>
    </row>
    <row r="223891" spans="11:11">
      <c r="K223891" s="8"/>
    </row>
    <row r="223892" spans="11:11">
      <c r="K223892" s="8"/>
    </row>
    <row r="223893" spans="11:11">
      <c r="K223893" s="8"/>
    </row>
    <row r="223894" spans="11:11">
      <c r="K223894" s="8"/>
    </row>
    <row r="223895" spans="11:11">
      <c r="K223895" s="8"/>
    </row>
    <row r="223896" spans="11:11">
      <c r="K223896" s="8"/>
    </row>
    <row r="223897" spans="11:11">
      <c r="K223897" s="8"/>
    </row>
    <row r="223898" spans="11:11">
      <c r="K223898" s="8"/>
    </row>
    <row r="223899" spans="11:11">
      <c r="K223899" s="8"/>
    </row>
    <row r="223900" spans="11:11">
      <c r="K223900" s="8"/>
    </row>
    <row r="223901" spans="11:11">
      <c r="K223901" s="8"/>
    </row>
    <row r="223902" spans="11:11">
      <c r="K223902" s="8"/>
    </row>
    <row r="223903" spans="11:11">
      <c r="K223903" s="8"/>
    </row>
    <row r="223904" spans="11:11">
      <c r="K223904" s="8"/>
    </row>
    <row r="223905" spans="11:11">
      <c r="K223905" s="8"/>
    </row>
    <row r="223906" spans="11:11">
      <c r="K223906" s="8"/>
    </row>
    <row r="223907" spans="11:11">
      <c r="K223907" s="8"/>
    </row>
    <row r="223908" spans="11:11">
      <c r="K223908" s="8"/>
    </row>
    <row r="223909" spans="11:11">
      <c r="K223909" s="8"/>
    </row>
    <row r="223910" spans="11:11">
      <c r="K223910" s="8"/>
    </row>
    <row r="223911" spans="11:11">
      <c r="K223911" s="8"/>
    </row>
    <row r="223912" spans="11:11">
      <c r="K223912" s="8"/>
    </row>
    <row r="223913" spans="11:11">
      <c r="K223913" s="8"/>
    </row>
    <row r="223914" spans="11:11">
      <c r="K223914" s="8"/>
    </row>
    <row r="223915" spans="11:11">
      <c r="K223915" s="8"/>
    </row>
    <row r="223916" spans="11:11">
      <c r="K223916" s="8"/>
    </row>
    <row r="223917" spans="11:11">
      <c r="K223917" s="8"/>
    </row>
    <row r="223918" spans="11:11">
      <c r="K223918" s="8"/>
    </row>
    <row r="223919" spans="11:11">
      <c r="K223919" s="8"/>
    </row>
    <row r="223920" spans="11:11">
      <c r="K223920" s="8"/>
    </row>
    <row r="223921" spans="11:11">
      <c r="K223921" s="8"/>
    </row>
    <row r="223922" spans="11:11">
      <c r="K223922" s="8"/>
    </row>
    <row r="223923" spans="11:11">
      <c r="K223923" s="8"/>
    </row>
    <row r="223924" spans="11:11">
      <c r="K223924" s="8"/>
    </row>
    <row r="223925" spans="11:11">
      <c r="K223925" s="8"/>
    </row>
    <row r="223926" spans="11:11">
      <c r="K223926" s="8"/>
    </row>
    <row r="223927" spans="11:11">
      <c r="K223927" s="8"/>
    </row>
    <row r="223928" spans="11:11">
      <c r="K223928" s="8"/>
    </row>
    <row r="223929" spans="11:11">
      <c r="K223929" s="8"/>
    </row>
    <row r="223930" spans="11:11">
      <c r="K223930" s="8"/>
    </row>
    <row r="223931" spans="11:11">
      <c r="K223931" s="8"/>
    </row>
    <row r="223932" spans="11:11">
      <c r="K223932" s="8"/>
    </row>
    <row r="223933" spans="11:11">
      <c r="K223933" s="8"/>
    </row>
    <row r="223934" spans="11:11">
      <c r="K223934" s="8"/>
    </row>
    <row r="223935" spans="11:11">
      <c r="K223935" s="8"/>
    </row>
    <row r="223936" spans="11:11">
      <c r="K223936" s="8"/>
    </row>
    <row r="223937" spans="11:11">
      <c r="K223937" s="8"/>
    </row>
    <row r="223938" spans="11:11">
      <c r="K223938" s="8"/>
    </row>
    <row r="223939" spans="11:11">
      <c r="K223939" s="8"/>
    </row>
    <row r="223940" spans="11:11">
      <c r="K223940" s="8"/>
    </row>
    <row r="223941" spans="11:11">
      <c r="K223941" s="8"/>
    </row>
    <row r="223942" spans="11:11">
      <c r="K223942" s="8"/>
    </row>
    <row r="223943" spans="11:11">
      <c r="K223943" s="8"/>
    </row>
    <row r="223944" spans="11:11">
      <c r="K223944" s="8"/>
    </row>
    <row r="223945" spans="11:11">
      <c r="K223945" s="8"/>
    </row>
    <row r="223946" spans="11:11">
      <c r="K223946" s="8"/>
    </row>
    <row r="223947" spans="11:11">
      <c r="K223947" s="8"/>
    </row>
    <row r="223948" spans="11:11">
      <c r="K223948" s="8"/>
    </row>
    <row r="223949" spans="11:11">
      <c r="K223949" s="8"/>
    </row>
    <row r="223950" spans="11:11">
      <c r="K223950" s="8"/>
    </row>
    <row r="223951" spans="11:11">
      <c r="K223951" s="8"/>
    </row>
    <row r="223952" spans="11:11">
      <c r="K223952" s="8"/>
    </row>
    <row r="223953" spans="11:11">
      <c r="K223953" s="8"/>
    </row>
    <row r="223954" spans="11:11">
      <c r="K223954" s="8"/>
    </row>
    <row r="223955" spans="11:11">
      <c r="K223955" s="8"/>
    </row>
    <row r="223956" spans="11:11">
      <c r="K223956" s="8"/>
    </row>
    <row r="223957" spans="11:11">
      <c r="K223957" s="8"/>
    </row>
    <row r="223958" spans="11:11">
      <c r="K223958" s="8"/>
    </row>
    <row r="223959" spans="11:11">
      <c r="K223959" s="8"/>
    </row>
    <row r="223960" spans="11:11">
      <c r="K223960" s="8"/>
    </row>
    <row r="223961" spans="11:11">
      <c r="K223961" s="8"/>
    </row>
    <row r="223962" spans="11:11">
      <c r="K223962" s="8"/>
    </row>
    <row r="223963" spans="11:11">
      <c r="K223963" s="8"/>
    </row>
    <row r="223964" spans="11:11">
      <c r="K223964" s="8"/>
    </row>
    <row r="223965" spans="11:11">
      <c r="K223965" s="8"/>
    </row>
    <row r="223966" spans="11:11">
      <c r="K223966" s="8"/>
    </row>
    <row r="223967" spans="11:11">
      <c r="K223967" s="8"/>
    </row>
    <row r="223968" spans="11:11">
      <c r="K223968" s="8"/>
    </row>
    <row r="223969" spans="11:11">
      <c r="K223969" s="8"/>
    </row>
    <row r="223970" spans="11:11">
      <c r="K223970" s="8"/>
    </row>
    <row r="223971" spans="11:11">
      <c r="K223971" s="8"/>
    </row>
    <row r="223972" spans="11:11">
      <c r="K223972" s="8"/>
    </row>
    <row r="223973" spans="11:11">
      <c r="K223973" s="8"/>
    </row>
    <row r="223974" spans="11:11">
      <c r="K223974" s="8"/>
    </row>
    <row r="223975" spans="11:11">
      <c r="K223975" s="8"/>
    </row>
    <row r="223976" spans="11:11">
      <c r="K223976" s="8"/>
    </row>
    <row r="223977" spans="11:11">
      <c r="K223977" s="8"/>
    </row>
    <row r="223978" spans="11:11">
      <c r="K223978" s="8"/>
    </row>
    <row r="223979" spans="11:11">
      <c r="K223979" s="8"/>
    </row>
    <row r="223980" spans="11:11">
      <c r="K223980" s="8"/>
    </row>
    <row r="223981" spans="11:11">
      <c r="K223981" s="8"/>
    </row>
    <row r="223982" spans="11:11">
      <c r="K223982" s="8"/>
    </row>
    <row r="223983" spans="11:11">
      <c r="K223983" s="8"/>
    </row>
    <row r="223984" spans="11:11">
      <c r="K223984" s="8"/>
    </row>
    <row r="223985" spans="11:11">
      <c r="K223985" s="8"/>
    </row>
    <row r="223986" spans="11:11">
      <c r="K223986" s="8"/>
    </row>
    <row r="223987" spans="11:11">
      <c r="K223987" s="8"/>
    </row>
    <row r="223988" spans="11:11">
      <c r="K223988" s="8"/>
    </row>
    <row r="223989" spans="11:11">
      <c r="K223989" s="8"/>
    </row>
    <row r="223990" spans="11:11">
      <c r="K223990" s="8"/>
    </row>
    <row r="223991" spans="11:11">
      <c r="K223991" s="8"/>
    </row>
    <row r="223992" spans="11:11">
      <c r="K223992" s="8"/>
    </row>
    <row r="223993" spans="11:11">
      <c r="K223993" s="8"/>
    </row>
    <row r="223994" spans="11:11">
      <c r="K223994" s="8"/>
    </row>
    <row r="223995" spans="11:11">
      <c r="K223995" s="8"/>
    </row>
    <row r="223996" spans="11:11">
      <c r="K223996" s="8"/>
    </row>
    <row r="223997" spans="11:11">
      <c r="K223997" s="8"/>
    </row>
    <row r="223998" spans="11:11">
      <c r="K223998" s="8"/>
    </row>
    <row r="223999" spans="11:11">
      <c r="K223999" s="8"/>
    </row>
    <row r="224000" spans="11:11">
      <c r="K224000" s="8"/>
    </row>
    <row r="224001" spans="11:11">
      <c r="K224001" s="8"/>
    </row>
    <row r="224002" spans="11:11">
      <c r="K224002" s="8"/>
    </row>
    <row r="224003" spans="11:11">
      <c r="K224003" s="8"/>
    </row>
    <row r="224004" spans="11:11">
      <c r="K224004" s="8"/>
    </row>
    <row r="224005" spans="11:11">
      <c r="K224005" s="8"/>
    </row>
    <row r="224006" spans="11:11">
      <c r="K224006" s="8"/>
    </row>
    <row r="224007" spans="11:11">
      <c r="K224007" s="8"/>
    </row>
    <row r="224008" spans="11:11">
      <c r="K224008" s="8"/>
    </row>
    <row r="224009" spans="11:11">
      <c r="K224009" s="8"/>
    </row>
    <row r="224010" spans="11:11">
      <c r="K224010" s="8"/>
    </row>
    <row r="224011" spans="11:11">
      <c r="K224011" s="8"/>
    </row>
    <row r="224012" spans="11:11">
      <c r="K224012" s="8"/>
    </row>
    <row r="224013" spans="11:11">
      <c r="K224013" s="8"/>
    </row>
    <row r="224014" spans="11:11">
      <c r="K224014" s="8"/>
    </row>
    <row r="224015" spans="11:11">
      <c r="K224015" s="8"/>
    </row>
    <row r="224016" spans="11:11">
      <c r="K224016" s="8"/>
    </row>
    <row r="224017" spans="11:11">
      <c r="K224017" s="8"/>
    </row>
    <row r="224018" spans="11:11">
      <c r="K224018" s="8"/>
    </row>
    <row r="224019" spans="11:11">
      <c r="K224019" s="8"/>
    </row>
    <row r="224020" spans="11:11">
      <c r="K224020" s="8"/>
    </row>
    <row r="224021" spans="11:11">
      <c r="K224021" s="8"/>
    </row>
    <row r="224022" spans="11:11">
      <c r="K224022" s="8"/>
    </row>
    <row r="224023" spans="11:11">
      <c r="K224023" s="8"/>
    </row>
    <row r="224024" spans="11:11">
      <c r="K224024" s="8"/>
    </row>
    <row r="224025" spans="11:11">
      <c r="K224025" s="8"/>
    </row>
    <row r="224026" spans="11:11">
      <c r="K224026" s="8"/>
    </row>
    <row r="224027" spans="11:11">
      <c r="K224027" s="8"/>
    </row>
    <row r="224028" spans="11:11">
      <c r="K224028" s="8"/>
    </row>
    <row r="224029" spans="11:11">
      <c r="K224029" s="8"/>
    </row>
    <row r="224030" spans="11:11">
      <c r="K224030" s="8"/>
    </row>
    <row r="224031" spans="11:11">
      <c r="K224031" s="8"/>
    </row>
    <row r="224032" spans="11:11">
      <c r="K224032" s="8"/>
    </row>
    <row r="224033" spans="11:11">
      <c r="K224033" s="8"/>
    </row>
    <row r="224034" spans="11:11">
      <c r="K224034" s="8"/>
    </row>
    <row r="224035" spans="11:11">
      <c r="K224035" s="8"/>
    </row>
    <row r="224036" spans="11:11">
      <c r="K224036" s="8"/>
    </row>
    <row r="224037" spans="11:11">
      <c r="K224037" s="8"/>
    </row>
    <row r="224038" spans="11:11">
      <c r="K224038" s="8"/>
    </row>
    <row r="224039" spans="11:11">
      <c r="K224039" s="8"/>
    </row>
    <row r="224040" spans="11:11">
      <c r="K224040" s="8"/>
    </row>
    <row r="224041" spans="11:11">
      <c r="K224041" s="8"/>
    </row>
    <row r="224042" spans="11:11">
      <c r="K224042" s="8"/>
    </row>
    <row r="224043" spans="11:11">
      <c r="K224043" s="8"/>
    </row>
    <row r="224044" spans="11:11">
      <c r="K224044" s="8"/>
    </row>
    <row r="224045" spans="11:11">
      <c r="K224045" s="8"/>
    </row>
    <row r="224046" spans="11:11">
      <c r="K224046" s="8"/>
    </row>
    <row r="224047" spans="11:11">
      <c r="K224047" s="8"/>
    </row>
    <row r="224048" spans="11:11">
      <c r="K224048" s="8"/>
    </row>
    <row r="224049" spans="11:11">
      <c r="K224049" s="8"/>
    </row>
    <row r="224050" spans="11:11">
      <c r="K224050" s="8"/>
    </row>
    <row r="224051" spans="11:11">
      <c r="K224051" s="8"/>
    </row>
    <row r="224052" spans="11:11">
      <c r="K224052" s="8"/>
    </row>
    <row r="224053" spans="11:11">
      <c r="K224053" s="8"/>
    </row>
    <row r="224054" spans="11:11">
      <c r="K224054" s="8"/>
    </row>
    <row r="224055" spans="11:11">
      <c r="K224055" s="8"/>
    </row>
    <row r="224056" spans="11:11">
      <c r="K224056" s="8"/>
    </row>
    <row r="224057" spans="11:11">
      <c r="K224057" s="8"/>
    </row>
    <row r="224058" spans="11:11">
      <c r="K224058" s="8"/>
    </row>
    <row r="224059" spans="11:11">
      <c r="K224059" s="8"/>
    </row>
    <row r="224060" spans="11:11">
      <c r="K224060" s="8"/>
    </row>
    <row r="224061" spans="11:11">
      <c r="K224061" s="8"/>
    </row>
    <row r="224062" spans="11:11">
      <c r="K224062" s="8"/>
    </row>
    <row r="224063" spans="11:11">
      <c r="K224063" s="8"/>
    </row>
    <row r="224064" spans="11:11">
      <c r="K224064" s="8"/>
    </row>
    <row r="224065" spans="11:11">
      <c r="K224065" s="8"/>
    </row>
    <row r="224066" spans="11:11">
      <c r="K224066" s="8"/>
    </row>
    <row r="224067" spans="11:11">
      <c r="K224067" s="8"/>
    </row>
    <row r="224068" spans="11:11">
      <c r="K224068" s="8"/>
    </row>
    <row r="224069" spans="11:11">
      <c r="K224069" s="8"/>
    </row>
    <row r="224070" spans="11:11">
      <c r="K224070" s="8"/>
    </row>
    <row r="224071" spans="11:11">
      <c r="K224071" s="8"/>
    </row>
    <row r="224072" spans="11:11">
      <c r="K224072" s="8"/>
    </row>
    <row r="224073" spans="11:11">
      <c r="K224073" s="8"/>
    </row>
    <row r="224074" spans="11:11">
      <c r="K224074" s="8"/>
    </row>
    <row r="224075" spans="11:11">
      <c r="K224075" s="8"/>
    </row>
    <row r="224076" spans="11:11">
      <c r="K224076" s="8"/>
    </row>
    <row r="224077" spans="11:11">
      <c r="K224077" s="8"/>
    </row>
    <row r="224078" spans="11:11">
      <c r="K224078" s="8"/>
    </row>
    <row r="224079" spans="11:11">
      <c r="K224079" s="8"/>
    </row>
    <row r="224080" spans="11:11">
      <c r="K224080" s="8"/>
    </row>
    <row r="224081" spans="11:11">
      <c r="K224081" s="8"/>
    </row>
    <row r="224082" spans="11:11">
      <c r="K224082" s="8"/>
    </row>
    <row r="224083" spans="11:11">
      <c r="K224083" s="8"/>
    </row>
    <row r="224084" spans="11:11">
      <c r="K224084" s="8"/>
    </row>
    <row r="224085" spans="11:11">
      <c r="K224085" s="8"/>
    </row>
    <row r="224086" spans="11:11">
      <c r="K224086" s="8"/>
    </row>
    <row r="224087" spans="11:11">
      <c r="K224087" s="8"/>
    </row>
    <row r="224088" spans="11:11">
      <c r="K224088" s="8"/>
    </row>
    <row r="224089" spans="11:11">
      <c r="K224089" s="8"/>
    </row>
    <row r="224090" spans="11:11">
      <c r="K224090" s="8"/>
    </row>
    <row r="224091" spans="11:11">
      <c r="K224091" s="8"/>
    </row>
    <row r="224092" spans="11:11">
      <c r="K224092" s="8"/>
    </row>
    <row r="224093" spans="11:11">
      <c r="K224093" s="8"/>
    </row>
    <row r="224094" spans="11:11">
      <c r="K224094" s="8"/>
    </row>
    <row r="224095" spans="11:11">
      <c r="K224095" s="8"/>
    </row>
    <row r="224096" spans="11:11">
      <c r="K224096" s="8"/>
    </row>
    <row r="224097" spans="11:11">
      <c r="K224097" s="8"/>
    </row>
    <row r="224098" spans="11:11">
      <c r="K224098" s="8"/>
    </row>
    <row r="224099" spans="11:11">
      <c r="K224099" s="8"/>
    </row>
    <row r="224100" spans="11:11">
      <c r="K224100" s="8"/>
    </row>
    <row r="224101" spans="11:11">
      <c r="K224101" s="8"/>
    </row>
    <row r="224102" spans="11:11">
      <c r="K224102" s="8"/>
    </row>
    <row r="224103" spans="11:11">
      <c r="K224103" s="8"/>
    </row>
    <row r="224104" spans="11:11">
      <c r="K224104" s="8"/>
    </row>
    <row r="224105" spans="11:11">
      <c r="K224105" s="8"/>
    </row>
    <row r="224106" spans="11:11">
      <c r="K224106" s="8"/>
    </row>
    <row r="224107" spans="11:11">
      <c r="K224107" s="8"/>
    </row>
    <row r="224108" spans="11:11">
      <c r="K224108" s="8"/>
    </row>
    <row r="224109" spans="11:11">
      <c r="K224109" s="8"/>
    </row>
    <row r="224110" spans="11:11">
      <c r="K224110" s="8"/>
    </row>
    <row r="224111" spans="11:11">
      <c r="K224111" s="8"/>
    </row>
    <row r="224112" spans="11:11">
      <c r="K224112" s="8"/>
    </row>
    <row r="224113" spans="11:11">
      <c r="K224113" s="8"/>
    </row>
    <row r="224114" spans="11:11">
      <c r="K224114" s="8"/>
    </row>
    <row r="224115" spans="11:11">
      <c r="K224115" s="8"/>
    </row>
    <row r="224116" spans="11:11">
      <c r="K224116" s="8"/>
    </row>
    <row r="224117" spans="11:11">
      <c r="K224117" s="8"/>
    </row>
    <row r="224118" spans="11:11">
      <c r="K224118" s="8"/>
    </row>
    <row r="224119" spans="11:11">
      <c r="K224119" s="8"/>
    </row>
    <row r="224120" spans="11:11">
      <c r="K224120" s="8"/>
    </row>
    <row r="224121" spans="11:11">
      <c r="K224121" s="8"/>
    </row>
    <row r="224122" spans="11:11">
      <c r="K224122" s="8"/>
    </row>
    <row r="224123" spans="11:11">
      <c r="K224123" s="8"/>
    </row>
    <row r="224124" spans="11:11">
      <c r="K224124" s="8"/>
    </row>
    <row r="224125" spans="11:11">
      <c r="K224125" s="8"/>
    </row>
    <row r="224126" spans="11:11">
      <c r="K224126" s="8"/>
    </row>
    <row r="224127" spans="11:11">
      <c r="K224127" s="8"/>
    </row>
    <row r="224128" spans="11:11">
      <c r="K224128" s="8"/>
    </row>
    <row r="224129" spans="11:11">
      <c r="K224129" s="8"/>
    </row>
    <row r="224130" spans="11:11">
      <c r="K224130" s="8"/>
    </row>
    <row r="224131" spans="11:11">
      <c r="K224131" s="8"/>
    </row>
    <row r="224132" spans="11:11">
      <c r="K224132" s="8"/>
    </row>
    <row r="224133" spans="11:11">
      <c r="K224133" s="8"/>
    </row>
    <row r="224134" spans="11:11">
      <c r="K224134" s="8"/>
    </row>
    <row r="224135" spans="11:11">
      <c r="K224135" s="8"/>
    </row>
    <row r="224136" spans="11:11">
      <c r="K224136" s="8"/>
    </row>
    <row r="224137" spans="11:11">
      <c r="K224137" s="8"/>
    </row>
    <row r="224138" spans="11:11">
      <c r="K224138" s="8"/>
    </row>
    <row r="224139" spans="11:11">
      <c r="K224139" s="8"/>
    </row>
    <row r="224140" spans="11:11">
      <c r="K224140" s="8"/>
    </row>
    <row r="224141" spans="11:11">
      <c r="K224141" s="8"/>
    </row>
    <row r="224142" spans="11:11">
      <c r="K224142" s="8"/>
    </row>
    <row r="224143" spans="11:11">
      <c r="K224143" s="8"/>
    </row>
    <row r="224144" spans="11:11">
      <c r="K224144" s="8"/>
    </row>
    <row r="224145" spans="11:11">
      <c r="K224145" s="8"/>
    </row>
    <row r="224146" spans="11:11">
      <c r="K224146" s="8"/>
    </row>
    <row r="224147" spans="11:11">
      <c r="K224147" s="8"/>
    </row>
    <row r="224148" spans="11:11">
      <c r="K224148" s="8"/>
    </row>
    <row r="224149" spans="11:11">
      <c r="K224149" s="8"/>
    </row>
    <row r="224150" spans="11:11">
      <c r="K224150" s="8"/>
    </row>
    <row r="224151" spans="11:11">
      <c r="K224151" s="8"/>
    </row>
    <row r="224152" spans="11:11">
      <c r="K224152" s="8"/>
    </row>
    <row r="224153" spans="11:11">
      <c r="K224153" s="8"/>
    </row>
    <row r="224154" spans="11:11">
      <c r="K224154" s="8"/>
    </row>
    <row r="224155" spans="11:11">
      <c r="K224155" s="8"/>
    </row>
    <row r="224156" spans="11:11">
      <c r="K224156" s="8"/>
    </row>
    <row r="224157" spans="11:11">
      <c r="K224157" s="8"/>
    </row>
    <row r="224158" spans="11:11">
      <c r="K224158" s="8"/>
    </row>
    <row r="224159" spans="11:11">
      <c r="K224159" s="8"/>
    </row>
    <row r="224160" spans="11:11">
      <c r="K224160" s="8"/>
    </row>
    <row r="224161" spans="11:11">
      <c r="K224161" s="8"/>
    </row>
    <row r="224162" spans="11:11">
      <c r="K224162" s="8"/>
    </row>
    <row r="224163" spans="11:11">
      <c r="K224163" s="8"/>
    </row>
    <row r="224164" spans="11:11">
      <c r="K224164" s="8"/>
    </row>
    <row r="224165" spans="11:11">
      <c r="K224165" s="8"/>
    </row>
    <row r="224166" spans="11:11">
      <c r="K224166" s="8"/>
    </row>
    <row r="224167" spans="11:11">
      <c r="K224167" s="8"/>
    </row>
    <row r="224168" spans="11:11">
      <c r="K224168" s="8"/>
    </row>
    <row r="224169" spans="11:11">
      <c r="K224169" s="8"/>
    </row>
    <row r="224170" spans="11:11">
      <c r="K224170" s="8"/>
    </row>
    <row r="224171" spans="11:11">
      <c r="K224171" s="8"/>
    </row>
    <row r="224172" spans="11:11">
      <c r="K224172" s="8"/>
    </row>
    <row r="224173" spans="11:11">
      <c r="K224173" s="8"/>
    </row>
    <row r="224174" spans="11:11">
      <c r="K224174" s="8"/>
    </row>
    <row r="224175" spans="11:11">
      <c r="K224175" s="8"/>
    </row>
    <row r="224176" spans="11:11">
      <c r="K224176" s="8"/>
    </row>
    <row r="224177" spans="11:11">
      <c r="K224177" s="8"/>
    </row>
    <row r="224178" spans="11:11">
      <c r="K224178" s="8"/>
    </row>
    <row r="224179" spans="11:11">
      <c r="K224179" s="8"/>
    </row>
    <row r="224180" spans="11:11">
      <c r="K224180" s="8"/>
    </row>
    <row r="224181" spans="11:11">
      <c r="K224181" s="8"/>
    </row>
    <row r="224182" spans="11:11">
      <c r="K224182" s="8"/>
    </row>
    <row r="224183" spans="11:11">
      <c r="K224183" s="8"/>
    </row>
    <row r="224184" spans="11:11">
      <c r="K224184" s="8"/>
    </row>
    <row r="224185" spans="11:11">
      <c r="K224185" s="8"/>
    </row>
    <row r="224186" spans="11:11">
      <c r="K224186" s="8"/>
    </row>
    <row r="224187" spans="11:11">
      <c r="K224187" s="8"/>
    </row>
    <row r="224188" spans="11:11">
      <c r="K224188" s="8"/>
    </row>
    <row r="224189" spans="11:11">
      <c r="K224189" s="8"/>
    </row>
    <row r="224190" spans="11:11">
      <c r="K224190" s="8"/>
    </row>
    <row r="224191" spans="11:11">
      <c r="K224191" s="8"/>
    </row>
    <row r="224192" spans="11:11">
      <c r="K224192" s="8"/>
    </row>
    <row r="224193" spans="11:11">
      <c r="K224193" s="8"/>
    </row>
    <row r="224194" spans="11:11">
      <c r="K224194" s="8"/>
    </row>
    <row r="224195" spans="11:11">
      <c r="K224195" s="8"/>
    </row>
    <row r="224196" spans="11:11">
      <c r="K224196" s="8"/>
    </row>
    <row r="224197" spans="11:11">
      <c r="K224197" s="8"/>
    </row>
    <row r="224198" spans="11:11">
      <c r="K224198" s="8"/>
    </row>
    <row r="224199" spans="11:11">
      <c r="K224199" s="8"/>
    </row>
    <row r="224200" spans="11:11">
      <c r="K224200" s="8"/>
    </row>
    <row r="224201" spans="11:11">
      <c r="K224201" s="8"/>
    </row>
    <row r="224202" spans="11:11">
      <c r="K224202" s="8"/>
    </row>
    <row r="224203" spans="11:11">
      <c r="K224203" s="8"/>
    </row>
    <row r="224204" spans="11:11">
      <c r="K224204" s="8"/>
    </row>
    <row r="224205" spans="11:11">
      <c r="K224205" s="8"/>
    </row>
    <row r="224206" spans="11:11">
      <c r="K224206" s="8"/>
    </row>
    <row r="224207" spans="11:11">
      <c r="K224207" s="8"/>
    </row>
    <row r="224208" spans="11:11">
      <c r="K224208" s="8"/>
    </row>
    <row r="224209" spans="11:11">
      <c r="K224209" s="8"/>
    </row>
    <row r="224210" spans="11:11">
      <c r="K224210" s="8"/>
    </row>
    <row r="224211" spans="11:11">
      <c r="K224211" s="8"/>
    </row>
    <row r="224212" spans="11:11">
      <c r="K224212" s="8"/>
    </row>
    <row r="224213" spans="11:11">
      <c r="K224213" s="8"/>
    </row>
    <row r="224214" spans="11:11">
      <c r="K224214" s="8"/>
    </row>
    <row r="224215" spans="11:11">
      <c r="K224215" s="8"/>
    </row>
    <row r="224216" spans="11:11">
      <c r="K224216" s="8"/>
    </row>
    <row r="224217" spans="11:11">
      <c r="K224217" s="8"/>
    </row>
    <row r="224218" spans="11:11">
      <c r="K224218" s="8"/>
    </row>
    <row r="224219" spans="11:11">
      <c r="K224219" s="8"/>
    </row>
    <row r="224220" spans="11:11">
      <c r="K224220" s="8"/>
    </row>
    <row r="224221" spans="11:11">
      <c r="K224221" s="8"/>
    </row>
    <row r="224222" spans="11:11">
      <c r="K224222" s="8"/>
    </row>
    <row r="224223" spans="11:11">
      <c r="K224223" s="8"/>
    </row>
    <row r="224224" spans="11:11">
      <c r="K224224" s="8"/>
    </row>
    <row r="224225" spans="11:11">
      <c r="K224225" s="8"/>
    </row>
    <row r="224226" spans="11:11">
      <c r="K224226" s="8"/>
    </row>
    <row r="224227" spans="11:11">
      <c r="K224227" s="8"/>
    </row>
    <row r="224228" spans="11:11">
      <c r="K224228" s="8"/>
    </row>
    <row r="224229" spans="11:11">
      <c r="K224229" s="8"/>
    </row>
    <row r="224230" spans="11:11">
      <c r="K224230" s="8"/>
    </row>
    <row r="224231" spans="11:11">
      <c r="K224231" s="8"/>
    </row>
    <row r="224232" spans="11:11">
      <c r="K224232" s="8"/>
    </row>
    <row r="224233" spans="11:11">
      <c r="K224233" s="8"/>
    </row>
    <row r="224234" spans="11:11">
      <c r="K224234" s="8"/>
    </row>
    <row r="224235" spans="11:11">
      <c r="K224235" s="8"/>
    </row>
    <row r="224236" spans="11:11">
      <c r="K224236" s="8"/>
    </row>
    <row r="224237" spans="11:11">
      <c r="K224237" s="8"/>
    </row>
    <row r="224238" spans="11:11">
      <c r="K224238" s="8"/>
    </row>
    <row r="224239" spans="11:11">
      <c r="K224239" s="8"/>
    </row>
    <row r="224240" spans="11:11">
      <c r="K224240" s="8"/>
    </row>
    <row r="224241" spans="11:11">
      <c r="K224241" s="8"/>
    </row>
    <row r="224242" spans="11:11">
      <c r="K224242" s="8"/>
    </row>
    <row r="224243" spans="11:11">
      <c r="K224243" s="8"/>
    </row>
    <row r="224244" spans="11:11">
      <c r="K224244" s="8"/>
    </row>
    <row r="224245" spans="11:11">
      <c r="K224245" s="8"/>
    </row>
    <row r="224246" spans="11:11">
      <c r="K224246" s="8"/>
    </row>
    <row r="224247" spans="11:11">
      <c r="K224247" s="8"/>
    </row>
    <row r="224248" spans="11:11">
      <c r="K224248" s="8"/>
    </row>
    <row r="224249" spans="11:11">
      <c r="K224249" s="8"/>
    </row>
    <row r="224250" spans="11:11">
      <c r="K224250" s="8"/>
    </row>
    <row r="224251" spans="11:11">
      <c r="K224251" s="8"/>
    </row>
    <row r="224252" spans="11:11">
      <c r="K224252" s="8"/>
    </row>
    <row r="224253" spans="11:11">
      <c r="K224253" s="8"/>
    </row>
    <row r="224254" spans="11:11">
      <c r="K224254" s="8"/>
    </row>
    <row r="224255" spans="11:11">
      <c r="K224255" s="8"/>
    </row>
    <row r="224256" spans="11:11">
      <c r="K224256" s="8"/>
    </row>
    <row r="224257" spans="11:11">
      <c r="K224257" s="8"/>
    </row>
    <row r="224258" spans="11:11">
      <c r="K224258" s="8"/>
    </row>
    <row r="224259" spans="11:11">
      <c r="K224259" s="8"/>
    </row>
    <row r="224260" spans="11:11">
      <c r="K224260" s="8"/>
    </row>
    <row r="224261" spans="11:11">
      <c r="K224261" s="8"/>
    </row>
    <row r="224262" spans="11:11">
      <c r="K224262" s="8"/>
    </row>
    <row r="224263" spans="11:11">
      <c r="K224263" s="8"/>
    </row>
    <row r="224264" spans="11:11">
      <c r="K224264" s="8"/>
    </row>
    <row r="224265" spans="11:11">
      <c r="K224265" s="8"/>
    </row>
    <row r="224266" spans="11:11">
      <c r="K224266" s="8"/>
    </row>
    <row r="224267" spans="11:11">
      <c r="K224267" s="8"/>
    </row>
    <row r="224268" spans="11:11">
      <c r="K224268" s="8"/>
    </row>
    <row r="224269" spans="11:11">
      <c r="K224269" s="8"/>
    </row>
    <row r="224270" spans="11:11">
      <c r="K224270" s="8"/>
    </row>
    <row r="224271" spans="11:11">
      <c r="K224271" s="8"/>
    </row>
    <row r="224272" spans="11:11">
      <c r="K224272" s="8"/>
    </row>
    <row r="224273" spans="11:11">
      <c r="K224273" s="8"/>
    </row>
    <row r="224274" spans="11:11">
      <c r="K224274" s="8"/>
    </row>
    <row r="224275" spans="11:11">
      <c r="K224275" s="8"/>
    </row>
    <row r="224276" spans="11:11">
      <c r="K224276" s="8"/>
    </row>
    <row r="224277" spans="11:11">
      <c r="K224277" s="8"/>
    </row>
    <row r="224278" spans="11:11">
      <c r="K224278" s="8"/>
    </row>
    <row r="224279" spans="11:11">
      <c r="K224279" s="8"/>
    </row>
    <row r="224280" spans="11:11">
      <c r="K224280" s="8"/>
    </row>
    <row r="224281" spans="11:11">
      <c r="K224281" s="8"/>
    </row>
    <row r="224282" spans="11:11">
      <c r="K224282" s="8"/>
    </row>
    <row r="224283" spans="11:11">
      <c r="K224283" s="8"/>
    </row>
    <row r="224284" spans="11:11">
      <c r="K224284" s="8"/>
    </row>
    <row r="224285" spans="11:11">
      <c r="K224285" s="8"/>
    </row>
    <row r="224286" spans="11:11">
      <c r="K224286" s="8"/>
    </row>
    <row r="224287" spans="11:11">
      <c r="K224287" s="8"/>
    </row>
    <row r="224288" spans="11:11">
      <c r="K224288" s="8"/>
    </row>
    <row r="224289" spans="11:11">
      <c r="K224289" s="8"/>
    </row>
    <row r="224290" spans="11:11">
      <c r="K224290" s="8"/>
    </row>
    <row r="224291" spans="11:11">
      <c r="K224291" s="8"/>
    </row>
    <row r="224292" spans="11:11">
      <c r="K224292" s="8"/>
    </row>
    <row r="224293" spans="11:11">
      <c r="K224293" s="8"/>
    </row>
    <row r="224294" spans="11:11">
      <c r="K224294" s="8"/>
    </row>
    <row r="224295" spans="11:11">
      <c r="K224295" s="8"/>
    </row>
    <row r="224296" spans="11:11">
      <c r="K224296" s="8"/>
    </row>
    <row r="224297" spans="11:11">
      <c r="K224297" s="8"/>
    </row>
    <row r="224298" spans="11:11">
      <c r="K224298" s="8"/>
    </row>
    <row r="224299" spans="11:11">
      <c r="K224299" s="8"/>
    </row>
    <row r="224300" spans="11:11">
      <c r="K224300" s="8"/>
    </row>
    <row r="224301" spans="11:11">
      <c r="K224301" s="8"/>
    </row>
    <row r="224302" spans="11:11">
      <c r="K224302" s="8"/>
    </row>
    <row r="224303" spans="11:11">
      <c r="K224303" s="8"/>
    </row>
    <row r="224304" spans="11:11">
      <c r="K224304" s="8"/>
    </row>
    <row r="224305" spans="11:11">
      <c r="K224305" s="8"/>
    </row>
    <row r="224306" spans="11:11">
      <c r="K224306" s="8"/>
    </row>
    <row r="224307" spans="11:11">
      <c r="K224307" s="8"/>
    </row>
    <row r="224308" spans="11:11">
      <c r="K224308" s="8"/>
    </row>
    <row r="224309" spans="11:11">
      <c r="K224309" s="8"/>
    </row>
    <row r="224310" spans="11:11">
      <c r="K224310" s="8"/>
    </row>
    <row r="224311" spans="11:11">
      <c r="K224311" s="8"/>
    </row>
    <row r="224312" spans="11:11">
      <c r="K224312" s="8"/>
    </row>
    <row r="224313" spans="11:11">
      <c r="K224313" s="8"/>
    </row>
    <row r="224314" spans="11:11">
      <c r="K224314" s="8"/>
    </row>
    <row r="224315" spans="11:11">
      <c r="K224315" s="8"/>
    </row>
    <row r="224316" spans="11:11">
      <c r="K224316" s="8"/>
    </row>
    <row r="224317" spans="11:11">
      <c r="K224317" s="8"/>
    </row>
    <row r="224318" spans="11:11">
      <c r="K224318" s="8"/>
    </row>
    <row r="224319" spans="11:11">
      <c r="K224319" s="8"/>
    </row>
    <row r="224320" spans="11:11">
      <c r="K224320" s="8"/>
    </row>
    <row r="224321" spans="11:11">
      <c r="K224321" s="8"/>
    </row>
    <row r="224322" spans="11:11">
      <c r="K224322" s="8"/>
    </row>
    <row r="224323" spans="11:11">
      <c r="K224323" s="8"/>
    </row>
    <row r="224324" spans="11:11">
      <c r="K224324" s="8"/>
    </row>
    <row r="224325" spans="11:11">
      <c r="K224325" s="8"/>
    </row>
    <row r="224326" spans="11:11">
      <c r="K224326" s="8"/>
    </row>
    <row r="224327" spans="11:11">
      <c r="K224327" s="8"/>
    </row>
    <row r="224328" spans="11:11">
      <c r="K224328" s="8"/>
    </row>
    <row r="224329" spans="11:11">
      <c r="K224329" s="8"/>
    </row>
    <row r="224330" spans="11:11">
      <c r="K224330" s="8"/>
    </row>
    <row r="224331" spans="11:11">
      <c r="K224331" s="8"/>
    </row>
    <row r="224332" spans="11:11">
      <c r="K224332" s="8"/>
    </row>
    <row r="224333" spans="11:11">
      <c r="K224333" s="8"/>
    </row>
    <row r="224334" spans="11:11">
      <c r="K224334" s="8"/>
    </row>
    <row r="224335" spans="11:11">
      <c r="K224335" s="8"/>
    </row>
    <row r="224336" spans="11:11">
      <c r="K224336" s="8"/>
    </row>
    <row r="224337" spans="11:11">
      <c r="K224337" s="8"/>
    </row>
    <row r="224338" spans="11:11">
      <c r="K224338" s="8"/>
    </row>
    <row r="224339" spans="11:11">
      <c r="K224339" s="8"/>
    </row>
    <row r="224340" spans="11:11">
      <c r="K224340" s="8"/>
    </row>
    <row r="224341" spans="11:11">
      <c r="K224341" s="8"/>
    </row>
    <row r="224342" spans="11:11">
      <c r="K224342" s="8"/>
    </row>
    <row r="224343" spans="11:11">
      <c r="K224343" s="8"/>
    </row>
    <row r="224344" spans="11:11">
      <c r="K224344" s="8"/>
    </row>
    <row r="224345" spans="11:11">
      <c r="K224345" s="8"/>
    </row>
    <row r="224346" spans="11:11">
      <c r="K224346" s="8"/>
    </row>
    <row r="224347" spans="11:11">
      <c r="K224347" s="8"/>
    </row>
    <row r="224348" spans="11:11">
      <c r="K224348" s="8"/>
    </row>
    <row r="224349" spans="11:11">
      <c r="K224349" s="8"/>
    </row>
    <row r="224350" spans="11:11">
      <c r="K224350" s="8"/>
    </row>
    <row r="224351" spans="11:11">
      <c r="K224351" s="8"/>
    </row>
    <row r="224352" spans="11:11">
      <c r="K224352" s="8"/>
    </row>
    <row r="224353" spans="11:11">
      <c r="K224353" s="8"/>
    </row>
    <row r="224354" spans="11:11">
      <c r="K224354" s="8"/>
    </row>
    <row r="224355" spans="11:11">
      <c r="K224355" s="8"/>
    </row>
    <row r="224356" spans="11:11">
      <c r="K224356" s="8"/>
    </row>
    <row r="224357" spans="11:11">
      <c r="K224357" s="8"/>
    </row>
    <row r="224358" spans="11:11">
      <c r="K224358" s="8"/>
    </row>
    <row r="224359" spans="11:11">
      <c r="K224359" s="8"/>
    </row>
    <row r="224360" spans="11:11">
      <c r="K224360" s="8"/>
    </row>
    <row r="224361" spans="11:11">
      <c r="K224361" s="8"/>
    </row>
    <row r="224362" spans="11:11">
      <c r="K224362" s="8"/>
    </row>
    <row r="224363" spans="11:11">
      <c r="K224363" s="8"/>
    </row>
    <row r="224364" spans="11:11">
      <c r="K224364" s="8"/>
    </row>
    <row r="224365" spans="11:11">
      <c r="K224365" s="8"/>
    </row>
    <row r="224366" spans="11:11">
      <c r="K224366" s="8"/>
    </row>
    <row r="224367" spans="11:11">
      <c r="K224367" s="8"/>
    </row>
    <row r="224368" spans="11:11">
      <c r="K224368" s="8"/>
    </row>
    <row r="224369" spans="11:11">
      <c r="K224369" s="8"/>
    </row>
    <row r="224370" spans="11:11">
      <c r="K224370" s="8"/>
    </row>
    <row r="224371" spans="11:11">
      <c r="K224371" s="8"/>
    </row>
    <row r="224372" spans="11:11">
      <c r="K224372" s="8"/>
    </row>
    <row r="224373" spans="11:11">
      <c r="K224373" s="8"/>
    </row>
    <row r="224374" spans="11:11">
      <c r="K224374" s="8"/>
    </row>
    <row r="224375" spans="11:11">
      <c r="K224375" s="8"/>
    </row>
    <row r="224376" spans="11:11">
      <c r="K224376" s="8"/>
    </row>
    <row r="224377" spans="11:11">
      <c r="K224377" s="8"/>
    </row>
    <row r="224378" spans="11:11">
      <c r="K224378" s="8"/>
    </row>
    <row r="224379" spans="11:11">
      <c r="K224379" s="8"/>
    </row>
    <row r="224380" spans="11:11">
      <c r="K224380" s="8"/>
    </row>
    <row r="224381" spans="11:11">
      <c r="K224381" s="8"/>
    </row>
    <row r="224382" spans="11:11">
      <c r="K224382" s="8"/>
    </row>
    <row r="224383" spans="11:11">
      <c r="K224383" s="8"/>
    </row>
    <row r="224384" spans="11:11">
      <c r="K224384" s="8"/>
    </row>
    <row r="224385" spans="11:11">
      <c r="K224385" s="8"/>
    </row>
    <row r="224386" spans="11:11">
      <c r="K224386" s="8"/>
    </row>
    <row r="224387" spans="11:11">
      <c r="K224387" s="8"/>
    </row>
    <row r="224388" spans="11:11">
      <c r="K224388" s="8"/>
    </row>
    <row r="224389" spans="11:11">
      <c r="K224389" s="8"/>
    </row>
    <row r="224390" spans="11:11">
      <c r="K224390" s="8"/>
    </row>
    <row r="224391" spans="11:11">
      <c r="K224391" s="8"/>
    </row>
    <row r="224392" spans="11:11">
      <c r="K224392" s="8"/>
    </row>
    <row r="224393" spans="11:11">
      <c r="K224393" s="8"/>
    </row>
    <row r="224394" spans="11:11">
      <c r="K224394" s="8"/>
    </row>
    <row r="224395" spans="11:11">
      <c r="K224395" s="8"/>
    </row>
    <row r="224396" spans="11:11">
      <c r="K224396" s="8"/>
    </row>
    <row r="224397" spans="11:11">
      <c r="K224397" s="8"/>
    </row>
    <row r="224398" spans="11:11">
      <c r="K224398" s="8"/>
    </row>
    <row r="224399" spans="11:11">
      <c r="K224399" s="8"/>
    </row>
    <row r="224400" spans="11:11">
      <c r="K224400" s="8"/>
    </row>
    <row r="224401" spans="11:11">
      <c r="K224401" s="8"/>
    </row>
    <row r="224402" spans="11:11">
      <c r="K224402" s="8"/>
    </row>
    <row r="224403" spans="11:11">
      <c r="K224403" s="8"/>
    </row>
    <row r="224404" spans="11:11">
      <c r="K224404" s="8"/>
    </row>
    <row r="224405" spans="11:11">
      <c r="K224405" s="8"/>
    </row>
    <row r="224406" spans="11:11">
      <c r="K224406" s="8"/>
    </row>
    <row r="224407" spans="11:11">
      <c r="K224407" s="8"/>
    </row>
    <row r="224408" spans="11:11">
      <c r="K224408" s="8"/>
    </row>
    <row r="224409" spans="11:11">
      <c r="K224409" s="8"/>
    </row>
    <row r="224410" spans="11:11">
      <c r="K224410" s="8"/>
    </row>
    <row r="224411" spans="11:11">
      <c r="K224411" s="8"/>
    </row>
    <row r="224412" spans="11:11">
      <c r="K224412" s="8"/>
    </row>
    <row r="224413" spans="11:11">
      <c r="K224413" s="8"/>
    </row>
    <row r="224414" spans="11:11">
      <c r="K224414" s="8"/>
    </row>
    <row r="224415" spans="11:11">
      <c r="K224415" s="8"/>
    </row>
    <row r="224416" spans="11:11">
      <c r="K224416" s="8"/>
    </row>
    <row r="224417" spans="11:11">
      <c r="K224417" s="8"/>
    </row>
    <row r="224418" spans="11:11">
      <c r="K224418" s="8"/>
    </row>
    <row r="224419" spans="11:11">
      <c r="K224419" s="8"/>
    </row>
    <row r="224420" spans="11:11">
      <c r="K224420" s="8"/>
    </row>
    <row r="224421" spans="11:11">
      <c r="K224421" s="8"/>
    </row>
    <row r="224422" spans="11:11">
      <c r="K224422" s="8"/>
    </row>
    <row r="224423" spans="11:11">
      <c r="K224423" s="8"/>
    </row>
    <row r="224424" spans="11:11">
      <c r="K224424" s="8"/>
    </row>
    <row r="224425" spans="11:11">
      <c r="K224425" s="8"/>
    </row>
    <row r="224426" spans="11:11">
      <c r="K224426" s="8"/>
    </row>
    <row r="224427" spans="11:11">
      <c r="K224427" s="8"/>
    </row>
    <row r="224428" spans="11:11">
      <c r="K224428" s="8"/>
    </row>
    <row r="224429" spans="11:11">
      <c r="K224429" s="8"/>
    </row>
    <row r="224430" spans="11:11">
      <c r="K224430" s="8"/>
    </row>
    <row r="224431" spans="11:11">
      <c r="K224431" s="8"/>
    </row>
    <row r="224432" spans="11:11">
      <c r="K224432" s="8"/>
    </row>
    <row r="224433" spans="11:11">
      <c r="K224433" s="8"/>
    </row>
    <row r="224434" spans="11:11">
      <c r="K224434" s="8"/>
    </row>
    <row r="224435" spans="11:11">
      <c r="K224435" s="8"/>
    </row>
    <row r="224436" spans="11:11">
      <c r="K224436" s="8"/>
    </row>
    <row r="224437" spans="11:11">
      <c r="K224437" s="8"/>
    </row>
    <row r="224438" spans="11:11">
      <c r="K224438" s="8"/>
    </row>
    <row r="224439" spans="11:11">
      <c r="K224439" s="8"/>
    </row>
    <row r="224440" spans="11:11">
      <c r="K224440" s="8"/>
    </row>
    <row r="224441" spans="11:11">
      <c r="K224441" s="8"/>
    </row>
    <row r="224442" spans="11:11">
      <c r="K224442" s="8"/>
    </row>
    <row r="224443" spans="11:11">
      <c r="K224443" s="8"/>
    </row>
    <row r="224444" spans="11:11">
      <c r="K224444" s="8"/>
    </row>
    <row r="224445" spans="11:11">
      <c r="K224445" s="8"/>
    </row>
    <row r="224446" spans="11:11">
      <c r="K224446" s="8"/>
    </row>
    <row r="224447" spans="11:11">
      <c r="K224447" s="8"/>
    </row>
    <row r="224448" spans="11:11">
      <c r="K224448" s="8"/>
    </row>
    <row r="224449" spans="11:11">
      <c r="K224449" s="8"/>
    </row>
    <row r="224450" spans="11:11">
      <c r="K224450" s="8"/>
    </row>
    <row r="224451" spans="11:11">
      <c r="K224451" s="8"/>
    </row>
    <row r="224452" spans="11:11">
      <c r="K224452" s="8"/>
    </row>
    <row r="224453" spans="11:11">
      <c r="K224453" s="8"/>
    </row>
    <row r="224454" spans="11:11">
      <c r="K224454" s="8"/>
    </row>
    <row r="224455" spans="11:11">
      <c r="K224455" s="8"/>
    </row>
    <row r="224456" spans="11:11">
      <c r="K224456" s="8"/>
    </row>
    <row r="224457" spans="11:11">
      <c r="K224457" s="8"/>
    </row>
    <row r="224458" spans="11:11">
      <c r="K224458" s="8"/>
    </row>
    <row r="224459" spans="11:11">
      <c r="K224459" s="8"/>
    </row>
    <row r="224460" spans="11:11">
      <c r="K224460" s="8"/>
    </row>
    <row r="224461" spans="11:11">
      <c r="K224461" s="8"/>
    </row>
    <row r="224462" spans="11:11">
      <c r="K224462" s="8"/>
    </row>
    <row r="224463" spans="11:11">
      <c r="K224463" s="8"/>
    </row>
    <row r="224464" spans="11:11">
      <c r="K224464" s="8"/>
    </row>
    <row r="224465" spans="11:11">
      <c r="K224465" s="8"/>
    </row>
    <row r="224466" spans="11:11">
      <c r="K224466" s="8"/>
    </row>
    <row r="224467" spans="11:11">
      <c r="K224467" s="8"/>
    </row>
    <row r="224468" spans="11:11">
      <c r="K224468" s="8"/>
    </row>
    <row r="224469" spans="11:11">
      <c r="K224469" s="8"/>
    </row>
    <row r="224470" spans="11:11">
      <c r="K224470" s="8"/>
    </row>
    <row r="224471" spans="11:11">
      <c r="K224471" s="8"/>
    </row>
    <row r="224472" spans="11:11">
      <c r="K224472" s="8"/>
    </row>
    <row r="224473" spans="11:11">
      <c r="K224473" s="8"/>
    </row>
    <row r="224474" spans="11:11">
      <c r="K224474" s="8"/>
    </row>
    <row r="224475" spans="11:11">
      <c r="K224475" s="8"/>
    </row>
    <row r="224476" spans="11:11">
      <c r="K224476" s="8"/>
    </row>
    <row r="224477" spans="11:11">
      <c r="K224477" s="8"/>
    </row>
    <row r="224478" spans="11:11">
      <c r="K224478" s="8"/>
    </row>
    <row r="224479" spans="11:11">
      <c r="K224479" s="8"/>
    </row>
    <row r="224480" spans="11:11">
      <c r="K224480" s="8"/>
    </row>
    <row r="224481" spans="11:11">
      <c r="K224481" s="8"/>
    </row>
    <row r="224482" spans="11:11">
      <c r="K224482" s="8"/>
    </row>
    <row r="224483" spans="11:11">
      <c r="K224483" s="8"/>
    </row>
    <row r="224484" spans="11:11">
      <c r="K224484" s="8"/>
    </row>
    <row r="224485" spans="11:11">
      <c r="K224485" s="8"/>
    </row>
    <row r="224486" spans="11:11">
      <c r="K224486" s="8"/>
    </row>
    <row r="224487" spans="11:11">
      <c r="K224487" s="8"/>
    </row>
    <row r="224488" spans="11:11">
      <c r="K224488" s="8"/>
    </row>
    <row r="224489" spans="11:11">
      <c r="K224489" s="8"/>
    </row>
    <row r="224490" spans="11:11">
      <c r="K224490" s="8"/>
    </row>
    <row r="224491" spans="11:11">
      <c r="K224491" s="8"/>
    </row>
    <row r="224492" spans="11:11">
      <c r="K224492" s="8"/>
    </row>
    <row r="224493" spans="11:11">
      <c r="K224493" s="8"/>
    </row>
    <row r="224494" spans="11:11">
      <c r="K224494" s="8"/>
    </row>
    <row r="224495" spans="11:11">
      <c r="K224495" s="8"/>
    </row>
    <row r="224496" spans="11:11">
      <c r="K224496" s="8"/>
    </row>
    <row r="224497" spans="11:11">
      <c r="K224497" s="8"/>
    </row>
    <row r="224498" spans="11:11">
      <c r="K224498" s="8"/>
    </row>
    <row r="224499" spans="11:11">
      <c r="K224499" s="8"/>
    </row>
    <row r="224500" spans="11:11">
      <c r="K224500" s="8"/>
    </row>
    <row r="224501" spans="11:11">
      <c r="K224501" s="8"/>
    </row>
    <row r="224502" spans="11:11">
      <c r="K224502" s="8"/>
    </row>
    <row r="224503" spans="11:11">
      <c r="K224503" s="8"/>
    </row>
    <row r="224504" spans="11:11">
      <c r="K224504" s="8"/>
    </row>
    <row r="224505" spans="11:11">
      <c r="K224505" s="8"/>
    </row>
    <row r="224506" spans="11:11">
      <c r="K224506" s="8"/>
    </row>
    <row r="224507" spans="11:11">
      <c r="K224507" s="8"/>
    </row>
    <row r="224508" spans="11:11">
      <c r="K224508" s="8"/>
    </row>
    <row r="224509" spans="11:11">
      <c r="K224509" s="8"/>
    </row>
    <row r="224510" spans="11:11">
      <c r="K224510" s="8"/>
    </row>
    <row r="224511" spans="11:11">
      <c r="K224511" s="8"/>
    </row>
    <row r="224512" spans="11:11">
      <c r="K224512" s="8"/>
    </row>
    <row r="224513" spans="11:11">
      <c r="K224513" s="8"/>
    </row>
    <row r="224514" spans="11:11">
      <c r="K224514" s="8"/>
    </row>
    <row r="224515" spans="11:11">
      <c r="K224515" s="8"/>
    </row>
    <row r="224516" spans="11:11">
      <c r="K224516" s="8"/>
    </row>
    <row r="224517" spans="11:11">
      <c r="K224517" s="8"/>
    </row>
    <row r="224518" spans="11:11">
      <c r="K224518" s="8"/>
    </row>
    <row r="224519" spans="11:11">
      <c r="K224519" s="8"/>
    </row>
    <row r="224520" spans="11:11">
      <c r="K224520" s="8"/>
    </row>
    <row r="224521" spans="11:11">
      <c r="K224521" s="8"/>
    </row>
    <row r="224522" spans="11:11">
      <c r="K224522" s="8"/>
    </row>
    <row r="224523" spans="11:11">
      <c r="K224523" s="8"/>
    </row>
    <row r="224524" spans="11:11">
      <c r="K224524" s="8"/>
    </row>
    <row r="224525" spans="11:11">
      <c r="K224525" s="8"/>
    </row>
    <row r="224526" spans="11:11">
      <c r="K224526" s="8"/>
    </row>
    <row r="224527" spans="11:11">
      <c r="K224527" s="8"/>
    </row>
    <row r="224528" spans="11:11">
      <c r="K224528" s="8"/>
    </row>
    <row r="224529" spans="11:11">
      <c r="K224529" s="8"/>
    </row>
    <row r="224530" spans="11:11">
      <c r="K224530" s="8"/>
    </row>
    <row r="224531" spans="11:11">
      <c r="K224531" s="8"/>
    </row>
    <row r="224532" spans="11:11">
      <c r="K224532" s="8"/>
    </row>
    <row r="224533" spans="11:11">
      <c r="K224533" s="8"/>
    </row>
    <row r="224534" spans="11:11">
      <c r="K224534" s="8"/>
    </row>
    <row r="224535" spans="11:11">
      <c r="K224535" s="8"/>
    </row>
    <row r="224536" spans="11:11">
      <c r="K224536" s="8"/>
    </row>
    <row r="224537" spans="11:11">
      <c r="K224537" s="8"/>
    </row>
    <row r="224538" spans="11:11">
      <c r="K224538" s="8"/>
    </row>
    <row r="224539" spans="11:11">
      <c r="K224539" s="8"/>
    </row>
    <row r="224540" spans="11:11">
      <c r="K224540" s="8"/>
    </row>
    <row r="224541" spans="11:11">
      <c r="K224541" s="8"/>
    </row>
    <row r="224542" spans="11:11">
      <c r="K224542" s="8"/>
    </row>
    <row r="224543" spans="11:11">
      <c r="K224543" s="8"/>
    </row>
    <row r="224544" spans="11:11">
      <c r="K224544" s="8"/>
    </row>
    <row r="224545" spans="11:11">
      <c r="K224545" s="8"/>
    </row>
    <row r="224546" spans="11:11">
      <c r="K224546" s="8"/>
    </row>
    <row r="224547" spans="11:11">
      <c r="K224547" s="8"/>
    </row>
    <row r="224548" spans="11:11">
      <c r="K224548" s="8"/>
    </row>
    <row r="224549" spans="11:11">
      <c r="K224549" s="8"/>
    </row>
    <row r="224550" spans="11:11">
      <c r="K224550" s="8"/>
    </row>
    <row r="224551" spans="11:11">
      <c r="K224551" s="8"/>
    </row>
    <row r="224552" spans="11:11">
      <c r="K224552" s="8"/>
    </row>
    <row r="224553" spans="11:11">
      <c r="K224553" s="8"/>
    </row>
    <row r="224554" spans="11:11">
      <c r="K224554" s="8"/>
    </row>
    <row r="224555" spans="11:11">
      <c r="K224555" s="8"/>
    </row>
    <row r="224556" spans="11:11">
      <c r="K224556" s="8"/>
    </row>
    <row r="224557" spans="11:11">
      <c r="K224557" s="8"/>
    </row>
    <row r="224558" spans="11:11">
      <c r="K224558" s="8"/>
    </row>
    <row r="224559" spans="11:11">
      <c r="K224559" s="8"/>
    </row>
    <row r="224560" spans="11:11">
      <c r="K224560" s="8"/>
    </row>
    <row r="224561" spans="11:11">
      <c r="K224561" s="8"/>
    </row>
    <row r="224562" spans="11:11">
      <c r="K224562" s="8"/>
    </row>
    <row r="224563" spans="11:11">
      <c r="K224563" s="8"/>
    </row>
    <row r="224564" spans="11:11">
      <c r="K224564" s="8"/>
    </row>
    <row r="224565" spans="11:11">
      <c r="K224565" s="8"/>
    </row>
    <row r="224566" spans="11:11">
      <c r="K224566" s="8"/>
    </row>
    <row r="224567" spans="11:11">
      <c r="K224567" s="8"/>
    </row>
    <row r="224568" spans="11:11">
      <c r="K224568" s="8"/>
    </row>
    <row r="224569" spans="11:11">
      <c r="K224569" s="8"/>
    </row>
    <row r="224570" spans="11:11">
      <c r="K224570" s="8"/>
    </row>
    <row r="224571" spans="11:11">
      <c r="K224571" s="8"/>
    </row>
    <row r="224572" spans="11:11">
      <c r="K224572" s="8"/>
    </row>
    <row r="224573" spans="11:11">
      <c r="K224573" s="8"/>
    </row>
    <row r="224574" spans="11:11">
      <c r="K224574" s="8"/>
    </row>
    <row r="224575" spans="11:11">
      <c r="K224575" s="8"/>
    </row>
    <row r="224576" spans="11:11">
      <c r="K224576" s="8"/>
    </row>
    <row r="224577" spans="11:11">
      <c r="K224577" s="8"/>
    </row>
    <row r="224578" spans="11:11">
      <c r="K224578" s="8"/>
    </row>
    <row r="224579" spans="11:11">
      <c r="K224579" s="8"/>
    </row>
    <row r="224580" spans="11:11">
      <c r="K224580" s="8"/>
    </row>
    <row r="224581" spans="11:11">
      <c r="K224581" s="8"/>
    </row>
    <row r="224582" spans="11:11">
      <c r="K224582" s="8"/>
    </row>
    <row r="224583" spans="11:11">
      <c r="K224583" s="8"/>
    </row>
    <row r="224584" spans="11:11">
      <c r="K224584" s="8"/>
    </row>
    <row r="224585" spans="11:11">
      <c r="K224585" s="8"/>
    </row>
    <row r="224586" spans="11:11">
      <c r="K224586" s="8"/>
    </row>
    <row r="224587" spans="11:11">
      <c r="K224587" s="8"/>
    </row>
    <row r="224588" spans="11:11">
      <c r="K224588" s="8"/>
    </row>
    <row r="224589" spans="11:11">
      <c r="K224589" s="8"/>
    </row>
    <row r="224590" spans="11:11">
      <c r="K224590" s="8"/>
    </row>
    <row r="224591" spans="11:11">
      <c r="K224591" s="8"/>
    </row>
    <row r="224592" spans="11:11">
      <c r="K224592" s="8"/>
    </row>
    <row r="224593" spans="11:11">
      <c r="K224593" s="8"/>
    </row>
    <row r="224594" spans="11:11">
      <c r="K224594" s="8"/>
    </row>
    <row r="224595" spans="11:11">
      <c r="K224595" s="8"/>
    </row>
    <row r="224596" spans="11:11">
      <c r="K224596" s="8"/>
    </row>
    <row r="224597" spans="11:11">
      <c r="K224597" s="8"/>
    </row>
    <row r="224598" spans="11:11">
      <c r="K224598" s="8"/>
    </row>
    <row r="224599" spans="11:11">
      <c r="K224599" s="8"/>
    </row>
    <row r="224600" spans="11:11">
      <c r="K224600" s="8"/>
    </row>
    <row r="224601" spans="11:11">
      <c r="K224601" s="8"/>
    </row>
    <row r="224602" spans="11:11">
      <c r="K224602" s="8"/>
    </row>
    <row r="224603" spans="11:11">
      <c r="K224603" s="8"/>
    </row>
    <row r="224604" spans="11:11">
      <c r="K224604" s="8"/>
    </row>
    <row r="224605" spans="11:11">
      <c r="K224605" s="8"/>
    </row>
    <row r="224606" spans="11:11">
      <c r="K224606" s="8"/>
    </row>
    <row r="224607" spans="11:11">
      <c r="K224607" s="8"/>
    </row>
    <row r="224608" spans="11:11">
      <c r="K224608" s="8"/>
    </row>
    <row r="224609" spans="11:11">
      <c r="K224609" s="8"/>
    </row>
    <row r="224610" spans="11:11">
      <c r="K224610" s="8"/>
    </row>
    <row r="224611" spans="11:11">
      <c r="K224611" s="8"/>
    </row>
    <row r="224612" spans="11:11">
      <c r="K224612" s="8"/>
    </row>
    <row r="224613" spans="11:11">
      <c r="K224613" s="8"/>
    </row>
    <row r="224614" spans="11:11">
      <c r="K224614" s="8"/>
    </row>
    <row r="224615" spans="11:11">
      <c r="K224615" s="8"/>
    </row>
    <row r="224616" spans="11:11">
      <c r="K224616" s="8"/>
    </row>
    <row r="224617" spans="11:11">
      <c r="K224617" s="8"/>
    </row>
    <row r="224618" spans="11:11">
      <c r="K224618" s="8"/>
    </row>
    <row r="224619" spans="11:11">
      <c r="K224619" s="8"/>
    </row>
    <row r="224620" spans="11:11">
      <c r="K224620" s="8"/>
    </row>
    <row r="224621" spans="11:11">
      <c r="K224621" s="8"/>
    </row>
    <row r="224622" spans="11:11">
      <c r="K224622" s="8"/>
    </row>
    <row r="224623" spans="11:11">
      <c r="K224623" s="8"/>
    </row>
    <row r="224624" spans="11:11">
      <c r="K224624" s="8"/>
    </row>
    <row r="224625" spans="11:11">
      <c r="K224625" s="8"/>
    </row>
    <row r="224626" spans="11:11">
      <c r="K224626" s="8"/>
    </row>
    <row r="224627" spans="11:11">
      <c r="K224627" s="8"/>
    </row>
    <row r="224628" spans="11:11">
      <c r="K224628" s="8"/>
    </row>
    <row r="224629" spans="11:11">
      <c r="K224629" s="8"/>
    </row>
    <row r="224630" spans="11:11">
      <c r="K224630" s="8"/>
    </row>
    <row r="224631" spans="11:11">
      <c r="K224631" s="8"/>
    </row>
    <row r="224632" spans="11:11">
      <c r="K224632" s="8"/>
    </row>
    <row r="224633" spans="11:11">
      <c r="K224633" s="8"/>
    </row>
    <row r="224634" spans="11:11">
      <c r="K224634" s="8"/>
    </row>
    <row r="224635" spans="11:11">
      <c r="K224635" s="8"/>
    </row>
    <row r="224636" spans="11:11">
      <c r="K224636" s="8"/>
    </row>
    <row r="224637" spans="11:11">
      <c r="K224637" s="8"/>
    </row>
    <row r="224638" spans="11:11">
      <c r="K224638" s="8"/>
    </row>
    <row r="224639" spans="11:11">
      <c r="K224639" s="8"/>
    </row>
    <row r="224640" spans="11:11">
      <c r="K224640" s="8"/>
    </row>
    <row r="224641" spans="11:11">
      <c r="K224641" s="8"/>
    </row>
    <row r="224642" spans="11:11">
      <c r="K224642" s="8"/>
    </row>
    <row r="224643" spans="11:11">
      <c r="K224643" s="8"/>
    </row>
    <row r="224644" spans="11:11">
      <c r="K224644" s="8"/>
    </row>
    <row r="224645" spans="11:11">
      <c r="K224645" s="8"/>
    </row>
    <row r="224646" spans="11:11">
      <c r="K224646" s="8"/>
    </row>
    <row r="224647" spans="11:11">
      <c r="K224647" s="8"/>
    </row>
    <row r="224648" spans="11:11">
      <c r="K224648" s="8"/>
    </row>
    <row r="224649" spans="11:11">
      <c r="K224649" s="8"/>
    </row>
    <row r="224650" spans="11:11">
      <c r="K224650" s="8"/>
    </row>
    <row r="224651" spans="11:11">
      <c r="K224651" s="8"/>
    </row>
    <row r="224652" spans="11:11">
      <c r="K224652" s="8"/>
    </row>
    <row r="224653" spans="11:11">
      <c r="K224653" s="8"/>
    </row>
    <row r="224654" spans="11:11">
      <c r="K224654" s="8"/>
    </row>
    <row r="224655" spans="11:11">
      <c r="K224655" s="8"/>
    </row>
    <row r="224656" spans="11:11">
      <c r="K224656" s="8"/>
    </row>
    <row r="224657" spans="11:11">
      <c r="K224657" s="8"/>
    </row>
    <row r="224658" spans="11:11">
      <c r="K224658" s="8"/>
    </row>
    <row r="224659" spans="11:11">
      <c r="K224659" s="8"/>
    </row>
    <row r="224660" spans="11:11">
      <c r="K224660" s="8"/>
    </row>
    <row r="224661" spans="11:11">
      <c r="K224661" s="8"/>
    </row>
    <row r="224662" spans="11:11">
      <c r="K224662" s="8"/>
    </row>
    <row r="224663" spans="11:11">
      <c r="K224663" s="8"/>
    </row>
    <row r="224664" spans="11:11">
      <c r="K224664" s="8"/>
    </row>
    <row r="224665" spans="11:11">
      <c r="K224665" s="8"/>
    </row>
    <row r="224666" spans="11:11">
      <c r="K224666" s="8"/>
    </row>
    <row r="224667" spans="11:11">
      <c r="K224667" s="8"/>
    </row>
    <row r="224668" spans="11:11">
      <c r="K224668" s="8"/>
    </row>
    <row r="224669" spans="11:11">
      <c r="K224669" s="8"/>
    </row>
    <row r="224670" spans="11:11">
      <c r="K224670" s="8"/>
    </row>
    <row r="224671" spans="11:11">
      <c r="K224671" s="8"/>
    </row>
    <row r="224672" spans="11:11">
      <c r="K224672" s="8"/>
    </row>
    <row r="224673" spans="11:11">
      <c r="K224673" s="8"/>
    </row>
    <row r="224674" spans="11:11">
      <c r="K224674" s="8"/>
    </row>
    <row r="224675" spans="11:11">
      <c r="K224675" s="8"/>
    </row>
    <row r="224676" spans="11:11">
      <c r="K224676" s="8"/>
    </row>
    <row r="224677" spans="11:11">
      <c r="K224677" s="8"/>
    </row>
    <row r="224678" spans="11:11">
      <c r="K224678" s="8"/>
    </row>
    <row r="224679" spans="11:11">
      <c r="K224679" s="8"/>
    </row>
    <row r="224680" spans="11:11">
      <c r="K224680" s="8"/>
    </row>
    <row r="224681" spans="11:11">
      <c r="K224681" s="8"/>
    </row>
    <row r="224682" spans="11:11">
      <c r="K224682" s="8"/>
    </row>
    <row r="224683" spans="11:11">
      <c r="K224683" s="8"/>
    </row>
    <row r="224684" spans="11:11">
      <c r="K224684" s="8"/>
    </row>
    <row r="224685" spans="11:11">
      <c r="K224685" s="8"/>
    </row>
    <row r="224686" spans="11:11">
      <c r="K224686" s="8"/>
    </row>
    <row r="224687" spans="11:11">
      <c r="K224687" s="8"/>
    </row>
    <row r="224688" spans="11:11">
      <c r="K224688" s="8"/>
    </row>
    <row r="224689" spans="11:11">
      <c r="K224689" s="8"/>
    </row>
    <row r="224690" spans="11:11">
      <c r="K224690" s="8"/>
    </row>
    <row r="224691" spans="11:11">
      <c r="K224691" s="8"/>
    </row>
    <row r="224692" spans="11:11">
      <c r="K224692" s="8"/>
    </row>
    <row r="224693" spans="11:11">
      <c r="K224693" s="8"/>
    </row>
    <row r="224694" spans="11:11">
      <c r="K224694" s="8"/>
    </row>
    <row r="224695" spans="11:11">
      <c r="K224695" s="8"/>
    </row>
    <row r="224696" spans="11:11">
      <c r="K224696" s="8"/>
    </row>
    <row r="224697" spans="11:11">
      <c r="K224697" s="8"/>
    </row>
    <row r="224698" spans="11:11">
      <c r="K224698" s="8"/>
    </row>
    <row r="224699" spans="11:11">
      <c r="K224699" s="8"/>
    </row>
    <row r="224700" spans="11:11">
      <c r="K224700" s="8"/>
    </row>
    <row r="224701" spans="11:11">
      <c r="K224701" s="8"/>
    </row>
    <row r="224702" spans="11:11">
      <c r="K224702" s="8"/>
    </row>
    <row r="224703" spans="11:11">
      <c r="K224703" s="8"/>
    </row>
    <row r="224704" spans="11:11">
      <c r="K224704" s="8"/>
    </row>
    <row r="224705" spans="11:11">
      <c r="K224705" s="8"/>
    </row>
    <row r="224706" spans="11:11">
      <c r="K224706" s="8"/>
    </row>
    <row r="224707" spans="11:11">
      <c r="K224707" s="8"/>
    </row>
    <row r="224708" spans="11:11">
      <c r="K224708" s="8"/>
    </row>
    <row r="224709" spans="11:11">
      <c r="K224709" s="8"/>
    </row>
    <row r="224710" spans="11:11">
      <c r="K224710" s="8"/>
    </row>
    <row r="224711" spans="11:11">
      <c r="K224711" s="8"/>
    </row>
    <row r="224712" spans="11:11">
      <c r="K224712" s="8"/>
    </row>
    <row r="224713" spans="11:11">
      <c r="K224713" s="8"/>
    </row>
    <row r="224714" spans="11:11">
      <c r="K224714" s="8"/>
    </row>
    <row r="224715" spans="11:11">
      <c r="K224715" s="8"/>
    </row>
    <row r="224716" spans="11:11">
      <c r="K224716" s="8"/>
    </row>
    <row r="224717" spans="11:11">
      <c r="K224717" s="8"/>
    </row>
    <row r="224718" spans="11:11">
      <c r="K224718" s="8"/>
    </row>
    <row r="224719" spans="11:11">
      <c r="K224719" s="8"/>
    </row>
    <row r="224720" spans="11:11">
      <c r="K224720" s="8"/>
    </row>
    <row r="224721" spans="11:11">
      <c r="K224721" s="8"/>
    </row>
    <row r="224722" spans="11:11">
      <c r="K224722" s="8"/>
    </row>
    <row r="224723" spans="11:11">
      <c r="K224723" s="8"/>
    </row>
    <row r="224724" spans="11:11">
      <c r="K224724" s="8"/>
    </row>
    <row r="224725" spans="11:11">
      <c r="K224725" s="8"/>
    </row>
    <row r="224726" spans="11:11">
      <c r="K224726" s="8"/>
    </row>
    <row r="224727" spans="11:11">
      <c r="K224727" s="8"/>
    </row>
    <row r="224728" spans="11:11">
      <c r="K224728" s="8"/>
    </row>
    <row r="224729" spans="11:11">
      <c r="K224729" s="8"/>
    </row>
    <row r="224730" spans="11:11">
      <c r="K224730" s="8"/>
    </row>
    <row r="224731" spans="11:11">
      <c r="K224731" s="8"/>
    </row>
    <row r="224732" spans="11:11">
      <c r="K224732" s="8"/>
    </row>
    <row r="224733" spans="11:11">
      <c r="K224733" s="8"/>
    </row>
    <row r="224734" spans="11:11">
      <c r="K224734" s="8"/>
    </row>
    <row r="224735" spans="11:11">
      <c r="K224735" s="8"/>
    </row>
    <row r="224736" spans="11:11">
      <c r="K224736" s="8"/>
    </row>
    <row r="224737" spans="11:11">
      <c r="K224737" s="8"/>
    </row>
    <row r="224738" spans="11:11">
      <c r="K224738" s="8"/>
    </row>
    <row r="224739" spans="11:11">
      <c r="K224739" s="8"/>
    </row>
    <row r="224740" spans="11:11">
      <c r="K224740" s="8"/>
    </row>
    <row r="224741" spans="11:11">
      <c r="K224741" s="8"/>
    </row>
    <row r="224742" spans="11:11">
      <c r="K224742" s="8"/>
    </row>
    <row r="224743" spans="11:11">
      <c r="K224743" s="8"/>
    </row>
    <row r="224744" spans="11:11">
      <c r="K224744" s="8"/>
    </row>
    <row r="224745" spans="11:11">
      <c r="K224745" s="8"/>
    </row>
    <row r="224746" spans="11:11">
      <c r="K224746" s="8"/>
    </row>
    <row r="224747" spans="11:11">
      <c r="K224747" s="8"/>
    </row>
    <row r="224748" spans="11:11">
      <c r="K224748" s="8"/>
    </row>
    <row r="224749" spans="11:11">
      <c r="K224749" s="8"/>
    </row>
    <row r="224750" spans="11:11">
      <c r="K224750" s="8"/>
    </row>
    <row r="224751" spans="11:11">
      <c r="K224751" s="8"/>
    </row>
    <row r="224752" spans="11:11">
      <c r="K224752" s="8"/>
    </row>
    <row r="224753" spans="11:11">
      <c r="K224753" s="8"/>
    </row>
    <row r="224754" spans="11:11">
      <c r="K224754" s="8"/>
    </row>
    <row r="224755" spans="11:11">
      <c r="K224755" s="8"/>
    </row>
    <row r="224756" spans="11:11">
      <c r="K224756" s="8"/>
    </row>
    <row r="224757" spans="11:11">
      <c r="K224757" s="8"/>
    </row>
    <row r="224758" spans="11:11">
      <c r="K224758" s="8"/>
    </row>
    <row r="224759" spans="11:11">
      <c r="K224759" s="8"/>
    </row>
    <row r="224760" spans="11:11">
      <c r="K224760" s="8"/>
    </row>
    <row r="224761" spans="11:11">
      <c r="K224761" s="8"/>
    </row>
    <row r="224762" spans="11:11">
      <c r="K224762" s="8"/>
    </row>
    <row r="224763" spans="11:11">
      <c r="K224763" s="8"/>
    </row>
    <row r="224764" spans="11:11">
      <c r="K224764" s="8"/>
    </row>
    <row r="224765" spans="11:11">
      <c r="K224765" s="8"/>
    </row>
    <row r="224766" spans="11:11">
      <c r="K224766" s="8"/>
    </row>
    <row r="224767" spans="11:11">
      <c r="K224767" s="8"/>
    </row>
    <row r="224768" spans="11:11">
      <c r="K224768" s="8"/>
    </row>
    <row r="224769" spans="11:11">
      <c r="K224769" s="8"/>
    </row>
    <row r="224770" spans="11:11">
      <c r="K224770" s="8"/>
    </row>
    <row r="224771" spans="11:11">
      <c r="K224771" s="8"/>
    </row>
    <row r="224772" spans="11:11">
      <c r="K224772" s="8"/>
    </row>
    <row r="224773" spans="11:11">
      <c r="K224773" s="8"/>
    </row>
    <row r="224774" spans="11:11">
      <c r="K224774" s="8"/>
    </row>
    <row r="224775" spans="11:11">
      <c r="K224775" s="8"/>
    </row>
    <row r="224776" spans="11:11">
      <c r="K224776" s="8"/>
    </row>
    <row r="224777" spans="11:11">
      <c r="K224777" s="8"/>
    </row>
    <row r="224778" spans="11:11">
      <c r="K224778" s="8"/>
    </row>
    <row r="224779" spans="11:11">
      <c r="K224779" s="8"/>
    </row>
    <row r="224780" spans="11:11">
      <c r="K224780" s="8"/>
    </row>
    <row r="224781" spans="11:11">
      <c r="K224781" s="8"/>
    </row>
    <row r="224782" spans="11:11">
      <c r="K224782" s="8"/>
    </row>
    <row r="224783" spans="11:11">
      <c r="K224783" s="8"/>
    </row>
    <row r="224784" spans="11:11">
      <c r="K224784" s="8"/>
    </row>
    <row r="224785" spans="11:11">
      <c r="K224785" s="8"/>
    </row>
    <row r="224786" spans="11:11">
      <c r="K224786" s="8"/>
    </row>
    <row r="224787" spans="11:11">
      <c r="K224787" s="8"/>
    </row>
    <row r="224788" spans="11:11">
      <c r="K224788" s="8"/>
    </row>
    <row r="224789" spans="11:11">
      <c r="K224789" s="8"/>
    </row>
    <row r="224790" spans="11:11">
      <c r="K224790" s="8"/>
    </row>
    <row r="224791" spans="11:11">
      <c r="K224791" s="8"/>
    </row>
    <row r="224792" spans="11:11">
      <c r="K224792" s="8"/>
    </row>
    <row r="224793" spans="11:11">
      <c r="K224793" s="8"/>
    </row>
    <row r="224794" spans="11:11">
      <c r="K224794" s="8"/>
    </row>
    <row r="224795" spans="11:11">
      <c r="K224795" s="8"/>
    </row>
    <row r="224796" spans="11:11">
      <c r="K224796" s="8"/>
    </row>
    <row r="224797" spans="11:11">
      <c r="K224797" s="8"/>
    </row>
    <row r="224798" spans="11:11">
      <c r="K224798" s="8"/>
    </row>
    <row r="224799" spans="11:11">
      <c r="K224799" s="8"/>
    </row>
    <row r="224800" spans="11:11">
      <c r="K224800" s="8"/>
    </row>
    <row r="224801" spans="11:11">
      <c r="K224801" s="8"/>
    </row>
    <row r="224802" spans="11:11">
      <c r="K224802" s="8"/>
    </row>
    <row r="224803" spans="11:11">
      <c r="K224803" s="8"/>
    </row>
    <row r="224804" spans="11:11">
      <c r="K224804" s="8"/>
    </row>
    <row r="224805" spans="11:11">
      <c r="K224805" s="8"/>
    </row>
    <row r="224806" spans="11:11">
      <c r="K224806" s="8"/>
    </row>
    <row r="224807" spans="11:11">
      <c r="K224807" s="8"/>
    </row>
    <row r="224808" spans="11:11">
      <c r="K224808" s="8"/>
    </row>
    <row r="224809" spans="11:11">
      <c r="K224809" s="8"/>
    </row>
    <row r="224810" spans="11:11">
      <c r="K224810" s="8"/>
    </row>
    <row r="224811" spans="11:11">
      <c r="K224811" s="8"/>
    </row>
    <row r="224812" spans="11:11">
      <c r="K224812" s="8"/>
    </row>
    <row r="224813" spans="11:11">
      <c r="K224813" s="8"/>
    </row>
    <row r="224814" spans="11:11">
      <c r="K224814" s="8"/>
    </row>
    <row r="224815" spans="11:11">
      <c r="K224815" s="8"/>
    </row>
    <row r="224816" spans="11:11">
      <c r="K224816" s="8"/>
    </row>
    <row r="224817" spans="11:11">
      <c r="K224817" s="8"/>
    </row>
    <row r="224818" spans="11:11">
      <c r="K224818" s="8"/>
    </row>
    <row r="224819" spans="11:11">
      <c r="K224819" s="8"/>
    </row>
    <row r="224820" spans="11:11">
      <c r="K224820" s="8"/>
    </row>
    <row r="224821" spans="11:11">
      <c r="K224821" s="8"/>
    </row>
    <row r="224822" spans="11:11">
      <c r="K224822" s="8"/>
    </row>
    <row r="224823" spans="11:11">
      <c r="K224823" s="8"/>
    </row>
    <row r="224824" spans="11:11">
      <c r="K224824" s="8"/>
    </row>
    <row r="224825" spans="11:11">
      <c r="K224825" s="8"/>
    </row>
    <row r="224826" spans="11:11">
      <c r="K224826" s="8"/>
    </row>
    <row r="224827" spans="11:11">
      <c r="K224827" s="8"/>
    </row>
    <row r="224828" spans="11:11">
      <c r="K224828" s="8"/>
    </row>
    <row r="224829" spans="11:11">
      <c r="K224829" s="8"/>
    </row>
    <row r="224830" spans="11:11">
      <c r="K224830" s="8"/>
    </row>
    <row r="224831" spans="11:11">
      <c r="K224831" s="8"/>
    </row>
    <row r="224832" spans="11:11">
      <c r="K224832" s="8"/>
    </row>
    <row r="224833" spans="11:11">
      <c r="K224833" s="8"/>
    </row>
    <row r="224834" spans="11:11">
      <c r="K224834" s="8"/>
    </row>
    <row r="224835" spans="11:11">
      <c r="K224835" s="8"/>
    </row>
    <row r="224836" spans="11:11">
      <c r="K224836" s="8"/>
    </row>
    <row r="224837" spans="11:11">
      <c r="K224837" s="8"/>
    </row>
    <row r="224838" spans="11:11">
      <c r="K224838" s="8"/>
    </row>
    <row r="224839" spans="11:11">
      <c r="K224839" s="8"/>
    </row>
    <row r="224840" spans="11:11">
      <c r="K224840" s="8"/>
    </row>
    <row r="224841" spans="11:11">
      <c r="K224841" s="8"/>
    </row>
    <row r="224842" spans="11:11">
      <c r="K224842" s="8"/>
    </row>
    <row r="224843" spans="11:11">
      <c r="K224843" s="8"/>
    </row>
    <row r="224844" spans="11:11">
      <c r="K224844" s="8"/>
    </row>
    <row r="224845" spans="11:11">
      <c r="K224845" s="8"/>
    </row>
    <row r="224846" spans="11:11">
      <c r="K224846" s="8"/>
    </row>
    <row r="224847" spans="11:11">
      <c r="K224847" s="8"/>
    </row>
    <row r="224848" spans="11:11">
      <c r="K224848" s="8"/>
    </row>
    <row r="224849" spans="11:11">
      <c r="K224849" s="8"/>
    </row>
    <row r="224850" spans="11:11">
      <c r="K224850" s="8"/>
    </row>
    <row r="224851" spans="11:11">
      <c r="K224851" s="8"/>
    </row>
    <row r="224852" spans="11:11">
      <c r="K224852" s="8"/>
    </row>
    <row r="224853" spans="11:11">
      <c r="K224853" s="8"/>
    </row>
    <row r="224854" spans="11:11">
      <c r="K224854" s="8"/>
    </row>
    <row r="224855" spans="11:11">
      <c r="K224855" s="8"/>
    </row>
    <row r="224856" spans="11:11">
      <c r="K224856" s="8"/>
    </row>
    <row r="224857" spans="11:11">
      <c r="K224857" s="8"/>
    </row>
    <row r="224858" spans="11:11">
      <c r="K224858" s="8"/>
    </row>
    <row r="224859" spans="11:11">
      <c r="K224859" s="8"/>
    </row>
    <row r="224860" spans="11:11">
      <c r="K224860" s="8"/>
    </row>
    <row r="224861" spans="11:11">
      <c r="K224861" s="8"/>
    </row>
    <row r="224862" spans="11:11">
      <c r="K224862" s="8"/>
    </row>
    <row r="224863" spans="11:11">
      <c r="K224863" s="8"/>
    </row>
    <row r="224864" spans="11:11">
      <c r="K224864" s="8"/>
    </row>
    <row r="224865" spans="11:11">
      <c r="K224865" s="8"/>
    </row>
    <row r="224866" spans="11:11">
      <c r="K224866" s="8"/>
    </row>
    <row r="224867" spans="11:11">
      <c r="K224867" s="8"/>
    </row>
    <row r="224868" spans="11:11">
      <c r="K224868" s="8"/>
    </row>
    <row r="224869" spans="11:11">
      <c r="K224869" s="8"/>
    </row>
    <row r="224870" spans="11:11">
      <c r="K224870" s="8"/>
    </row>
    <row r="224871" spans="11:11">
      <c r="K224871" s="8"/>
    </row>
    <row r="224872" spans="11:11">
      <c r="K224872" s="8"/>
    </row>
    <row r="224873" spans="11:11">
      <c r="K224873" s="8"/>
    </row>
    <row r="224874" spans="11:11">
      <c r="K224874" s="8"/>
    </row>
    <row r="224875" spans="11:11">
      <c r="K224875" s="8"/>
    </row>
    <row r="224876" spans="11:11">
      <c r="K224876" s="8"/>
    </row>
    <row r="224877" spans="11:11">
      <c r="K224877" s="8"/>
    </row>
    <row r="224878" spans="11:11">
      <c r="K224878" s="8"/>
    </row>
    <row r="224879" spans="11:11">
      <c r="K224879" s="8"/>
    </row>
    <row r="224880" spans="11:11">
      <c r="K224880" s="8"/>
    </row>
    <row r="224881" spans="11:11">
      <c r="K224881" s="8"/>
    </row>
    <row r="224882" spans="11:11">
      <c r="K224882" s="8"/>
    </row>
    <row r="224883" spans="11:11">
      <c r="K224883" s="8"/>
    </row>
    <row r="224884" spans="11:11">
      <c r="K224884" s="8"/>
    </row>
    <row r="224885" spans="11:11">
      <c r="K224885" s="8"/>
    </row>
    <row r="224886" spans="11:11">
      <c r="K224886" s="8"/>
    </row>
    <row r="224887" spans="11:11">
      <c r="K224887" s="8"/>
    </row>
    <row r="224888" spans="11:11">
      <c r="K224888" s="8"/>
    </row>
    <row r="224889" spans="11:11">
      <c r="K224889" s="8"/>
    </row>
    <row r="224890" spans="11:11">
      <c r="K224890" s="8"/>
    </row>
    <row r="224891" spans="11:11">
      <c r="K224891" s="8"/>
    </row>
    <row r="224892" spans="11:11">
      <c r="K224892" s="8"/>
    </row>
    <row r="224893" spans="11:11">
      <c r="K224893" s="8"/>
    </row>
    <row r="224894" spans="11:11">
      <c r="K224894" s="8"/>
    </row>
    <row r="224895" spans="11:11">
      <c r="K224895" s="8"/>
    </row>
    <row r="224896" spans="11:11">
      <c r="K224896" s="8"/>
    </row>
    <row r="224897" spans="11:11">
      <c r="K224897" s="8"/>
    </row>
    <row r="224898" spans="11:11">
      <c r="K224898" s="8"/>
    </row>
    <row r="224899" spans="11:11">
      <c r="K224899" s="8"/>
    </row>
    <row r="224900" spans="11:11">
      <c r="K224900" s="8"/>
    </row>
    <row r="224901" spans="11:11">
      <c r="K224901" s="8"/>
    </row>
    <row r="224902" spans="11:11">
      <c r="K224902" s="8"/>
    </row>
    <row r="224903" spans="11:11">
      <c r="K224903" s="8"/>
    </row>
    <row r="224904" spans="11:11">
      <c r="K224904" s="8"/>
    </row>
    <row r="224905" spans="11:11">
      <c r="K224905" s="8"/>
    </row>
    <row r="224906" spans="11:11">
      <c r="K224906" s="8"/>
    </row>
    <row r="224907" spans="11:11">
      <c r="K224907" s="8"/>
    </row>
    <row r="224908" spans="11:11">
      <c r="K224908" s="8"/>
    </row>
    <row r="224909" spans="11:11">
      <c r="K224909" s="8"/>
    </row>
    <row r="224910" spans="11:11">
      <c r="K224910" s="8"/>
    </row>
    <row r="224911" spans="11:11">
      <c r="K224911" s="8"/>
    </row>
    <row r="224912" spans="11:11">
      <c r="K224912" s="8"/>
    </row>
    <row r="224913" spans="11:11">
      <c r="K224913" s="8"/>
    </row>
    <row r="224914" spans="11:11">
      <c r="K224914" s="8"/>
    </row>
    <row r="224915" spans="11:11">
      <c r="K224915" s="8"/>
    </row>
    <row r="224916" spans="11:11">
      <c r="K224916" s="8"/>
    </row>
    <row r="224917" spans="11:11">
      <c r="K224917" s="8"/>
    </row>
    <row r="224918" spans="11:11">
      <c r="K224918" s="8"/>
    </row>
    <row r="224919" spans="11:11">
      <c r="K224919" s="8"/>
    </row>
    <row r="224920" spans="11:11">
      <c r="K224920" s="8"/>
    </row>
    <row r="224921" spans="11:11">
      <c r="K224921" s="8"/>
    </row>
    <row r="224922" spans="11:11">
      <c r="K224922" s="8"/>
    </row>
    <row r="224923" spans="11:11">
      <c r="K224923" s="8"/>
    </row>
    <row r="224924" spans="11:11">
      <c r="K224924" s="8"/>
    </row>
    <row r="224925" spans="11:11">
      <c r="K224925" s="8"/>
    </row>
    <row r="224926" spans="11:11">
      <c r="K224926" s="8"/>
    </row>
    <row r="224927" spans="11:11">
      <c r="K224927" s="8"/>
    </row>
    <row r="224928" spans="11:11">
      <c r="K224928" s="8"/>
    </row>
    <row r="224929" spans="11:11">
      <c r="K224929" s="8"/>
    </row>
    <row r="224930" spans="11:11">
      <c r="K224930" s="8"/>
    </row>
    <row r="224931" spans="11:11">
      <c r="K224931" s="8"/>
    </row>
    <row r="224932" spans="11:11">
      <c r="K224932" s="8"/>
    </row>
    <row r="224933" spans="11:11">
      <c r="K224933" s="8"/>
    </row>
    <row r="224934" spans="11:11">
      <c r="K224934" s="8"/>
    </row>
    <row r="224935" spans="11:11">
      <c r="K224935" s="8"/>
    </row>
    <row r="224936" spans="11:11">
      <c r="K224936" s="8"/>
    </row>
    <row r="224937" spans="11:11">
      <c r="K224937" s="8"/>
    </row>
    <row r="224938" spans="11:11">
      <c r="K224938" s="8"/>
    </row>
    <row r="224939" spans="11:11">
      <c r="K224939" s="8"/>
    </row>
    <row r="224940" spans="11:11">
      <c r="K224940" s="8"/>
    </row>
    <row r="224941" spans="11:11">
      <c r="K224941" s="8"/>
    </row>
    <row r="224942" spans="11:11">
      <c r="K224942" s="8"/>
    </row>
    <row r="224943" spans="11:11">
      <c r="K224943" s="8"/>
    </row>
    <row r="224944" spans="11:11">
      <c r="K224944" s="8"/>
    </row>
    <row r="224945" spans="11:11">
      <c r="K224945" s="8"/>
    </row>
    <row r="224946" spans="11:11">
      <c r="K224946" s="8"/>
    </row>
    <row r="224947" spans="11:11">
      <c r="K224947" s="8"/>
    </row>
    <row r="224948" spans="11:11">
      <c r="K224948" s="8"/>
    </row>
    <row r="224949" spans="11:11">
      <c r="K224949" s="8"/>
    </row>
    <row r="224950" spans="11:11">
      <c r="K224950" s="8"/>
    </row>
    <row r="224951" spans="11:11">
      <c r="K224951" s="8"/>
    </row>
    <row r="224952" spans="11:11">
      <c r="K224952" s="8"/>
    </row>
    <row r="224953" spans="11:11">
      <c r="K224953" s="8"/>
    </row>
    <row r="224954" spans="11:11">
      <c r="K224954" s="8"/>
    </row>
    <row r="224955" spans="11:11">
      <c r="K224955" s="8"/>
    </row>
    <row r="224956" spans="11:11">
      <c r="K224956" s="8"/>
    </row>
    <row r="224957" spans="11:11">
      <c r="K224957" s="8"/>
    </row>
    <row r="224958" spans="11:11">
      <c r="K224958" s="8"/>
    </row>
    <row r="224959" spans="11:11">
      <c r="K224959" s="8"/>
    </row>
    <row r="224960" spans="11:11">
      <c r="K224960" s="8"/>
    </row>
    <row r="224961" spans="11:11">
      <c r="K224961" s="8"/>
    </row>
    <row r="224962" spans="11:11">
      <c r="K224962" s="8"/>
    </row>
    <row r="224963" spans="11:11">
      <c r="K224963" s="8"/>
    </row>
    <row r="224964" spans="11:11">
      <c r="K224964" s="8"/>
    </row>
    <row r="224965" spans="11:11">
      <c r="K224965" s="8"/>
    </row>
    <row r="224966" spans="11:11">
      <c r="K224966" s="8"/>
    </row>
    <row r="224967" spans="11:11">
      <c r="K224967" s="8"/>
    </row>
    <row r="224968" spans="11:11">
      <c r="K224968" s="8"/>
    </row>
    <row r="224969" spans="11:11">
      <c r="K224969" s="8"/>
    </row>
    <row r="224970" spans="11:11">
      <c r="K224970" s="8"/>
    </row>
    <row r="224971" spans="11:11">
      <c r="K224971" s="8"/>
    </row>
    <row r="224972" spans="11:11">
      <c r="K224972" s="8"/>
    </row>
    <row r="224973" spans="11:11">
      <c r="K224973" s="8"/>
    </row>
    <row r="224974" spans="11:11">
      <c r="K224974" s="8"/>
    </row>
    <row r="224975" spans="11:11">
      <c r="K224975" s="8"/>
    </row>
    <row r="224976" spans="11:11">
      <c r="K224976" s="8"/>
    </row>
    <row r="224977" spans="11:11">
      <c r="K224977" s="8"/>
    </row>
    <row r="224978" spans="11:11">
      <c r="K224978" s="8"/>
    </row>
    <row r="224979" spans="11:11">
      <c r="K224979" s="8"/>
    </row>
    <row r="224980" spans="11:11">
      <c r="K224980" s="8"/>
    </row>
    <row r="224981" spans="11:11">
      <c r="K224981" s="8"/>
    </row>
    <row r="224982" spans="11:11">
      <c r="K224982" s="8"/>
    </row>
    <row r="224983" spans="11:11">
      <c r="K224983" s="8"/>
    </row>
    <row r="224984" spans="11:11">
      <c r="K224984" s="8"/>
    </row>
    <row r="224985" spans="11:11">
      <c r="K224985" s="8"/>
    </row>
    <row r="224986" spans="11:11">
      <c r="K224986" s="8"/>
    </row>
    <row r="224987" spans="11:11">
      <c r="K224987" s="8"/>
    </row>
    <row r="224988" spans="11:11">
      <c r="K224988" s="8"/>
    </row>
    <row r="224989" spans="11:11">
      <c r="K224989" s="8"/>
    </row>
    <row r="224990" spans="11:11">
      <c r="K224990" s="8"/>
    </row>
    <row r="224991" spans="11:11">
      <c r="K224991" s="8"/>
    </row>
    <row r="224992" spans="11:11">
      <c r="K224992" s="8"/>
    </row>
    <row r="224993" spans="11:11">
      <c r="K224993" s="8"/>
    </row>
    <row r="224994" spans="11:11">
      <c r="K224994" s="8"/>
    </row>
    <row r="224995" spans="11:11">
      <c r="K224995" s="8"/>
    </row>
    <row r="224996" spans="11:11">
      <c r="K224996" s="8"/>
    </row>
    <row r="224997" spans="11:11">
      <c r="K224997" s="8"/>
    </row>
    <row r="224998" spans="11:11">
      <c r="K224998" s="8"/>
    </row>
    <row r="224999" spans="11:11">
      <c r="K224999" s="8"/>
    </row>
    <row r="225000" spans="11:11">
      <c r="K225000" s="8"/>
    </row>
    <row r="225001" spans="11:11">
      <c r="K225001" s="8"/>
    </row>
    <row r="225002" spans="11:11">
      <c r="K225002" s="8"/>
    </row>
    <row r="225003" spans="11:11">
      <c r="K225003" s="8"/>
    </row>
    <row r="225004" spans="11:11">
      <c r="K225004" s="8"/>
    </row>
    <row r="225005" spans="11:11">
      <c r="K225005" s="8"/>
    </row>
    <row r="225006" spans="11:11">
      <c r="K225006" s="8"/>
    </row>
    <row r="225007" spans="11:11">
      <c r="K225007" s="8"/>
    </row>
    <row r="225008" spans="11:11">
      <c r="K225008" s="8"/>
    </row>
    <row r="225009" spans="11:11">
      <c r="K225009" s="8"/>
    </row>
    <row r="225010" spans="11:11">
      <c r="K225010" s="8"/>
    </row>
    <row r="225011" spans="11:11">
      <c r="K225011" s="8"/>
    </row>
    <row r="225012" spans="11:11">
      <c r="K225012" s="8"/>
    </row>
    <row r="225013" spans="11:11">
      <c r="K225013" s="8"/>
    </row>
    <row r="225014" spans="11:11">
      <c r="K225014" s="8"/>
    </row>
    <row r="225015" spans="11:11">
      <c r="K225015" s="8"/>
    </row>
    <row r="225016" spans="11:11">
      <c r="K225016" s="8"/>
    </row>
    <row r="225017" spans="11:11">
      <c r="K225017" s="8"/>
    </row>
    <row r="225018" spans="11:11">
      <c r="K225018" s="8"/>
    </row>
    <row r="225019" spans="11:11">
      <c r="K225019" s="8"/>
    </row>
    <row r="225020" spans="11:11">
      <c r="K225020" s="8"/>
    </row>
    <row r="225021" spans="11:11">
      <c r="K225021" s="8"/>
    </row>
    <row r="225022" spans="11:11">
      <c r="K225022" s="8"/>
    </row>
    <row r="225023" spans="11:11">
      <c r="K225023" s="8"/>
    </row>
    <row r="225024" spans="11:11">
      <c r="K225024" s="8"/>
    </row>
    <row r="225025" spans="11:11">
      <c r="K225025" s="8"/>
    </row>
    <row r="225026" spans="11:11">
      <c r="K225026" s="8"/>
    </row>
    <row r="225027" spans="11:11">
      <c r="K225027" s="8"/>
    </row>
    <row r="225028" spans="11:11">
      <c r="K225028" s="8"/>
    </row>
    <row r="225029" spans="11:11">
      <c r="K225029" s="8"/>
    </row>
    <row r="225030" spans="11:11">
      <c r="K225030" s="8"/>
    </row>
    <row r="225031" spans="11:11">
      <c r="K225031" s="8"/>
    </row>
    <row r="225032" spans="11:11">
      <c r="K225032" s="8"/>
    </row>
    <row r="225033" spans="11:11">
      <c r="K225033" s="8"/>
    </row>
    <row r="225034" spans="11:11">
      <c r="K225034" s="8"/>
    </row>
    <row r="225035" spans="11:11">
      <c r="K225035" s="8"/>
    </row>
    <row r="225036" spans="11:11">
      <c r="K225036" s="8"/>
    </row>
    <row r="225037" spans="11:11">
      <c r="K225037" s="8"/>
    </row>
    <row r="225038" spans="11:11">
      <c r="K225038" s="8"/>
    </row>
    <row r="225039" spans="11:11">
      <c r="K225039" s="8"/>
    </row>
    <row r="225040" spans="11:11">
      <c r="K225040" s="8"/>
    </row>
    <row r="225041" spans="11:11">
      <c r="K225041" s="8"/>
    </row>
    <row r="225042" spans="11:11">
      <c r="K225042" s="8"/>
    </row>
    <row r="225043" spans="11:11">
      <c r="K225043" s="8"/>
    </row>
    <row r="225044" spans="11:11">
      <c r="K225044" s="8"/>
    </row>
    <row r="225045" spans="11:11">
      <c r="K225045" s="8"/>
    </row>
    <row r="225046" spans="11:11">
      <c r="K225046" s="8"/>
    </row>
    <row r="225047" spans="11:11">
      <c r="K225047" s="8"/>
    </row>
    <row r="225048" spans="11:11">
      <c r="K225048" s="8"/>
    </row>
    <row r="225049" spans="11:11">
      <c r="K225049" s="8"/>
    </row>
    <row r="225050" spans="11:11">
      <c r="K225050" s="8"/>
    </row>
    <row r="225051" spans="11:11">
      <c r="K225051" s="8"/>
    </row>
    <row r="225052" spans="11:11">
      <c r="K225052" s="8"/>
    </row>
    <row r="225053" spans="11:11">
      <c r="K225053" s="8"/>
    </row>
    <row r="225054" spans="11:11">
      <c r="K225054" s="8"/>
    </row>
    <row r="225055" spans="11:11">
      <c r="K225055" s="8"/>
    </row>
    <row r="225056" spans="11:11">
      <c r="K225056" s="8"/>
    </row>
    <row r="225057" spans="11:11">
      <c r="K225057" s="8"/>
    </row>
    <row r="225058" spans="11:11">
      <c r="K225058" s="8"/>
    </row>
    <row r="225059" spans="11:11">
      <c r="K225059" s="8"/>
    </row>
    <row r="225060" spans="11:11">
      <c r="K225060" s="8"/>
    </row>
    <row r="225061" spans="11:11">
      <c r="K225061" s="8"/>
    </row>
    <row r="225062" spans="11:11">
      <c r="K225062" s="8"/>
    </row>
    <row r="225063" spans="11:11">
      <c r="K225063" s="8"/>
    </row>
    <row r="225064" spans="11:11">
      <c r="K225064" s="8"/>
    </row>
    <row r="225065" spans="11:11">
      <c r="K225065" s="8"/>
    </row>
    <row r="225066" spans="11:11">
      <c r="K225066" s="8"/>
    </row>
    <row r="225067" spans="11:11">
      <c r="K225067" s="8"/>
    </row>
    <row r="225068" spans="11:11">
      <c r="K225068" s="8"/>
    </row>
    <row r="225069" spans="11:11">
      <c r="K225069" s="8"/>
    </row>
    <row r="225070" spans="11:11">
      <c r="K225070" s="8"/>
    </row>
    <row r="225071" spans="11:11">
      <c r="K225071" s="8"/>
    </row>
    <row r="225072" spans="11:11">
      <c r="K225072" s="8"/>
    </row>
    <row r="225073" spans="11:11">
      <c r="K225073" s="8"/>
    </row>
    <row r="225074" spans="11:11">
      <c r="K225074" s="8"/>
    </row>
    <row r="225075" spans="11:11">
      <c r="K225075" s="8"/>
    </row>
    <row r="225076" spans="11:11">
      <c r="K225076" s="8"/>
    </row>
    <row r="225077" spans="11:11">
      <c r="K225077" s="8"/>
    </row>
    <row r="225078" spans="11:11">
      <c r="K225078" s="8"/>
    </row>
    <row r="225079" spans="11:11">
      <c r="K225079" s="8"/>
    </row>
    <row r="225080" spans="11:11">
      <c r="K225080" s="8"/>
    </row>
    <row r="225081" spans="11:11">
      <c r="K225081" s="8"/>
    </row>
    <row r="225082" spans="11:11">
      <c r="K225082" s="8"/>
    </row>
    <row r="225083" spans="11:11">
      <c r="K225083" s="8"/>
    </row>
    <row r="225084" spans="11:11">
      <c r="K225084" s="8"/>
    </row>
    <row r="225085" spans="11:11">
      <c r="K225085" s="8"/>
    </row>
    <row r="225086" spans="11:11">
      <c r="K225086" s="8"/>
    </row>
    <row r="225087" spans="11:11">
      <c r="K225087" s="8"/>
    </row>
    <row r="225088" spans="11:11">
      <c r="K225088" s="8"/>
    </row>
    <row r="225089" spans="11:11">
      <c r="K225089" s="8"/>
    </row>
    <row r="225090" spans="11:11">
      <c r="K225090" s="8"/>
    </row>
    <row r="225091" spans="11:11">
      <c r="K225091" s="8"/>
    </row>
    <row r="225092" spans="11:11">
      <c r="K225092" s="8"/>
    </row>
    <row r="225093" spans="11:11">
      <c r="K225093" s="8"/>
    </row>
    <row r="225094" spans="11:11">
      <c r="K225094" s="8"/>
    </row>
    <row r="225095" spans="11:11">
      <c r="K225095" s="8"/>
    </row>
    <row r="225096" spans="11:11">
      <c r="K225096" s="8"/>
    </row>
    <row r="225097" spans="11:11">
      <c r="K225097" s="8"/>
    </row>
    <row r="225098" spans="11:11">
      <c r="K225098" s="8"/>
    </row>
    <row r="225099" spans="11:11">
      <c r="K225099" s="8"/>
    </row>
    <row r="225100" spans="11:11">
      <c r="K225100" s="8"/>
    </row>
    <row r="225101" spans="11:11">
      <c r="K225101" s="8"/>
    </row>
    <row r="225102" spans="11:11">
      <c r="K225102" s="8"/>
    </row>
    <row r="225103" spans="11:11">
      <c r="K225103" s="8"/>
    </row>
    <row r="225104" spans="11:11">
      <c r="K225104" s="8"/>
    </row>
    <row r="225105" spans="11:11">
      <c r="K225105" s="8"/>
    </row>
    <row r="225106" spans="11:11">
      <c r="K225106" s="8"/>
    </row>
    <row r="225107" spans="11:11">
      <c r="K225107" s="8"/>
    </row>
    <row r="225108" spans="11:11">
      <c r="K225108" s="8"/>
    </row>
    <row r="225109" spans="11:11">
      <c r="K225109" s="8"/>
    </row>
    <row r="225110" spans="11:11">
      <c r="K225110" s="8"/>
    </row>
    <row r="225111" spans="11:11">
      <c r="K225111" s="8"/>
    </row>
    <row r="225112" spans="11:11">
      <c r="K225112" s="8"/>
    </row>
    <row r="225113" spans="11:11">
      <c r="K225113" s="8"/>
    </row>
    <row r="225114" spans="11:11">
      <c r="K225114" s="8"/>
    </row>
    <row r="225115" spans="11:11">
      <c r="K225115" s="8"/>
    </row>
    <row r="225116" spans="11:11">
      <c r="K225116" s="8"/>
    </row>
    <row r="225117" spans="11:11">
      <c r="K225117" s="8"/>
    </row>
    <row r="225118" spans="11:11">
      <c r="K225118" s="8"/>
    </row>
    <row r="225119" spans="11:11">
      <c r="K225119" s="8"/>
    </row>
    <row r="225120" spans="11:11">
      <c r="K225120" s="8"/>
    </row>
    <row r="225121" spans="11:11">
      <c r="K225121" s="8"/>
    </row>
    <row r="225122" spans="11:11">
      <c r="K225122" s="8"/>
    </row>
    <row r="225123" spans="11:11">
      <c r="K225123" s="8"/>
    </row>
    <row r="225124" spans="11:11">
      <c r="K225124" s="8"/>
    </row>
    <row r="225125" spans="11:11">
      <c r="K225125" s="8"/>
    </row>
    <row r="225126" spans="11:11">
      <c r="K225126" s="8"/>
    </row>
    <row r="225127" spans="11:11">
      <c r="K225127" s="8"/>
    </row>
    <row r="225128" spans="11:11">
      <c r="K225128" s="8"/>
    </row>
    <row r="225129" spans="11:11">
      <c r="K225129" s="8"/>
    </row>
    <row r="225130" spans="11:11">
      <c r="K225130" s="8"/>
    </row>
    <row r="225131" spans="11:11">
      <c r="K225131" s="8"/>
    </row>
    <row r="225132" spans="11:11">
      <c r="K225132" s="8"/>
    </row>
    <row r="225133" spans="11:11">
      <c r="K225133" s="8"/>
    </row>
    <row r="225134" spans="11:11">
      <c r="K225134" s="8"/>
    </row>
    <row r="225135" spans="11:11">
      <c r="K225135" s="8"/>
    </row>
    <row r="225136" spans="11:11">
      <c r="K225136" s="8"/>
    </row>
    <row r="225137" spans="11:11">
      <c r="K225137" s="8"/>
    </row>
    <row r="225138" spans="11:11">
      <c r="K225138" s="8"/>
    </row>
    <row r="225139" spans="11:11">
      <c r="K225139" s="8"/>
    </row>
    <row r="225140" spans="11:11">
      <c r="K225140" s="8"/>
    </row>
    <row r="225141" spans="11:11">
      <c r="K225141" s="8"/>
    </row>
    <row r="225142" spans="11:11">
      <c r="K225142" s="8"/>
    </row>
    <row r="225143" spans="11:11">
      <c r="K225143" s="8"/>
    </row>
    <row r="225144" spans="11:11">
      <c r="K225144" s="8"/>
    </row>
    <row r="225145" spans="11:11">
      <c r="K225145" s="8"/>
    </row>
    <row r="225146" spans="11:11">
      <c r="K225146" s="8"/>
    </row>
    <row r="225147" spans="11:11">
      <c r="K225147" s="8"/>
    </row>
    <row r="225148" spans="11:11">
      <c r="K225148" s="8"/>
    </row>
    <row r="225149" spans="11:11">
      <c r="K225149" s="8"/>
    </row>
    <row r="225150" spans="11:11">
      <c r="K225150" s="8"/>
    </row>
    <row r="225151" spans="11:11">
      <c r="K225151" s="8"/>
    </row>
    <row r="225152" spans="11:11">
      <c r="K225152" s="8"/>
    </row>
    <row r="225153" spans="11:11">
      <c r="K225153" s="8"/>
    </row>
    <row r="225154" spans="11:11">
      <c r="K225154" s="8"/>
    </row>
    <row r="225155" spans="11:11">
      <c r="K225155" s="8"/>
    </row>
    <row r="225156" spans="11:11">
      <c r="K225156" s="8"/>
    </row>
    <row r="225157" spans="11:11">
      <c r="K225157" s="8"/>
    </row>
    <row r="225158" spans="11:11">
      <c r="K225158" s="8"/>
    </row>
    <row r="225159" spans="11:11">
      <c r="K225159" s="8"/>
    </row>
    <row r="225160" spans="11:11">
      <c r="K225160" s="8"/>
    </row>
    <row r="225161" spans="11:11">
      <c r="K225161" s="8"/>
    </row>
    <row r="225162" spans="11:11">
      <c r="K225162" s="8"/>
    </row>
    <row r="225163" spans="11:11">
      <c r="K225163" s="8"/>
    </row>
    <row r="225164" spans="11:11">
      <c r="K225164" s="8"/>
    </row>
    <row r="225165" spans="11:11">
      <c r="K225165" s="8"/>
    </row>
    <row r="225166" spans="11:11">
      <c r="K225166" s="8"/>
    </row>
    <row r="225167" spans="11:11">
      <c r="K225167" s="8"/>
    </row>
    <row r="225168" spans="11:11">
      <c r="K225168" s="8"/>
    </row>
    <row r="225169" spans="11:11">
      <c r="K225169" s="8"/>
    </row>
    <row r="225170" spans="11:11">
      <c r="K225170" s="8"/>
    </row>
    <row r="225171" spans="11:11">
      <c r="K225171" s="8"/>
    </row>
    <row r="225172" spans="11:11">
      <c r="K225172" s="8"/>
    </row>
    <row r="225173" spans="11:11">
      <c r="K225173" s="8"/>
    </row>
    <row r="225174" spans="11:11">
      <c r="K225174" s="8"/>
    </row>
    <row r="225175" spans="11:11">
      <c r="K225175" s="8"/>
    </row>
    <row r="225176" spans="11:11">
      <c r="K225176" s="8"/>
    </row>
    <row r="225177" spans="11:11">
      <c r="K225177" s="8"/>
    </row>
    <row r="225178" spans="11:11">
      <c r="K225178" s="8"/>
    </row>
    <row r="225179" spans="11:11">
      <c r="K225179" s="8"/>
    </row>
    <row r="225180" spans="11:11">
      <c r="K225180" s="8"/>
    </row>
    <row r="225181" spans="11:11">
      <c r="K225181" s="8"/>
    </row>
    <row r="225182" spans="11:11">
      <c r="K225182" s="8"/>
    </row>
    <row r="225183" spans="11:11">
      <c r="K225183" s="8"/>
    </row>
    <row r="225184" spans="11:11">
      <c r="K225184" s="8"/>
    </row>
    <row r="225185" spans="11:11">
      <c r="K225185" s="8"/>
    </row>
    <row r="225186" spans="11:11">
      <c r="K225186" s="8"/>
    </row>
    <row r="225187" spans="11:11">
      <c r="K225187" s="8"/>
    </row>
    <row r="225188" spans="11:11">
      <c r="K225188" s="8"/>
    </row>
    <row r="225189" spans="11:11">
      <c r="K225189" s="8"/>
    </row>
    <row r="225190" spans="11:11">
      <c r="K225190" s="8"/>
    </row>
    <row r="225191" spans="11:11">
      <c r="K225191" s="8"/>
    </row>
    <row r="225192" spans="11:11">
      <c r="K225192" s="8"/>
    </row>
    <row r="225193" spans="11:11">
      <c r="K225193" s="8"/>
    </row>
    <row r="225194" spans="11:11">
      <c r="K225194" s="8"/>
    </row>
    <row r="225195" spans="11:11">
      <c r="K225195" s="8"/>
    </row>
    <row r="225196" spans="11:11">
      <c r="K225196" s="8"/>
    </row>
    <row r="225197" spans="11:11">
      <c r="K225197" s="8"/>
    </row>
    <row r="225198" spans="11:11">
      <c r="K225198" s="8"/>
    </row>
    <row r="225199" spans="11:11">
      <c r="K225199" s="8"/>
    </row>
    <row r="225200" spans="11:11">
      <c r="K225200" s="8"/>
    </row>
    <row r="225201" spans="11:11">
      <c r="K225201" s="8"/>
    </row>
    <row r="225202" spans="11:11">
      <c r="K225202" s="8"/>
    </row>
    <row r="225203" spans="11:11">
      <c r="K225203" s="8"/>
    </row>
    <row r="225204" spans="11:11">
      <c r="K225204" s="8"/>
    </row>
    <row r="225205" spans="11:11">
      <c r="K225205" s="8"/>
    </row>
    <row r="225206" spans="11:11">
      <c r="K225206" s="8"/>
    </row>
    <row r="225207" spans="11:11">
      <c r="K225207" s="8"/>
    </row>
    <row r="225208" spans="11:11">
      <c r="K225208" s="8"/>
    </row>
    <row r="225209" spans="11:11">
      <c r="K225209" s="8"/>
    </row>
    <row r="225210" spans="11:11">
      <c r="K225210" s="8"/>
    </row>
    <row r="225211" spans="11:11">
      <c r="K225211" s="8"/>
    </row>
    <row r="225212" spans="11:11">
      <c r="K225212" s="8"/>
    </row>
    <row r="225213" spans="11:11">
      <c r="K225213" s="8"/>
    </row>
    <row r="225214" spans="11:11">
      <c r="K225214" s="8"/>
    </row>
    <row r="225215" spans="11:11">
      <c r="K225215" s="8"/>
    </row>
    <row r="225216" spans="11:11">
      <c r="K225216" s="8"/>
    </row>
    <row r="225217" spans="11:11">
      <c r="K225217" s="8"/>
    </row>
    <row r="225218" spans="11:11">
      <c r="K225218" s="8"/>
    </row>
    <row r="225219" spans="11:11">
      <c r="K225219" s="8"/>
    </row>
    <row r="225220" spans="11:11">
      <c r="K225220" s="8"/>
    </row>
    <row r="225221" spans="11:11">
      <c r="K225221" s="8"/>
    </row>
    <row r="225222" spans="11:11">
      <c r="K225222" s="8"/>
    </row>
    <row r="225223" spans="11:11">
      <c r="K225223" s="8"/>
    </row>
    <row r="225224" spans="11:11">
      <c r="K225224" s="8"/>
    </row>
    <row r="225225" spans="11:11">
      <c r="K225225" s="8"/>
    </row>
    <row r="225226" spans="11:11">
      <c r="K225226" s="8"/>
    </row>
    <row r="225227" spans="11:11">
      <c r="K225227" s="8"/>
    </row>
    <row r="225228" spans="11:11">
      <c r="K225228" s="8"/>
    </row>
    <row r="225229" spans="11:11">
      <c r="K225229" s="8"/>
    </row>
    <row r="225230" spans="11:11">
      <c r="K225230" s="8"/>
    </row>
    <row r="225231" spans="11:11">
      <c r="K225231" s="8"/>
    </row>
    <row r="225232" spans="11:11">
      <c r="K225232" s="8"/>
    </row>
    <row r="225233" spans="11:11">
      <c r="K225233" s="8"/>
    </row>
    <row r="225234" spans="11:11">
      <c r="K225234" s="8"/>
    </row>
    <row r="225235" spans="11:11">
      <c r="K225235" s="8"/>
    </row>
    <row r="225236" spans="11:11">
      <c r="K225236" s="8"/>
    </row>
    <row r="225237" spans="11:11">
      <c r="K225237" s="8"/>
    </row>
    <row r="225238" spans="11:11">
      <c r="K225238" s="8"/>
    </row>
    <row r="225239" spans="11:11">
      <c r="K225239" s="8"/>
    </row>
    <row r="225240" spans="11:11">
      <c r="K225240" s="8"/>
    </row>
    <row r="225241" spans="11:11">
      <c r="K225241" s="8"/>
    </row>
    <row r="225242" spans="11:11">
      <c r="K225242" s="8"/>
    </row>
    <row r="225243" spans="11:11">
      <c r="K225243" s="8"/>
    </row>
    <row r="225244" spans="11:11">
      <c r="K225244" s="8"/>
    </row>
    <row r="225245" spans="11:11">
      <c r="K225245" s="8"/>
    </row>
    <row r="225246" spans="11:11">
      <c r="K225246" s="8"/>
    </row>
    <row r="225247" spans="11:11">
      <c r="K225247" s="8"/>
    </row>
    <row r="225248" spans="11:11">
      <c r="K225248" s="8"/>
    </row>
    <row r="225249" spans="11:11">
      <c r="K225249" s="8"/>
    </row>
    <row r="225250" spans="11:11">
      <c r="K225250" s="8"/>
    </row>
    <row r="225251" spans="11:11">
      <c r="K225251" s="8"/>
    </row>
    <row r="225252" spans="11:11">
      <c r="K225252" s="8"/>
    </row>
    <row r="225253" spans="11:11">
      <c r="K225253" s="8"/>
    </row>
    <row r="225254" spans="11:11">
      <c r="K225254" s="8"/>
    </row>
    <row r="225255" spans="11:11">
      <c r="K225255" s="8"/>
    </row>
    <row r="225256" spans="11:11">
      <c r="K225256" s="8"/>
    </row>
    <row r="225257" spans="11:11">
      <c r="K225257" s="8"/>
    </row>
    <row r="225258" spans="11:11">
      <c r="K225258" s="8"/>
    </row>
    <row r="225259" spans="11:11">
      <c r="K225259" s="8"/>
    </row>
    <row r="225260" spans="11:11">
      <c r="K225260" s="8"/>
    </row>
    <row r="225261" spans="11:11">
      <c r="K225261" s="8"/>
    </row>
    <row r="225262" spans="11:11">
      <c r="K225262" s="8"/>
    </row>
    <row r="225263" spans="11:11">
      <c r="K225263" s="8"/>
    </row>
    <row r="225264" spans="11:11">
      <c r="K225264" s="8"/>
    </row>
    <row r="225265" spans="11:11">
      <c r="K225265" s="8"/>
    </row>
    <row r="225266" spans="11:11">
      <c r="K225266" s="8"/>
    </row>
    <row r="225267" spans="11:11">
      <c r="K225267" s="8"/>
    </row>
    <row r="225268" spans="11:11">
      <c r="K225268" s="8"/>
    </row>
    <row r="225269" spans="11:11">
      <c r="K225269" s="8"/>
    </row>
    <row r="225270" spans="11:11">
      <c r="K225270" s="8"/>
    </row>
    <row r="225271" spans="11:11">
      <c r="K225271" s="8"/>
    </row>
    <row r="225272" spans="11:11">
      <c r="K225272" s="8"/>
    </row>
    <row r="225273" spans="11:11">
      <c r="K225273" s="8"/>
    </row>
    <row r="225274" spans="11:11">
      <c r="K225274" s="8"/>
    </row>
    <row r="225275" spans="11:11">
      <c r="K225275" s="8"/>
    </row>
    <row r="225276" spans="11:11">
      <c r="K225276" s="8"/>
    </row>
    <row r="225277" spans="11:11">
      <c r="K225277" s="8"/>
    </row>
    <row r="225278" spans="11:11">
      <c r="K225278" s="8"/>
    </row>
    <row r="225279" spans="11:11">
      <c r="K225279" s="8"/>
    </row>
    <row r="225280" spans="11:11">
      <c r="K225280" s="8"/>
    </row>
    <row r="225281" spans="11:11">
      <c r="K225281" s="8"/>
    </row>
    <row r="225282" spans="11:11">
      <c r="K225282" s="8"/>
    </row>
    <row r="225283" spans="11:11">
      <c r="K225283" s="8"/>
    </row>
    <row r="225284" spans="11:11">
      <c r="K225284" s="8"/>
    </row>
    <row r="225285" spans="11:11">
      <c r="K225285" s="8"/>
    </row>
    <row r="225286" spans="11:11">
      <c r="K225286" s="8"/>
    </row>
    <row r="225287" spans="11:11">
      <c r="K225287" s="8"/>
    </row>
    <row r="225288" spans="11:11">
      <c r="K225288" s="8"/>
    </row>
    <row r="225289" spans="11:11">
      <c r="K225289" s="8"/>
    </row>
    <row r="225290" spans="11:11">
      <c r="K225290" s="8"/>
    </row>
    <row r="225291" spans="11:11">
      <c r="K225291" s="8"/>
    </row>
    <row r="225292" spans="11:11">
      <c r="K225292" s="8"/>
    </row>
    <row r="225293" spans="11:11">
      <c r="K225293" s="8"/>
    </row>
    <row r="225294" spans="11:11">
      <c r="K225294" s="8"/>
    </row>
    <row r="225295" spans="11:11">
      <c r="K225295" s="8"/>
    </row>
    <row r="225296" spans="11:11">
      <c r="K225296" s="8"/>
    </row>
    <row r="225297" spans="11:11">
      <c r="K225297" s="8"/>
    </row>
    <row r="225298" spans="11:11">
      <c r="K225298" s="8"/>
    </row>
    <row r="225299" spans="11:11">
      <c r="K225299" s="8"/>
    </row>
    <row r="225300" spans="11:11">
      <c r="K225300" s="8"/>
    </row>
    <row r="225301" spans="11:11">
      <c r="K225301" s="8"/>
    </row>
    <row r="225302" spans="11:11">
      <c r="K225302" s="8"/>
    </row>
    <row r="225303" spans="11:11">
      <c r="K225303" s="8"/>
    </row>
    <row r="225304" spans="11:11">
      <c r="K225304" s="8"/>
    </row>
    <row r="225305" spans="11:11">
      <c r="K225305" s="8"/>
    </row>
    <row r="225306" spans="11:11">
      <c r="K225306" s="8"/>
    </row>
    <row r="225307" spans="11:11">
      <c r="K225307" s="8"/>
    </row>
    <row r="225308" spans="11:11">
      <c r="K225308" s="8"/>
    </row>
    <row r="225309" spans="11:11">
      <c r="K225309" s="8"/>
    </row>
    <row r="225310" spans="11:11">
      <c r="K225310" s="8"/>
    </row>
    <row r="225311" spans="11:11">
      <c r="K225311" s="8"/>
    </row>
    <row r="225312" spans="11:11">
      <c r="K225312" s="8"/>
    </row>
    <row r="225313" spans="11:11">
      <c r="K225313" s="8"/>
    </row>
    <row r="225314" spans="11:11">
      <c r="K225314" s="8"/>
    </row>
    <row r="225315" spans="11:11">
      <c r="K225315" s="8"/>
    </row>
    <row r="225316" spans="11:11">
      <c r="K225316" s="8"/>
    </row>
    <row r="225317" spans="11:11">
      <c r="K225317" s="8"/>
    </row>
    <row r="225318" spans="11:11">
      <c r="K225318" s="8"/>
    </row>
    <row r="225319" spans="11:11">
      <c r="K225319" s="8"/>
    </row>
    <row r="225320" spans="11:11">
      <c r="K225320" s="8"/>
    </row>
    <row r="225321" spans="11:11">
      <c r="K225321" s="8"/>
    </row>
    <row r="225322" spans="11:11">
      <c r="K225322" s="8"/>
    </row>
    <row r="225323" spans="11:11">
      <c r="K225323" s="8"/>
    </row>
    <row r="225324" spans="11:11">
      <c r="K225324" s="8"/>
    </row>
    <row r="225325" spans="11:11">
      <c r="K225325" s="8"/>
    </row>
    <row r="225326" spans="11:11">
      <c r="K225326" s="8"/>
    </row>
    <row r="225327" spans="11:11">
      <c r="K225327" s="8"/>
    </row>
    <row r="225328" spans="11:11">
      <c r="K225328" s="8"/>
    </row>
    <row r="225329" spans="11:11">
      <c r="K225329" s="8"/>
    </row>
    <row r="225330" spans="11:11">
      <c r="K225330" s="8"/>
    </row>
    <row r="225331" spans="11:11">
      <c r="K225331" s="8"/>
    </row>
    <row r="225332" spans="11:11">
      <c r="K225332" s="8"/>
    </row>
    <row r="225333" spans="11:11">
      <c r="K225333" s="8"/>
    </row>
    <row r="225334" spans="11:11">
      <c r="K225334" s="8"/>
    </row>
    <row r="225335" spans="11:11">
      <c r="K225335" s="8"/>
    </row>
    <row r="225336" spans="11:11">
      <c r="K225336" s="8"/>
    </row>
    <row r="225337" spans="11:11">
      <c r="K225337" s="8"/>
    </row>
    <row r="225338" spans="11:11">
      <c r="K225338" s="8"/>
    </row>
    <row r="225339" spans="11:11">
      <c r="K225339" s="8"/>
    </row>
    <row r="225340" spans="11:11">
      <c r="K225340" s="8"/>
    </row>
    <row r="225341" spans="11:11">
      <c r="K225341" s="8"/>
    </row>
    <row r="225342" spans="11:11">
      <c r="K225342" s="8"/>
    </row>
    <row r="225343" spans="11:11">
      <c r="K225343" s="8"/>
    </row>
    <row r="225344" spans="11:11">
      <c r="K225344" s="8"/>
    </row>
    <row r="225345" spans="11:11">
      <c r="K225345" s="8"/>
    </row>
    <row r="225346" spans="11:11">
      <c r="K225346" s="8"/>
    </row>
    <row r="225347" spans="11:11">
      <c r="K225347" s="8"/>
    </row>
    <row r="225348" spans="11:11">
      <c r="K225348" s="8"/>
    </row>
    <row r="225349" spans="11:11">
      <c r="K225349" s="8"/>
    </row>
    <row r="225350" spans="11:11">
      <c r="K225350" s="8"/>
    </row>
    <row r="225351" spans="11:11">
      <c r="K225351" s="8"/>
    </row>
    <row r="225352" spans="11:11">
      <c r="K225352" s="8"/>
    </row>
    <row r="225353" spans="11:11">
      <c r="K225353" s="8"/>
    </row>
    <row r="225354" spans="11:11">
      <c r="K225354" s="8"/>
    </row>
    <row r="225355" spans="11:11">
      <c r="K225355" s="8"/>
    </row>
    <row r="225356" spans="11:11">
      <c r="K225356" s="8"/>
    </row>
    <row r="225357" spans="11:11">
      <c r="K225357" s="8"/>
    </row>
    <row r="225358" spans="11:11">
      <c r="K225358" s="8"/>
    </row>
    <row r="225359" spans="11:11">
      <c r="K225359" s="8"/>
    </row>
    <row r="225360" spans="11:11">
      <c r="K225360" s="8"/>
    </row>
    <row r="225361" spans="11:11">
      <c r="K225361" s="8"/>
    </row>
    <row r="225362" spans="11:11">
      <c r="K225362" s="8"/>
    </row>
    <row r="225363" spans="11:11">
      <c r="K225363" s="8"/>
    </row>
    <row r="225364" spans="11:11">
      <c r="K225364" s="8"/>
    </row>
    <row r="225365" spans="11:11">
      <c r="K225365" s="8"/>
    </row>
    <row r="225366" spans="11:11">
      <c r="K225366" s="8"/>
    </row>
    <row r="225367" spans="11:11">
      <c r="K225367" s="8"/>
    </row>
    <row r="225368" spans="11:11">
      <c r="K225368" s="8"/>
    </row>
    <row r="225369" spans="11:11">
      <c r="K225369" s="8"/>
    </row>
    <row r="225370" spans="11:11">
      <c r="K225370" s="8"/>
    </row>
    <row r="225371" spans="11:11">
      <c r="K225371" s="8"/>
    </row>
    <row r="225372" spans="11:11">
      <c r="K225372" s="8"/>
    </row>
    <row r="225373" spans="11:11">
      <c r="K225373" s="8"/>
    </row>
    <row r="225374" spans="11:11">
      <c r="K225374" s="8"/>
    </row>
    <row r="225375" spans="11:11">
      <c r="K225375" s="8"/>
    </row>
    <row r="225376" spans="11:11">
      <c r="K225376" s="8"/>
    </row>
    <row r="225377" spans="11:11">
      <c r="K225377" s="8"/>
    </row>
    <row r="225378" spans="11:11">
      <c r="K225378" s="8"/>
    </row>
    <row r="225379" spans="11:11">
      <c r="K225379" s="8"/>
    </row>
    <row r="225380" spans="11:11">
      <c r="K225380" s="8"/>
    </row>
    <row r="225381" spans="11:11">
      <c r="K225381" s="8"/>
    </row>
    <row r="225382" spans="11:11">
      <c r="K225382" s="8"/>
    </row>
    <row r="225383" spans="11:11">
      <c r="K225383" s="8"/>
    </row>
    <row r="225384" spans="11:11">
      <c r="K225384" s="8"/>
    </row>
    <row r="225385" spans="11:11">
      <c r="K225385" s="8"/>
    </row>
    <row r="225386" spans="11:11">
      <c r="K225386" s="8"/>
    </row>
    <row r="225387" spans="11:11">
      <c r="K225387" s="8"/>
    </row>
    <row r="225388" spans="11:11">
      <c r="K225388" s="8"/>
    </row>
    <row r="225389" spans="11:11">
      <c r="K225389" s="8"/>
    </row>
    <row r="225390" spans="11:11">
      <c r="K225390" s="8"/>
    </row>
    <row r="225391" spans="11:11">
      <c r="K225391" s="8"/>
    </row>
    <row r="225392" spans="11:11">
      <c r="K225392" s="8"/>
    </row>
    <row r="225393" spans="11:11">
      <c r="K225393" s="8"/>
    </row>
    <row r="225394" spans="11:11">
      <c r="K225394" s="8"/>
    </row>
    <row r="225395" spans="11:11">
      <c r="K225395" s="8"/>
    </row>
    <row r="225396" spans="11:11">
      <c r="K225396" s="8"/>
    </row>
    <row r="225397" spans="11:11">
      <c r="K225397" s="8"/>
    </row>
    <row r="225398" spans="11:11">
      <c r="K225398" s="8"/>
    </row>
    <row r="225399" spans="11:11">
      <c r="K225399" s="8"/>
    </row>
    <row r="225400" spans="11:11">
      <c r="K225400" s="8"/>
    </row>
    <row r="225401" spans="11:11">
      <c r="K225401" s="8"/>
    </row>
    <row r="225402" spans="11:11">
      <c r="K225402" s="8"/>
    </row>
    <row r="225403" spans="11:11">
      <c r="K225403" s="8"/>
    </row>
    <row r="225404" spans="11:11">
      <c r="K225404" s="8"/>
    </row>
    <row r="225405" spans="11:11">
      <c r="K225405" s="8"/>
    </row>
    <row r="225406" spans="11:11">
      <c r="K225406" s="8"/>
    </row>
    <row r="225407" spans="11:11">
      <c r="K225407" s="8"/>
    </row>
    <row r="225408" spans="11:11">
      <c r="K225408" s="8"/>
    </row>
    <row r="225409" spans="11:11">
      <c r="K225409" s="8"/>
    </row>
    <row r="225410" spans="11:11">
      <c r="K225410" s="8"/>
    </row>
    <row r="225411" spans="11:11">
      <c r="K225411" s="8"/>
    </row>
    <row r="225412" spans="11:11">
      <c r="K225412" s="8"/>
    </row>
    <row r="225413" spans="11:11">
      <c r="K225413" s="8"/>
    </row>
    <row r="225414" spans="11:11">
      <c r="K225414" s="8"/>
    </row>
    <row r="225415" spans="11:11">
      <c r="K225415" s="8"/>
    </row>
    <row r="225416" spans="11:11">
      <c r="K225416" s="8"/>
    </row>
    <row r="225417" spans="11:11">
      <c r="K225417" s="8"/>
    </row>
    <row r="225418" spans="11:11">
      <c r="K225418" s="8"/>
    </row>
    <row r="225419" spans="11:11">
      <c r="K225419" s="8"/>
    </row>
    <row r="225420" spans="11:11">
      <c r="K225420" s="8"/>
    </row>
    <row r="225421" spans="11:11">
      <c r="K225421" s="8"/>
    </row>
    <row r="225422" spans="11:11">
      <c r="K225422" s="8"/>
    </row>
    <row r="225423" spans="11:11">
      <c r="K225423" s="8"/>
    </row>
    <row r="225424" spans="11:11">
      <c r="K225424" s="8"/>
    </row>
    <row r="225425" spans="11:11">
      <c r="K225425" s="8"/>
    </row>
    <row r="225426" spans="11:11">
      <c r="K225426" s="8"/>
    </row>
    <row r="225427" spans="11:11">
      <c r="K225427" s="8"/>
    </row>
    <row r="225428" spans="11:11">
      <c r="K225428" s="8"/>
    </row>
    <row r="225429" spans="11:11">
      <c r="K225429" s="8"/>
    </row>
    <row r="225430" spans="11:11">
      <c r="K225430" s="8"/>
    </row>
    <row r="225431" spans="11:11">
      <c r="K225431" s="8"/>
    </row>
    <row r="225432" spans="11:11">
      <c r="K225432" s="8"/>
    </row>
    <row r="225433" spans="11:11">
      <c r="K225433" s="8"/>
    </row>
    <row r="225434" spans="11:11">
      <c r="K225434" s="8"/>
    </row>
    <row r="225435" spans="11:11">
      <c r="K225435" s="8"/>
    </row>
    <row r="225436" spans="11:11">
      <c r="K225436" s="8"/>
    </row>
    <row r="225437" spans="11:11">
      <c r="K225437" s="8"/>
    </row>
    <row r="225438" spans="11:11">
      <c r="K225438" s="8"/>
    </row>
    <row r="225439" spans="11:11">
      <c r="K225439" s="8"/>
    </row>
    <row r="225440" spans="11:11">
      <c r="K225440" s="8"/>
    </row>
    <row r="225441" spans="11:11">
      <c r="K225441" s="8"/>
    </row>
    <row r="225442" spans="11:11">
      <c r="K225442" s="8"/>
    </row>
    <row r="225443" spans="11:11">
      <c r="K225443" s="8"/>
    </row>
    <row r="225444" spans="11:11">
      <c r="K225444" s="8"/>
    </row>
    <row r="225445" spans="11:11">
      <c r="K225445" s="8"/>
    </row>
    <row r="225446" spans="11:11">
      <c r="K225446" s="8"/>
    </row>
    <row r="225447" spans="11:11">
      <c r="K225447" s="8"/>
    </row>
    <row r="225448" spans="11:11">
      <c r="K225448" s="8"/>
    </row>
    <row r="225449" spans="11:11">
      <c r="K225449" s="8"/>
    </row>
    <row r="225450" spans="11:11">
      <c r="K225450" s="8"/>
    </row>
    <row r="225451" spans="11:11">
      <c r="K225451" s="8"/>
    </row>
    <row r="225452" spans="11:11">
      <c r="K225452" s="8"/>
    </row>
    <row r="225453" spans="11:11">
      <c r="K225453" s="8"/>
    </row>
    <row r="225454" spans="11:11">
      <c r="K225454" s="8"/>
    </row>
    <row r="225455" spans="11:11">
      <c r="K225455" s="8"/>
    </row>
    <row r="225456" spans="11:11">
      <c r="K225456" s="8"/>
    </row>
    <row r="225457" spans="11:11">
      <c r="K225457" s="8"/>
    </row>
    <row r="225458" spans="11:11">
      <c r="K225458" s="8"/>
    </row>
    <row r="225459" spans="11:11">
      <c r="K225459" s="8"/>
    </row>
    <row r="225460" spans="11:11">
      <c r="K225460" s="8"/>
    </row>
    <row r="225461" spans="11:11">
      <c r="K225461" s="8"/>
    </row>
    <row r="225462" spans="11:11">
      <c r="K225462" s="8"/>
    </row>
    <row r="225463" spans="11:11">
      <c r="K225463" s="8"/>
    </row>
    <row r="225464" spans="11:11">
      <c r="K225464" s="8"/>
    </row>
    <row r="225465" spans="11:11">
      <c r="K225465" s="8"/>
    </row>
    <row r="225466" spans="11:11">
      <c r="K225466" s="8"/>
    </row>
    <row r="225467" spans="11:11">
      <c r="K225467" s="8"/>
    </row>
    <row r="225468" spans="11:11">
      <c r="K225468" s="8"/>
    </row>
    <row r="225469" spans="11:11">
      <c r="K225469" s="8"/>
    </row>
    <row r="225470" spans="11:11">
      <c r="K225470" s="8"/>
    </row>
    <row r="225471" spans="11:11">
      <c r="K225471" s="8"/>
    </row>
    <row r="225472" spans="11:11">
      <c r="K225472" s="8"/>
    </row>
    <row r="225473" spans="11:11">
      <c r="K225473" s="8"/>
    </row>
    <row r="225474" spans="11:11">
      <c r="K225474" s="8"/>
    </row>
    <row r="225475" spans="11:11">
      <c r="K225475" s="8"/>
    </row>
    <row r="225476" spans="11:11">
      <c r="K225476" s="8"/>
    </row>
    <row r="225477" spans="11:11">
      <c r="K225477" s="8"/>
    </row>
    <row r="225478" spans="11:11">
      <c r="K225478" s="8"/>
    </row>
    <row r="225479" spans="11:11">
      <c r="K225479" s="8"/>
    </row>
    <row r="225480" spans="11:11">
      <c r="K225480" s="8"/>
    </row>
    <row r="225481" spans="11:11">
      <c r="K225481" s="8"/>
    </row>
    <row r="225482" spans="11:11">
      <c r="K225482" s="8"/>
    </row>
    <row r="225483" spans="11:11">
      <c r="K225483" s="8"/>
    </row>
    <row r="225484" spans="11:11">
      <c r="K225484" s="8"/>
    </row>
    <row r="225485" spans="11:11">
      <c r="K225485" s="8"/>
    </row>
    <row r="225486" spans="11:11">
      <c r="K225486" s="8"/>
    </row>
    <row r="225487" spans="11:11">
      <c r="K225487" s="8"/>
    </row>
    <row r="225488" spans="11:11">
      <c r="K225488" s="8"/>
    </row>
    <row r="225489" spans="11:11">
      <c r="K225489" s="8"/>
    </row>
    <row r="225490" spans="11:11">
      <c r="K225490" s="8"/>
    </row>
    <row r="225491" spans="11:11">
      <c r="K225491" s="8"/>
    </row>
    <row r="225492" spans="11:11">
      <c r="K225492" s="8"/>
    </row>
    <row r="225493" spans="11:11">
      <c r="K225493" s="8"/>
    </row>
    <row r="225494" spans="11:11">
      <c r="K225494" s="8"/>
    </row>
    <row r="225495" spans="11:11">
      <c r="K225495" s="8"/>
    </row>
    <row r="225496" spans="11:11">
      <c r="K225496" s="8"/>
    </row>
    <row r="225497" spans="11:11">
      <c r="K225497" s="8"/>
    </row>
    <row r="225498" spans="11:11">
      <c r="K225498" s="8"/>
    </row>
    <row r="225499" spans="11:11">
      <c r="K225499" s="8"/>
    </row>
    <row r="225500" spans="11:11">
      <c r="K225500" s="8"/>
    </row>
    <row r="225501" spans="11:11">
      <c r="K225501" s="8"/>
    </row>
    <row r="225502" spans="11:11">
      <c r="K225502" s="8"/>
    </row>
    <row r="225503" spans="11:11">
      <c r="K225503" s="8"/>
    </row>
    <row r="225504" spans="11:11">
      <c r="K225504" s="8"/>
    </row>
    <row r="225505" spans="11:11">
      <c r="K225505" s="8"/>
    </row>
    <row r="225506" spans="11:11">
      <c r="K225506" s="8"/>
    </row>
    <row r="225507" spans="11:11">
      <c r="K225507" s="8"/>
    </row>
    <row r="225508" spans="11:11">
      <c r="K225508" s="8"/>
    </row>
    <row r="225509" spans="11:11">
      <c r="K225509" s="8"/>
    </row>
    <row r="225510" spans="11:11">
      <c r="K225510" s="8"/>
    </row>
    <row r="225511" spans="11:11">
      <c r="K225511" s="8"/>
    </row>
    <row r="225512" spans="11:11">
      <c r="K225512" s="8"/>
    </row>
    <row r="225513" spans="11:11">
      <c r="K225513" s="8"/>
    </row>
    <row r="225514" spans="11:11">
      <c r="K225514" s="8"/>
    </row>
    <row r="225515" spans="11:11">
      <c r="K225515" s="8"/>
    </row>
    <row r="225516" spans="11:11">
      <c r="K225516" s="8"/>
    </row>
    <row r="225517" spans="11:11">
      <c r="K225517" s="8"/>
    </row>
    <row r="225518" spans="11:11">
      <c r="K225518" s="8"/>
    </row>
    <row r="225519" spans="11:11">
      <c r="K225519" s="8"/>
    </row>
    <row r="225520" spans="11:11">
      <c r="K225520" s="8"/>
    </row>
    <row r="225521" spans="11:11">
      <c r="K225521" s="8"/>
    </row>
    <row r="225522" spans="11:11">
      <c r="K225522" s="8"/>
    </row>
    <row r="225523" spans="11:11">
      <c r="K225523" s="8"/>
    </row>
    <row r="225524" spans="11:11">
      <c r="K225524" s="8"/>
    </row>
    <row r="225525" spans="11:11">
      <c r="K225525" s="8"/>
    </row>
    <row r="225526" spans="11:11">
      <c r="K225526" s="8"/>
    </row>
    <row r="225527" spans="11:11">
      <c r="K225527" s="8"/>
    </row>
    <row r="225528" spans="11:11">
      <c r="K225528" s="8"/>
    </row>
    <row r="225529" spans="11:11">
      <c r="K225529" s="8"/>
    </row>
    <row r="225530" spans="11:11">
      <c r="K225530" s="8"/>
    </row>
    <row r="225531" spans="11:11">
      <c r="K225531" s="8"/>
    </row>
    <row r="225532" spans="11:11">
      <c r="K225532" s="8"/>
    </row>
    <row r="225533" spans="11:11">
      <c r="K225533" s="8"/>
    </row>
    <row r="225534" spans="11:11">
      <c r="K225534" s="8"/>
    </row>
    <row r="225535" spans="11:11">
      <c r="K225535" s="8"/>
    </row>
    <row r="225536" spans="11:11">
      <c r="K225536" s="8"/>
    </row>
    <row r="225537" spans="11:11">
      <c r="K225537" s="8"/>
    </row>
    <row r="225538" spans="11:11">
      <c r="K225538" s="8"/>
    </row>
    <row r="225539" spans="11:11">
      <c r="K225539" s="8"/>
    </row>
    <row r="225540" spans="11:11">
      <c r="K225540" s="8"/>
    </row>
    <row r="225541" spans="11:11">
      <c r="K225541" s="8"/>
    </row>
    <row r="225542" spans="11:11">
      <c r="K225542" s="8"/>
    </row>
    <row r="225543" spans="11:11">
      <c r="K225543" s="8"/>
    </row>
    <row r="225544" spans="11:11">
      <c r="K225544" s="8"/>
    </row>
    <row r="225545" spans="11:11">
      <c r="K225545" s="8"/>
    </row>
    <row r="225546" spans="11:11">
      <c r="K225546" s="8"/>
    </row>
    <row r="225547" spans="11:11">
      <c r="K225547" s="8"/>
    </row>
    <row r="225548" spans="11:11">
      <c r="K225548" s="8"/>
    </row>
    <row r="225549" spans="11:11">
      <c r="K225549" s="8"/>
    </row>
    <row r="225550" spans="11:11">
      <c r="K225550" s="8"/>
    </row>
    <row r="225551" spans="11:11">
      <c r="K225551" s="8"/>
    </row>
    <row r="225552" spans="11:11">
      <c r="K225552" s="8"/>
    </row>
    <row r="225553" spans="11:11">
      <c r="K225553" s="8"/>
    </row>
    <row r="225554" spans="11:11">
      <c r="K225554" s="8"/>
    </row>
    <row r="225555" spans="11:11">
      <c r="K225555" s="8"/>
    </row>
    <row r="225556" spans="11:11">
      <c r="K225556" s="8"/>
    </row>
    <row r="225557" spans="11:11">
      <c r="K225557" s="8"/>
    </row>
    <row r="225558" spans="11:11">
      <c r="K225558" s="8"/>
    </row>
    <row r="225559" spans="11:11">
      <c r="K225559" s="8"/>
    </row>
    <row r="225560" spans="11:11">
      <c r="K225560" s="8"/>
    </row>
    <row r="225561" spans="11:11">
      <c r="K225561" s="8"/>
    </row>
    <row r="225562" spans="11:11">
      <c r="K225562" s="8"/>
    </row>
    <row r="225563" spans="11:11">
      <c r="K225563" s="8"/>
    </row>
    <row r="225564" spans="11:11">
      <c r="K225564" s="8"/>
    </row>
    <row r="225565" spans="11:11">
      <c r="K225565" s="8"/>
    </row>
    <row r="225566" spans="11:11">
      <c r="K225566" s="8"/>
    </row>
    <row r="225567" spans="11:11">
      <c r="K225567" s="8"/>
    </row>
    <row r="225568" spans="11:11">
      <c r="K225568" s="8"/>
    </row>
    <row r="225569" spans="11:11">
      <c r="K225569" s="8"/>
    </row>
    <row r="225570" spans="11:11">
      <c r="K225570" s="8"/>
    </row>
    <row r="225571" spans="11:11">
      <c r="K225571" s="8"/>
    </row>
    <row r="225572" spans="11:11">
      <c r="K225572" s="8"/>
    </row>
    <row r="225573" spans="11:11">
      <c r="K225573" s="8"/>
    </row>
    <row r="225574" spans="11:11">
      <c r="K225574" s="8"/>
    </row>
    <row r="225575" spans="11:11">
      <c r="K225575" s="8"/>
    </row>
    <row r="225576" spans="11:11">
      <c r="K225576" s="8"/>
    </row>
    <row r="225577" spans="11:11">
      <c r="K225577" s="8"/>
    </row>
    <row r="225578" spans="11:11">
      <c r="K225578" s="8"/>
    </row>
    <row r="225579" spans="11:11">
      <c r="K225579" s="8"/>
    </row>
    <row r="225580" spans="11:11">
      <c r="K225580" s="8"/>
    </row>
    <row r="225581" spans="11:11">
      <c r="K225581" s="8"/>
    </row>
    <row r="225582" spans="11:11">
      <c r="K225582" s="8"/>
    </row>
    <row r="225583" spans="11:11">
      <c r="K225583" s="8"/>
    </row>
    <row r="225584" spans="11:11">
      <c r="K225584" s="8"/>
    </row>
    <row r="225585" spans="11:11">
      <c r="K225585" s="8"/>
    </row>
    <row r="225586" spans="11:11">
      <c r="K225586" s="8"/>
    </row>
    <row r="225587" spans="11:11">
      <c r="K225587" s="8"/>
    </row>
    <row r="225588" spans="11:11">
      <c r="K225588" s="8"/>
    </row>
    <row r="225589" spans="11:11">
      <c r="K225589" s="8"/>
    </row>
    <row r="225590" spans="11:11">
      <c r="K225590" s="8"/>
    </row>
    <row r="225591" spans="11:11">
      <c r="K225591" s="8"/>
    </row>
    <row r="225592" spans="11:11">
      <c r="K225592" s="8"/>
    </row>
    <row r="225593" spans="11:11">
      <c r="K225593" s="8"/>
    </row>
    <row r="225594" spans="11:11">
      <c r="K225594" s="8"/>
    </row>
    <row r="225595" spans="11:11">
      <c r="K225595" s="8"/>
    </row>
    <row r="225596" spans="11:11">
      <c r="K225596" s="8"/>
    </row>
    <row r="225597" spans="11:11">
      <c r="K225597" s="8"/>
    </row>
    <row r="225598" spans="11:11">
      <c r="K225598" s="8"/>
    </row>
    <row r="225599" spans="11:11">
      <c r="K225599" s="8"/>
    </row>
    <row r="225600" spans="11:11">
      <c r="K225600" s="8"/>
    </row>
    <row r="225601" spans="11:11">
      <c r="K225601" s="8"/>
    </row>
    <row r="225602" spans="11:11">
      <c r="K225602" s="8"/>
    </row>
    <row r="225603" spans="11:11">
      <c r="K225603" s="8"/>
    </row>
    <row r="225604" spans="11:11">
      <c r="K225604" s="8"/>
    </row>
    <row r="225605" spans="11:11">
      <c r="K225605" s="8"/>
    </row>
    <row r="225606" spans="11:11">
      <c r="K225606" s="8"/>
    </row>
    <row r="225607" spans="11:11">
      <c r="K225607" s="8"/>
    </row>
    <row r="225608" spans="11:11">
      <c r="K225608" s="8"/>
    </row>
    <row r="225609" spans="11:11">
      <c r="K225609" s="8"/>
    </row>
    <row r="225610" spans="11:11">
      <c r="K225610" s="8"/>
    </row>
    <row r="225611" spans="11:11">
      <c r="K225611" s="8"/>
    </row>
    <row r="225612" spans="11:11">
      <c r="K225612" s="8"/>
    </row>
    <row r="225613" spans="11:11">
      <c r="K225613" s="8"/>
    </row>
    <row r="225614" spans="11:11">
      <c r="K225614" s="8"/>
    </row>
    <row r="225615" spans="11:11">
      <c r="K225615" s="8"/>
    </row>
    <row r="225616" spans="11:11">
      <c r="K225616" s="8"/>
    </row>
    <row r="225617" spans="11:11">
      <c r="K225617" s="8"/>
    </row>
    <row r="225618" spans="11:11">
      <c r="K225618" s="8"/>
    </row>
    <row r="225619" spans="11:11">
      <c r="K225619" s="8"/>
    </row>
    <row r="225620" spans="11:11">
      <c r="K225620" s="8"/>
    </row>
    <row r="225621" spans="11:11">
      <c r="K225621" s="8"/>
    </row>
    <row r="225622" spans="11:11">
      <c r="K225622" s="8"/>
    </row>
    <row r="225623" spans="11:11">
      <c r="K225623" s="8"/>
    </row>
    <row r="225624" spans="11:11">
      <c r="K225624" s="8"/>
    </row>
    <row r="225625" spans="11:11">
      <c r="K225625" s="8"/>
    </row>
    <row r="225626" spans="11:11">
      <c r="K225626" s="8"/>
    </row>
    <row r="225627" spans="11:11">
      <c r="K225627" s="8"/>
    </row>
    <row r="225628" spans="11:11">
      <c r="K225628" s="8"/>
    </row>
    <row r="225629" spans="11:11">
      <c r="K225629" s="8"/>
    </row>
    <row r="225630" spans="11:11">
      <c r="K225630" s="8"/>
    </row>
    <row r="225631" spans="11:11">
      <c r="K225631" s="8"/>
    </row>
    <row r="225632" spans="11:11">
      <c r="K225632" s="8"/>
    </row>
    <row r="225633" spans="11:11">
      <c r="K225633" s="8"/>
    </row>
    <row r="225634" spans="11:11">
      <c r="K225634" s="8"/>
    </row>
    <row r="225635" spans="11:11">
      <c r="K225635" s="8"/>
    </row>
    <row r="225636" spans="11:11">
      <c r="K225636" s="8"/>
    </row>
    <row r="225637" spans="11:11">
      <c r="K225637" s="8"/>
    </row>
    <row r="225638" spans="11:11">
      <c r="K225638" s="8"/>
    </row>
    <row r="225639" spans="11:11">
      <c r="K225639" s="8"/>
    </row>
    <row r="225640" spans="11:11">
      <c r="K225640" s="8"/>
    </row>
    <row r="225641" spans="11:11">
      <c r="K225641" s="8"/>
    </row>
    <row r="225642" spans="11:11">
      <c r="K225642" s="8"/>
    </row>
    <row r="225643" spans="11:11">
      <c r="K225643" s="8"/>
    </row>
    <row r="225644" spans="11:11">
      <c r="K225644" s="8"/>
    </row>
    <row r="225645" spans="11:11">
      <c r="K225645" s="8"/>
    </row>
    <row r="225646" spans="11:11">
      <c r="K225646" s="8"/>
    </row>
    <row r="225647" spans="11:11">
      <c r="K225647" s="8"/>
    </row>
    <row r="225648" spans="11:11">
      <c r="K225648" s="8"/>
    </row>
    <row r="225649" spans="11:11">
      <c r="K225649" s="8"/>
    </row>
    <row r="225650" spans="11:11">
      <c r="K225650" s="8"/>
    </row>
    <row r="225651" spans="11:11">
      <c r="K225651" s="8"/>
    </row>
    <row r="225652" spans="11:11">
      <c r="K225652" s="8"/>
    </row>
    <row r="225653" spans="11:11">
      <c r="K225653" s="8"/>
    </row>
    <row r="225654" spans="11:11">
      <c r="K225654" s="8"/>
    </row>
    <row r="225655" spans="11:11">
      <c r="K225655" s="8"/>
    </row>
    <row r="225656" spans="11:11">
      <c r="K225656" s="8"/>
    </row>
    <row r="225657" spans="11:11">
      <c r="K225657" s="8"/>
    </row>
    <row r="225658" spans="11:11">
      <c r="K225658" s="8"/>
    </row>
    <row r="225659" spans="11:11">
      <c r="K225659" s="8"/>
    </row>
    <row r="225660" spans="11:11">
      <c r="K225660" s="8"/>
    </row>
    <row r="225661" spans="11:11">
      <c r="K225661" s="8"/>
    </row>
    <row r="225662" spans="11:11">
      <c r="K225662" s="8"/>
    </row>
    <row r="225663" spans="11:11">
      <c r="K225663" s="8"/>
    </row>
    <row r="225664" spans="11:11">
      <c r="K225664" s="8"/>
    </row>
    <row r="225665" spans="11:11">
      <c r="K225665" s="8"/>
    </row>
    <row r="225666" spans="11:11">
      <c r="K225666" s="8"/>
    </row>
    <row r="225667" spans="11:11">
      <c r="K225667" s="8"/>
    </row>
    <row r="225668" spans="11:11">
      <c r="K225668" s="8"/>
    </row>
    <row r="225669" spans="11:11">
      <c r="K225669" s="8"/>
    </row>
    <row r="225670" spans="11:11">
      <c r="K225670" s="8"/>
    </row>
    <row r="225671" spans="11:11">
      <c r="K225671" s="8"/>
    </row>
    <row r="225672" spans="11:11">
      <c r="K225672" s="8"/>
    </row>
    <row r="225673" spans="11:11">
      <c r="K225673" s="8"/>
    </row>
    <row r="225674" spans="11:11">
      <c r="K225674" s="8"/>
    </row>
    <row r="225675" spans="11:11">
      <c r="K225675" s="8"/>
    </row>
    <row r="225676" spans="11:11">
      <c r="K225676" s="8"/>
    </row>
    <row r="225677" spans="11:11">
      <c r="K225677" s="8"/>
    </row>
    <row r="225678" spans="11:11">
      <c r="K225678" s="8"/>
    </row>
    <row r="225679" spans="11:11">
      <c r="K225679" s="8"/>
    </row>
    <row r="225680" spans="11:11">
      <c r="K225680" s="8"/>
    </row>
    <row r="225681" spans="11:11">
      <c r="K225681" s="8"/>
    </row>
    <row r="225682" spans="11:11">
      <c r="K225682" s="8"/>
    </row>
    <row r="225683" spans="11:11">
      <c r="K225683" s="8"/>
    </row>
    <row r="225684" spans="11:11">
      <c r="K225684" s="8"/>
    </row>
    <row r="225685" spans="11:11">
      <c r="K225685" s="8"/>
    </row>
    <row r="225686" spans="11:11">
      <c r="K225686" s="8"/>
    </row>
    <row r="225687" spans="11:11">
      <c r="K225687" s="8"/>
    </row>
    <row r="225688" spans="11:11">
      <c r="K225688" s="8"/>
    </row>
    <row r="225689" spans="11:11">
      <c r="K225689" s="8"/>
    </row>
    <row r="225690" spans="11:11">
      <c r="K225690" s="8"/>
    </row>
    <row r="225691" spans="11:11">
      <c r="K225691" s="8"/>
    </row>
    <row r="225692" spans="11:11">
      <c r="K225692" s="8"/>
    </row>
    <row r="225693" spans="11:11">
      <c r="K225693" s="8"/>
    </row>
    <row r="225694" spans="11:11">
      <c r="K225694" s="8"/>
    </row>
    <row r="225695" spans="11:11">
      <c r="K225695" s="8"/>
    </row>
    <row r="225696" spans="11:11">
      <c r="K225696" s="8"/>
    </row>
    <row r="225697" spans="11:11">
      <c r="K225697" s="8"/>
    </row>
    <row r="225698" spans="11:11">
      <c r="K225698" s="8"/>
    </row>
    <row r="225699" spans="11:11">
      <c r="K225699" s="8"/>
    </row>
    <row r="225700" spans="11:11">
      <c r="K225700" s="8"/>
    </row>
    <row r="225701" spans="11:11">
      <c r="K225701" s="8"/>
    </row>
    <row r="225702" spans="11:11">
      <c r="K225702" s="8"/>
    </row>
    <row r="225703" spans="11:11">
      <c r="K225703" s="8"/>
    </row>
    <row r="225704" spans="11:11">
      <c r="K225704" s="8"/>
    </row>
    <row r="225705" spans="11:11">
      <c r="K225705" s="8"/>
    </row>
    <row r="225706" spans="11:11">
      <c r="K225706" s="8"/>
    </row>
    <row r="225707" spans="11:11">
      <c r="K225707" s="8"/>
    </row>
    <row r="225708" spans="11:11">
      <c r="K225708" s="8"/>
    </row>
    <row r="225709" spans="11:11">
      <c r="K225709" s="8"/>
    </row>
    <row r="225710" spans="11:11">
      <c r="K225710" s="8"/>
    </row>
    <row r="225711" spans="11:11">
      <c r="K225711" s="8"/>
    </row>
    <row r="225712" spans="11:11">
      <c r="K225712" s="8"/>
    </row>
    <row r="225713" spans="11:11">
      <c r="K225713" s="8"/>
    </row>
    <row r="225714" spans="11:11">
      <c r="K225714" s="8"/>
    </row>
    <row r="225715" spans="11:11">
      <c r="K225715" s="8"/>
    </row>
    <row r="225716" spans="11:11">
      <c r="K225716" s="8"/>
    </row>
    <row r="225717" spans="11:11">
      <c r="K225717" s="8"/>
    </row>
    <row r="225718" spans="11:11">
      <c r="K225718" s="8"/>
    </row>
    <row r="225719" spans="11:11">
      <c r="K225719" s="8"/>
    </row>
    <row r="225720" spans="11:11">
      <c r="K225720" s="8"/>
    </row>
    <row r="225721" spans="11:11">
      <c r="K225721" s="8"/>
    </row>
    <row r="225722" spans="11:11">
      <c r="K225722" s="8"/>
    </row>
    <row r="225723" spans="11:11">
      <c r="K225723" s="8"/>
    </row>
    <row r="225724" spans="11:11">
      <c r="K225724" s="8"/>
    </row>
    <row r="225725" spans="11:11">
      <c r="K225725" s="8"/>
    </row>
    <row r="225726" spans="11:11">
      <c r="K225726" s="8"/>
    </row>
    <row r="225727" spans="11:11">
      <c r="K225727" s="8"/>
    </row>
    <row r="225728" spans="11:11">
      <c r="K225728" s="8"/>
    </row>
    <row r="225729" spans="11:11">
      <c r="K225729" s="8"/>
    </row>
    <row r="225730" spans="11:11">
      <c r="K225730" s="8"/>
    </row>
    <row r="225731" spans="11:11">
      <c r="K225731" s="8"/>
    </row>
    <row r="225732" spans="11:11">
      <c r="K225732" s="8"/>
    </row>
    <row r="225733" spans="11:11">
      <c r="K225733" s="8"/>
    </row>
    <row r="225734" spans="11:11">
      <c r="K225734" s="8"/>
    </row>
    <row r="225735" spans="11:11">
      <c r="K225735" s="8"/>
    </row>
    <row r="225736" spans="11:11">
      <c r="K225736" s="8"/>
    </row>
    <row r="225737" spans="11:11">
      <c r="K225737" s="8"/>
    </row>
    <row r="225738" spans="11:11">
      <c r="K225738" s="8"/>
    </row>
    <row r="225739" spans="11:11">
      <c r="K225739" s="8"/>
    </row>
    <row r="225740" spans="11:11">
      <c r="K225740" s="8"/>
    </row>
    <row r="225741" spans="11:11">
      <c r="K225741" s="8"/>
    </row>
    <row r="225742" spans="11:11">
      <c r="K225742" s="8"/>
    </row>
    <row r="225743" spans="11:11">
      <c r="K225743" s="8"/>
    </row>
    <row r="225744" spans="11:11">
      <c r="K225744" s="8"/>
    </row>
    <row r="225745" spans="11:11">
      <c r="K225745" s="8"/>
    </row>
    <row r="225746" spans="11:11">
      <c r="K225746" s="8"/>
    </row>
    <row r="225747" spans="11:11">
      <c r="K225747" s="8"/>
    </row>
    <row r="225748" spans="11:11">
      <c r="K225748" s="8"/>
    </row>
    <row r="225749" spans="11:11">
      <c r="K225749" s="8"/>
    </row>
    <row r="225750" spans="11:11">
      <c r="K225750" s="8"/>
    </row>
    <row r="225751" spans="11:11">
      <c r="K225751" s="8"/>
    </row>
    <row r="225752" spans="11:11">
      <c r="K225752" s="8"/>
    </row>
    <row r="225753" spans="11:11">
      <c r="K225753" s="8"/>
    </row>
    <row r="225754" spans="11:11">
      <c r="K225754" s="8"/>
    </row>
    <row r="225755" spans="11:11">
      <c r="K225755" s="8"/>
    </row>
    <row r="225756" spans="11:11">
      <c r="K225756" s="8"/>
    </row>
    <row r="225757" spans="11:11">
      <c r="K225757" s="8"/>
    </row>
    <row r="225758" spans="11:11">
      <c r="K225758" s="8"/>
    </row>
    <row r="225759" spans="11:11">
      <c r="K225759" s="8"/>
    </row>
    <row r="225760" spans="11:11">
      <c r="K225760" s="8"/>
    </row>
    <row r="225761" spans="11:11">
      <c r="K225761" s="8"/>
    </row>
    <row r="225762" spans="11:11">
      <c r="K225762" s="8"/>
    </row>
    <row r="225763" spans="11:11">
      <c r="K225763" s="8"/>
    </row>
    <row r="225764" spans="11:11">
      <c r="K225764" s="8"/>
    </row>
    <row r="225765" spans="11:11">
      <c r="K225765" s="8"/>
    </row>
    <row r="225766" spans="11:11">
      <c r="K225766" s="8"/>
    </row>
    <row r="225767" spans="11:11">
      <c r="K225767" s="8"/>
    </row>
    <row r="225768" spans="11:11">
      <c r="K225768" s="8"/>
    </row>
    <row r="225769" spans="11:11">
      <c r="K225769" s="8"/>
    </row>
    <row r="225770" spans="11:11">
      <c r="K225770" s="8"/>
    </row>
    <row r="225771" spans="11:11">
      <c r="K225771" s="8"/>
    </row>
    <row r="225772" spans="11:11">
      <c r="K225772" s="8"/>
    </row>
    <row r="225773" spans="11:11">
      <c r="K225773" s="8"/>
    </row>
    <row r="225774" spans="11:11">
      <c r="K225774" s="8"/>
    </row>
    <row r="225775" spans="11:11">
      <c r="K225775" s="8"/>
    </row>
    <row r="225776" spans="11:11">
      <c r="K225776" s="8"/>
    </row>
    <row r="225777" spans="11:11">
      <c r="K225777" s="8"/>
    </row>
    <row r="225778" spans="11:11">
      <c r="K225778" s="8"/>
    </row>
    <row r="225779" spans="11:11">
      <c r="K225779" s="8"/>
    </row>
    <row r="225780" spans="11:11">
      <c r="K225780" s="8"/>
    </row>
    <row r="225781" spans="11:11">
      <c r="K225781" s="8"/>
    </row>
    <row r="225782" spans="11:11">
      <c r="K225782" s="8"/>
    </row>
    <row r="225783" spans="11:11">
      <c r="K225783" s="8"/>
    </row>
    <row r="225784" spans="11:11">
      <c r="K225784" s="8"/>
    </row>
    <row r="225785" spans="11:11">
      <c r="K225785" s="8"/>
    </row>
    <row r="225786" spans="11:11">
      <c r="K225786" s="8"/>
    </row>
    <row r="225787" spans="11:11">
      <c r="K225787" s="8"/>
    </row>
    <row r="225788" spans="11:11">
      <c r="K225788" s="8"/>
    </row>
    <row r="225789" spans="11:11">
      <c r="K225789" s="8"/>
    </row>
    <row r="225790" spans="11:11">
      <c r="K225790" s="8"/>
    </row>
    <row r="225791" spans="11:11">
      <c r="K225791" s="8"/>
    </row>
    <row r="225792" spans="11:11">
      <c r="K225792" s="8"/>
    </row>
    <row r="225793" spans="11:11">
      <c r="K225793" s="8"/>
    </row>
    <row r="225794" spans="11:11">
      <c r="K225794" s="8"/>
    </row>
    <row r="225795" spans="11:11">
      <c r="K225795" s="8"/>
    </row>
    <row r="225796" spans="11:11">
      <c r="K225796" s="8"/>
    </row>
    <row r="225797" spans="11:11">
      <c r="K225797" s="8"/>
    </row>
    <row r="225798" spans="11:11">
      <c r="K225798" s="8"/>
    </row>
    <row r="225799" spans="11:11">
      <c r="K225799" s="8"/>
    </row>
    <row r="225800" spans="11:11">
      <c r="K225800" s="8"/>
    </row>
    <row r="225801" spans="11:11">
      <c r="K225801" s="8"/>
    </row>
    <row r="225802" spans="11:11">
      <c r="K225802" s="8"/>
    </row>
    <row r="225803" spans="11:11">
      <c r="K225803" s="8"/>
    </row>
    <row r="225804" spans="11:11">
      <c r="K225804" s="8"/>
    </row>
    <row r="225805" spans="11:11">
      <c r="K225805" s="8"/>
    </row>
    <row r="225806" spans="11:11">
      <c r="K225806" s="8"/>
    </row>
    <row r="225807" spans="11:11">
      <c r="K225807" s="8"/>
    </row>
    <row r="225808" spans="11:11">
      <c r="K225808" s="8"/>
    </row>
    <row r="225809" spans="11:11">
      <c r="K225809" s="8"/>
    </row>
    <row r="225810" spans="11:11">
      <c r="K225810" s="8"/>
    </row>
    <row r="225811" spans="11:11">
      <c r="K225811" s="8"/>
    </row>
    <row r="225812" spans="11:11">
      <c r="K225812" s="8"/>
    </row>
    <row r="225813" spans="11:11">
      <c r="K225813" s="8"/>
    </row>
    <row r="225814" spans="11:11">
      <c r="K225814" s="8"/>
    </row>
    <row r="225815" spans="11:11">
      <c r="K225815" s="8"/>
    </row>
    <row r="225816" spans="11:11">
      <c r="K225816" s="8"/>
    </row>
    <row r="225817" spans="11:11">
      <c r="K225817" s="8"/>
    </row>
    <row r="225818" spans="11:11">
      <c r="K225818" s="8"/>
    </row>
    <row r="225819" spans="11:11">
      <c r="K225819" s="8"/>
    </row>
    <row r="225820" spans="11:11">
      <c r="K225820" s="8"/>
    </row>
    <row r="225821" spans="11:11">
      <c r="K225821" s="8"/>
    </row>
    <row r="225822" spans="11:11">
      <c r="K225822" s="8"/>
    </row>
    <row r="225823" spans="11:11">
      <c r="K225823" s="8"/>
    </row>
    <row r="225824" spans="11:11">
      <c r="K225824" s="8"/>
    </row>
    <row r="225825" spans="11:11">
      <c r="K225825" s="8"/>
    </row>
    <row r="225826" spans="11:11">
      <c r="K225826" s="8"/>
    </row>
    <row r="225827" spans="11:11">
      <c r="K225827" s="8"/>
    </row>
    <row r="225828" spans="11:11">
      <c r="K225828" s="8"/>
    </row>
    <row r="225829" spans="11:11">
      <c r="K225829" s="8"/>
    </row>
    <row r="225830" spans="11:11">
      <c r="K225830" s="8"/>
    </row>
    <row r="225831" spans="11:11">
      <c r="K225831" s="8"/>
    </row>
    <row r="225832" spans="11:11">
      <c r="K225832" s="8"/>
    </row>
    <row r="225833" spans="11:11">
      <c r="K225833" s="8"/>
    </row>
    <row r="225834" spans="11:11">
      <c r="K225834" s="8"/>
    </row>
    <row r="225835" spans="11:11">
      <c r="K225835" s="8"/>
    </row>
    <row r="225836" spans="11:11">
      <c r="K225836" s="8"/>
    </row>
    <row r="225837" spans="11:11">
      <c r="K225837" s="8"/>
    </row>
    <row r="225838" spans="11:11">
      <c r="K225838" s="8"/>
    </row>
    <row r="225839" spans="11:11">
      <c r="K225839" s="8"/>
    </row>
    <row r="225840" spans="11:11">
      <c r="K225840" s="8"/>
    </row>
    <row r="225841" spans="11:11">
      <c r="K225841" s="8"/>
    </row>
    <row r="225842" spans="11:11">
      <c r="K225842" s="8"/>
    </row>
    <row r="225843" spans="11:11">
      <c r="K225843" s="8"/>
    </row>
    <row r="225844" spans="11:11">
      <c r="K225844" s="8"/>
    </row>
    <row r="225845" spans="11:11">
      <c r="K225845" s="8"/>
    </row>
    <row r="225846" spans="11:11">
      <c r="K225846" s="8"/>
    </row>
    <row r="225847" spans="11:11">
      <c r="K225847" s="8"/>
    </row>
    <row r="225848" spans="11:11">
      <c r="K225848" s="8"/>
    </row>
    <row r="225849" spans="11:11">
      <c r="K225849" s="8"/>
    </row>
    <row r="225850" spans="11:11">
      <c r="K225850" s="8"/>
    </row>
    <row r="225851" spans="11:11">
      <c r="K225851" s="8"/>
    </row>
    <row r="225852" spans="11:11">
      <c r="K225852" s="8"/>
    </row>
    <row r="225853" spans="11:11">
      <c r="K225853" s="8"/>
    </row>
    <row r="225854" spans="11:11">
      <c r="K225854" s="8"/>
    </row>
    <row r="225855" spans="11:11">
      <c r="K225855" s="8"/>
    </row>
    <row r="225856" spans="11:11">
      <c r="K225856" s="8"/>
    </row>
    <row r="225857" spans="11:11">
      <c r="K225857" s="8"/>
    </row>
    <row r="225858" spans="11:11">
      <c r="K225858" s="8"/>
    </row>
    <row r="225859" spans="11:11">
      <c r="K225859" s="8"/>
    </row>
    <row r="225860" spans="11:11">
      <c r="K225860" s="8"/>
    </row>
    <row r="225861" spans="11:11">
      <c r="K225861" s="8"/>
    </row>
    <row r="225862" spans="11:11">
      <c r="K225862" s="8"/>
    </row>
    <row r="225863" spans="11:11">
      <c r="K225863" s="8"/>
    </row>
    <row r="225864" spans="11:11">
      <c r="K225864" s="8"/>
    </row>
    <row r="225865" spans="11:11">
      <c r="K225865" s="8"/>
    </row>
    <row r="225866" spans="11:11">
      <c r="K225866" s="8"/>
    </row>
    <row r="225867" spans="11:11">
      <c r="K225867" s="8"/>
    </row>
    <row r="225868" spans="11:11">
      <c r="K225868" s="8"/>
    </row>
    <row r="225869" spans="11:11">
      <c r="K225869" s="8"/>
    </row>
    <row r="225870" spans="11:11">
      <c r="K225870" s="8"/>
    </row>
    <row r="225871" spans="11:11">
      <c r="K225871" s="8"/>
    </row>
    <row r="225872" spans="11:11">
      <c r="K225872" s="8"/>
    </row>
    <row r="225873" spans="11:11">
      <c r="K225873" s="8"/>
    </row>
    <row r="225874" spans="11:11">
      <c r="K225874" s="8"/>
    </row>
    <row r="225875" spans="11:11">
      <c r="K225875" s="8"/>
    </row>
    <row r="225876" spans="11:11">
      <c r="K225876" s="8"/>
    </row>
    <row r="225877" spans="11:11">
      <c r="K225877" s="8"/>
    </row>
    <row r="225878" spans="11:11">
      <c r="K225878" s="8"/>
    </row>
    <row r="225879" spans="11:11">
      <c r="K225879" s="8"/>
    </row>
    <row r="225880" spans="11:11">
      <c r="K225880" s="8"/>
    </row>
    <row r="225881" spans="11:11">
      <c r="K225881" s="8"/>
    </row>
    <row r="225882" spans="11:11">
      <c r="K225882" s="8"/>
    </row>
    <row r="225883" spans="11:11">
      <c r="K225883" s="8"/>
    </row>
    <row r="225884" spans="11:11">
      <c r="K225884" s="8"/>
    </row>
    <row r="225885" spans="11:11">
      <c r="K225885" s="8"/>
    </row>
    <row r="225886" spans="11:11">
      <c r="K225886" s="8"/>
    </row>
    <row r="225887" spans="11:11">
      <c r="K225887" s="8"/>
    </row>
    <row r="225888" spans="11:11">
      <c r="K225888" s="8"/>
    </row>
    <row r="225889" spans="11:11">
      <c r="K225889" s="8"/>
    </row>
    <row r="225890" spans="11:11">
      <c r="K225890" s="8"/>
    </row>
    <row r="225891" spans="11:11">
      <c r="K225891" s="8"/>
    </row>
    <row r="225892" spans="11:11">
      <c r="K225892" s="8"/>
    </row>
    <row r="225893" spans="11:11">
      <c r="K225893" s="8"/>
    </row>
    <row r="225894" spans="11:11">
      <c r="K225894" s="8"/>
    </row>
    <row r="225895" spans="11:11">
      <c r="K225895" s="8"/>
    </row>
    <row r="225896" spans="11:11">
      <c r="K225896" s="8"/>
    </row>
    <row r="225897" spans="11:11">
      <c r="K225897" s="8"/>
    </row>
    <row r="225898" spans="11:11">
      <c r="K225898" s="8"/>
    </row>
    <row r="225899" spans="11:11">
      <c r="K225899" s="8"/>
    </row>
    <row r="225900" spans="11:11">
      <c r="K225900" s="8"/>
    </row>
    <row r="225901" spans="11:11">
      <c r="K225901" s="8"/>
    </row>
    <row r="225902" spans="11:11">
      <c r="K225902" s="8"/>
    </row>
    <row r="225903" spans="11:11">
      <c r="K225903" s="8"/>
    </row>
    <row r="225904" spans="11:11">
      <c r="K225904" s="8"/>
    </row>
    <row r="225905" spans="11:11">
      <c r="K225905" s="8"/>
    </row>
    <row r="225906" spans="11:11">
      <c r="K225906" s="8"/>
    </row>
    <row r="225907" spans="11:11">
      <c r="K225907" s="8"/>
    </row>
    <row r="225908" spans="11:11">
      <c r="K225908" s="8"/>
    </row>
    <row r="225909" spans="11:11">
      <c r="K225909" s="8"/>
    </row>
    <row r="225910" spans="11:11">
      <c r="K225910" s="8"/>
    </row>
    <row r="225911" spans="11:11">
      <c r="K225911" s="8"/>
    </row>
    <row r="225912" spans="11:11">
      <c r="K225912" s="8"/>
    </row>
    <row r="225913" spans="11:11">
      <c r="K225913" s="8"/>
    </row>
    <row r="225914" spans="11:11">
      <c r="K225914" s="8"/>
    </row>
    <row r="225915" spans="11:11">
      <c r="K225915" s="8"/>
    </row>
    <row r="225916" spans="11:11">
      <c r="K225916" s="8"/>
    </row>
    <row r="225917" spans="11:11">
      <c r="K225917" s="8"/>
    </row>
    <row r="225918" spans="11:11">
      <c r="K225918" s="8"/>
    </row>
    <row r="225919" spans="11:11">
      <c r="K225919" s="8"/>
    </row>
    <row r="225920" spans="11:11">
      <c r="K225920" s="8"/>
    </row>
    <row r="225921" spans="11:11">
      <c r="K225921" s="8"/>
    </row>
    <row r="225922" spans="11:11">
      <c r="K225922" s="8"/>
    </row>
    <row r="225923" spans="11:11">
      <c r="K225923" s="8"/>
    </row>
    <row r="225924" spans="11:11">
      <c r="K225924" s="8"/>
    </row>
    <row r="225925" spans="11:11">
      <c r="K225925" s="8"/>
    </row>
    <row r="225926" spans="11:11">
      <c r="K225926" s="8"/>
    </row>
    <row r="225927" spans="11:11">
      <c r="K225927" s="8"/>
    </row>
    <row r="225928" spans="11:11">
      <c r="K225928" s="8"/>
    </row>
    <row r="225929" spans="11:11">
      <c r="K225929" s="8"/>
    </row>
    <row r="225930" spans="11:11">
      <c r="K225930" s="8"/>
    </row>
    <row r="225931" spans="11:11">
      <c r="K225931" s="8"/>
    </row>
    <row r="225932" spans="11:11">
      <c r="K225932" s="8"/>
    </row>
    <row r="225933" spans="11:11">
      <c r="K225933" s="8"/>
    </row>
    <row r="225934" spans="11:11">
      <c r="K225934" s="8"/>
    </row>
    <row r="225935" spans="11:11">
      <c r="K225935" s="8"/>
    </row>
    <row r="225936" spans="11:11">
      <c r="K225936" s="8"/>
    </row>
    <row r="225937" spans="11:11">
      <c r="K225937" s="8"/>
    </row>
    <row r="225938" spans="11:11">
      <c r="K225938" s="8"/>
    </row>
    <row r="225939" spans="11:11">
      <c r="K225939" s="8"/>
    </row>
    <row r="225940" spans="11:11">
      <c r="K225940" s="8"/>
    </row>
    <row r="225941" spans="11:11">
      <c r="K225941" s="8"/>
    </row>
    <row r="225942" spans="11:11">
      <c r="K225942" s="8"/>
    </row>
    <row r="225943" spans="11:11">
      <c r="K225943" s="8"/>
    </row>
    <row r="225944" spans="11:11">
      <c r="K225944" s="8"/>
    </row>
    <row r="225945" spans="11:11">
      <c r="K225945" s="8"/>
    </row>
    <row r="225946" spans="11:11">
      <c r="K225946" s="8"/>
    </row>
    <row r="225947" spans="11:11">
      <c r="K225947" s="8"/>
    </row>
    <row r="225948" spans="11:11">
      <c r="K225948" s="8"/>
    </row>
    <row r="225949" spans="11:11">
      <c r="K225949" s="8"/>
    </row>
    <row r="225950" spans="11:11">
      <c r="K225950" s="8"/>
    </row>
    <row r="225951" spans="11:11">
      <c r="K225951" s="8"/>
    </row>
    <row r="225952" spans="11:11">
      <c r="K225952" s="8"/>
    </row>
    <row r="225953" spans="11:11">
      <c r="K225953" s="8"/>
    </row>
    <row r="225954" spans="11:11">
      <c r="K225954" s="8"/>
    </row>
    <row r="225955" spans="11:11">
      <c r="K225955" s="8"/>
    </row>
    <row r="225956" spans="11:11">
      <c r="K225956" s="8"/>
    </row>
    <row r="225957" spans="11:11">
      <c r="K225957" s="8"/>
    </row>
    <row r="225958" spans="11:11">
      <c r="K225958" s="8"/>
    </row>
    <row r="225959" spans="11:11">
      <c r="K225959" s="8"/>
    </row>
    <row r="225960" spans="11:11">
      <c r="K225960" s="8"/>
    </row>
    <row r="225961" spans="11:11">
      <c r="K225961" s="8"/>
    </row>
    <row r="225962" spans="11:11">
      <c r="K225962" s="8"/>
    </row>
    <row r="225963" spans="11:11">
      <c r="K225963" s="8"/>
    </row>
    <row r="225964" spans="11:11">
      <c r="K225964" s="8"/>
    </row>
    <row r="225965" spans="11:11">
      <c r="K225965" s="8"/>
    </row>
    <row r="225966" spans="11:11">
      <c r="K225966" s="8"/>
    </row>
    <row r="225967" spans="11:11">
      <c r="K225967" s="8"/>
    </row>
    <row r="225968" spans="11:11">
      <c r="K225968" s="8"/>
    </row>
    <row r="225969" spans="11:11">
      <c r="K225969" s="8"/>
    </row>
    <row r="225970" spans="11:11">
      <c r="K225970" s="8"/>
    </row>
    <row r="225971" spans="11:11">
      <c r="K225971" s="8"/>
    </row>
    <row r="225972" spans="11:11">
      <c r="K225972" s="8"/>
    </row>
    <row r="225973" spans="11:11">
      <c r="K225973" s="8"/>
    </row>
    <row r="225974" spans="11:11">
      <c r="K225974" s="8"/>
    </row>
    <row r="225975" spans="11:11">
      <c r="K225975" s="8"/>
    </row>
    <row r="225976" spans="11:11">
      <c r="K225976" s="8"/>
    </row>
    <row r="225977" spans="11:11">
      <c r="K225977" s="8"/>
    </row>
    <row r="225978" spans="11:11">
      <c r="K225978" s="8"/>
    </row>
    <row r="225979" spans="11:11">
      <c r="K225979" s="8"/>
    </row>
    <row r="225980" spans="11:11">
      <c r="K225980" s="8"/>
    </row>
    <row r="225981" spans="11:11">
      <c r="K225981" s="8"/>
    </row>
    <row r="225982" spans="11:11">
      <c r="K225982" s="8"/>
    </row>
    <row r="225983" spans="11:11">
      <c r="K225983" s="8"/>
    </row>
    <row r="225984" spans="11:11">
      <c r="K225984" s="8"/>
    </row>
    <row r="225985" spans="11:11">
      <c r="K225985" s="8"/>
    </row>
    <row r="225986" spans="11:11">
      <c r="K225986" s="8"/>
    </row>
    <row r="225987" spans="11:11">
      <c r="K225987" s="8"/>
    </row>
    <row r="225988" spans="11:11">
      <c r="K225988" s="8"/>
    </row>
    <row r="225989" spans="11:11">
      <c r="K225989" s="8"/>
    </row>
    <row r="225990" spans="11:11">
      <c r="K225990" s="8"/>
    </row>
    <row r="225991" spans="11:11">
      <c r="K225991" s="8"/>
    </row>
    <row r="225992" spans="11:11">
      <c r="K225992" s="8"/>
    </row>
    <row r="225993" spans="11:11">
      <c r="K225993" s="8"/>
    </row>
    <row r="225994" spans="11:11">
      <c r="K225994" s="8"/>
    </row>
    <row r="225995" spans="11:11">
      <c r="K225995" s="8"/>
    </row>
    <row r="225996" spans="11:11">
      <c r="K225996" s="8"/>
    </row>
    <row r="225997" spans="11:11">
      <c r="K225997" s="8"/>
    </row>
    <row r="225998" spans="11:11">
      <c r="K225998" s="8"/>
    </row>
    <row r="225999" spans="11:11">
      <c r="K225999" s="8"/>
    </row>
    <row r="226000" spans="11:11">
      <c r="K226000" s="8"/>
    </row>
    <row r="226001" spans="11:11">
      <c r="K226001" s="8"/>
    </row>
    <row r="226002" spans="11:11">
      <c r="K226002" s="8"/>
    </row>
    <row r="226003" spans="11:11">
      <c r="K226003" s="8"/>
    </row>
    <row r="226004" spans="11:11">
      <c r="K226004" s="8"/>
    </row>
    <row r="226005" spans="11:11">
      <c r="K226005" s="8"/>
    </row>
    <row r="226006" spans="11:11">
      <c r="K226006" s="8"/>
    </row>
    <row r="226007" spans="11:11">
      <c r="K226007" s="8"/>
    </row>
    <row r="226008" spans="11:11">
      <c r="K226008" s="8"/>
    </row>
    <row r="226009" spans="11:11">
      <c r="K226009" s="8"/>
    </row>
    <row r="226010" spans="11:11">
      <c r="K226010" s="8"/>
    </row>
    <row r="226011" spans="11:11">
      <c r="K226011" s="8"/>
    </row>
    <row r="226012" spans="11:11">
      <c r="K226012" s="8"/>
    </row>
    <row r="226013" spans="11:11">
      <c r="K226013" s="8"/>
    </row>
    <row r="226014" spans="11:11">
      <c r="K226014" s="8"/>
    </row>
    <row r="226015" spans="11:11">
      <c r="K226015" s="8"/>
    </row>
    <row r="226016" spans="11:11">
      <c r="K226016" s="8"/>
    </row>
    <row r="226017" spans="11:11">
      <c r="K226017" s="8"/>
    </row>
    <row r="226018" spans="11:11">
      <c r="K226018" s="8"/>
    </row>
    <row r="226019" spans="11:11">
      <c r="K226019" s="8"/>
    </row>
    <row r="226020" spans="11:11">
      <c r="K226020" s="8"/>
    </row>
    <row r="226021" spans="11:11">
      <c r="K226021" s="8"/>
    </row>
    <row r="226022" spans="11:11">
      <c r="K226022" s="8"/>
    </row>
    <row r="226023" spans="11:11">
      <c r="K226023" s="8"/>
    </row>
    <row r="226024" spans="11:11">
      <c r="K226024" s="8"/>
    </row>
    <row r="226025" spans="11:11">
      <c r="K226025" s="8"/>
    </row>
    <row r="226026" spans="11:11">
      <c r="K226026" s="8"/>
    </row>
    <row r="226027" spans="11:11">
      <c r="K226027" s="8"/>
    </row>
    <row r="226028" spans="11:11">
      <c r="K226028" s="8"/>
    </row>
    <row r="226029" spans="11:11">
      <c r="K226029" s="8"/>
    </row>
    <row r="226030" spans="11:11">
      <c r="K226030" s="8"/>
    </row>
    <row r="226031" spans="11:11">
      <c r="K226031" s="8"/>
    </row>
    <row r="226032" spans="11:11">
      <c r="K226032" s="8"/>
    </row>
    <row r="226033" spans="11:11">
      <c r="K226033" s="8"/>
    </row>
    <row r="226034" spans="11:11">
      <c r="K226034" s="8"/>
    </row>
    <row r="226035" spans="11:11">
      <c r="K226035" s="8"/>
    </row>
    <row r="226036" spans="11:11">
      <c r="K226036" s="8"/>
    </row>
    <row r="226037" spans="11:11">
      <c r="K226037" s="8"/>
    </row>
    <row r="226038" spans="11:11">
      <c r="K226038" s="8"/>
    </row>
    <row r="226039" spans="11:11">
      <c r="K226039" s="8"/>
    </row>
    <row r="226040" spans="11:11">
      <c r="K226040" s="8"/>
    </row>
    <row r="226041" spans="11:11">
      <c r="K226041" s="8"/>
    </row>
    <row r="226042" spans="11:11">
      <c r="K226042" s="8"/>
    </row>
    <row r="226043" spans="11:11">
      <c r="K226043" s="8"/>
    </row>
    <row r="226044" spans="11:11">
      <c r="K226044" s="8"/>
    </row>
    <row r="226045" spans="11:11">
      <c r="K226045" s="8"/>
    </row>
    <row r="226046" spans="11:11">
      <c r="K226046" s="8"/>
    </row>
    <row r="226047" spans="11:11">
      <c r="K226047" s="8"/>
    </row>
    <row r="226048" spans="11:11">
      <c r="K226048" s="8"/>
    </row>
    <row r="226049" spans="11:11">
      <c r="K226049" s="8"/>
    </row>
    <row r="226050" spans="11:11">
      <c r="K226050" s="8"/>
    </row>
    <row r="226051" spans="11:11">
      <c r="K226051" s="8"/>
    </row>
    <row r="226052" spans="11:11">
      <c r="K226052" s="8"/>
    </row>
    <row r="226053" spans="11:11">
      <c r="K226053" s="8"/>
    </row>
    <row r="226054" spans="11:11">
      <c r="K226054" s="8"/>
    </row>
    <row r="226055" spans="11:11">
      <c r="K226055" s="8"/>
    </row>
    <row r="226056" spans="11:11">
      <c r="K226056" s="8"/>
    </row>
    <row r="226057" spans="11:11">
      <c r="K226057" s="8"/>
    </row>
    <row r="226058" spans="11:11">
      <c r="K226058" s="8"/>
    </row>
    <row r="226059" spans="11:11">
      <c r="K226059" s="8"/>
    </row>
    <row r="226060" spans="11:11">
      <c r="K226060" s="8"/>
    </row>
    <row r="226061" spans="11:11">
      <c r="K226061" s="8"/>
    </row>
    <row r="226062" spans="11:11">
      <c r="K226062" s="8"/>
    </row>
    <row r="226063" spans="11:11">
      <c r="K226063" s="8"/>
    </row>
    <row r="226064" spans="11:11">
      <c r="K226064" s="8"/>
    </row>
    <row r="226065" spans="11:11">
      <c r="K226065" s="8"/>
    </row>
    <row r="226066" spans="11:11">
      <c r="K226066" s="8"/>
    </row>
    <row r="226067" spans="11:11">
      <c r="K226067" s="8"/>
    </row>
    <row r="226068" spans="11:11">
      <c r="K226068" s="8"/>
    </row>
    <row r="226069" spans="11:11">
      <c r="K226069" s="8"/>
    </row>
    <row r="226070" spans="11:11">
      <c r="K226070" s="8"/>
    </row>
    <row r="226071" spans="11:11">
      <c r="K226071" s="8"/>
    </row>
    <row r="226072" spans="11:11">
      <c r="K226072" s="8"/>
    </row>
    <row r="226073" spans="11:11">
      <c r="K226073" s="8"/>
    </row>
    <row r="226074" spans="11:11">
      <c r="K226074" s="8"/>
    </row>
    <row r="226075" spans="11:11">
      <c r="K226075" s="8"/>
    </row>
    <row r="226076" spans="11:11">
      <c r="K226076" s="8"/>
    </row>
    <row r="226077" spans="11:11">
      <c r="K226077" s="8"/>
    </row>
    <row r="226078" spans="11:11">
      <c r="K226078" s="8"/>
    </row>
    <row r="226079" spans="11:11">
      <c r="K226079" s="8"/>
    </row>
    <row r="226080" spans="11:11">
      <c r="K226080" s="8"/>
    </row>
    <row r="226081" spans="11:11">
      <c r="K226081" s="8"/>
    </row>
    <row r="226082" spans="11:11">
      <c r="K226082" s="8"/>
    </row>
    <row r="226083" spans="11:11">
      <c r="K226083" s="8"/>
    </row>
    <row r="226084" spans="11:11">
      <c r="K226084" s="8"/>
    </row>
    <row r="226085" spans="11:11">
      <c r="K226085" s="8"/>
    </row>
    <row r="226086" spans="11:11">
      <c r="K226086" s="8"/>
    </row>
    <row r="226087" spans="11:11">
      <c r="K226087" s="8"/>
    </row>
    <row r="226088" spans="11:11">
      <c r="K226088" s="8"/>
    </row>
    <row r="226089" spans="11:11">
      <c r="K226089" s="8"/>
    </row>
    <row r="226090" spans="11:11">
      <c r="K226090" s="8"/>
    </row>
    <row r="226091" spans="11:11">
      <c r="K226091" s="8"/>
    </row>
    <row r="226092" spans="11:11">
      <c r="K226092" s="8"/>
    </row>
    <row r="226093" spans="11:11">
      <c r="K226093" s="8"/>
    </row>
    <row r="226094" spans="11:11">
      <c r="K226094" s="8"/>
    </row>
    <row r="226095" spans="11:11">
      <c r="K226095" s="8"/>
    </row>
    <row r="226096" spans="11:11">
      <c r="K226096" s="8"/>
    </row>
    <row r="226097" spans="11:11">
      <c r="K226097" s="8"/>
    </row>
    <row r="226098" spans="11:11">
      <c r="K226098" s="8"/>
    </row>
    <row r="226099" spans="11:11">
      <c r="K226099" s="8"/>
    </row>
    <row r="226100" spans="11:11">
      <c r="K226100" s="8"/>
    </row>
    <row r="226101" spans="11:11">
      <c r="K226101" s="8"/>
    </row>
    <row r="226102" spans="11:11">
      <c r="K226102" s="8"/>
    </row>
    <row r="226103" spans="11:11">
      <c r="K226103" s="8"/>
    </row>
    <row r="226104" spans="11:11">
      <c r="K226104" s="8"/>
    </row>
    <row r="226105" spans="11:11">
      <c r="K226105" s="8"/>
    </row>
    <row r="226106" spans="11:11">
      <c r="K226106" s="8"/>
    </row>
    <row r="226107" spans="11:11">
      <c r="K226107" s="8"/>
    </row>
    <row r="226108" spans="11:11">
      <c r="K226108" s="8"/>
    </row>
    <row r="226109" spans="11:11">
      <c r="K226109" s="8"/>
    </row>
    <row r="226110" spans="11:11">
      <c r="K226110" s="8"/>
    </row>
    <row r="226111" spans="11:11">
      <c r="K226111" s="8"/>
    </row>
    <row r="226112" spans="11:11">
      <c r="K226112" s="8"/>
    </row>
    <row r="226113" spans="11:11">
      <c r="K226113" s="8"/>
    </row>
    <row r="226114" spans="11:11">
      <c r="K226114" s="8"/>
    </row>
    <row r="226115" spans="11:11">
      <c r="K226115" s="8"/>
    </row>
    <row r="226116" spans="11:11">
      <c r="K226116" s="8"/>
    </row>
    <row r="226117" spans="11:11">
      <c r="K226117" s="8"/>
    </row>
    <row r="226118" spans="11:11">
      <c r="K226118" s="8"/>
    </row>
    <row r="226119" spans="11:11">
      <c r="K226119" s="8"/>
    </row>
    <row r="226120" spans="11:11">
      <c r="K226120" s="8"/>
    </row>
    <row r="226121" spans="11:11">
      <c r="K226121" s="8"/>
    </row>
    <row r="226122" spans="11:11">
      <c r="K226122" s="8"/>
    </row>
    <row r="226123" spans="11:11">
      <c r="K226123" s="8"/>
    </row>
    <row r="226124" spans="11:11">
      <c r="K226124" s="8"/>
    </row>
    <row r="226125" spans="11:11">
      <c r="K226125" s="8"/>
    </row>
    <row r="226126" spans="11:11">
      <c r="K226126" s="8"/>
    </row>
    <row r="226127" spans="11:11">
      <c r="K226127" s="8"/>
    </row>
    <row r="226128" spans="11:11">
      <c r="K226128" s="8"/>
    </row>
    <row r="226129" spans="11:11">
      <c r="K226129" s="8"/>
    </row>
    <row r="226130" spans="11:11">
      <c r="K226130" s="8"/>
    </row>
    <row r="226131" spans="11:11">
      <c r="K226131" s="8"/>
    </row>
    <row r="226132" spans="11:11">
      <c r="K226132" s="8"/>
    </row>
    <row r="226133" spans="11:11">
      <c r="K226133" s="8"/>
    </row>
    <row r="226134" spans="11:11">
      <c r="K226134" s="8"/>
    </row>
    <row r="226135" spans="11:11">
      <c r="K226135" s="8"/>
    </row>
    <row r="226136" spans="11:11">
      <c r="K226136" s="8"/>
    </row>
    <row r="226137" spans="11:11">
      <c r="K226137" s="8"/>
    </row>
    <row r="226138" spans="11:11">
      <c r="K226138" s="8"/>
    </row>
    <row r="226139" spans="11:11">
      <c r="K226139" s="8"/>
    </row>
    <row r="226140" spans="11:11">
      <c r="K226140" s="8"/>
    </row>
    <row r="226141" spans="11:11">
      <c r="K226141" s="8"/>
    </row>
    <row r="226142" spans="11:11">
      <c r="K226142" s="8"/>
    </row>
    <row r="226143" spans="11:11">
      <c r="K226143" s="8"/>
    </row>
    <row r="226144" spans="11:11">
      <c r="K226144" s="8"/>
    </row>
    <row r="226145" spans="11:11">
      <c r="K226145" s="8"/>
    </row>
    <row r="226146" spans="11:11">
      <c r="K226146" s="8"/>
    </row>
    <row r="226147" spans="11:11">
      <c r="K226147" s="8"/>
    </row>
    <row r="226148" spans="11:11">
      <c r="K226148" s="8"/>
    </row>
    <row r="226149" spans="11:11">
      <c r="K226149" s="8"/>
    </row>
    <row r="226150" spans="11:11">
      <c r="K226150" s="8"/>
    </row>
    <row r="226151" spans="11:11">
      <c r="K226151" s="8"/>
    </row>
    <row r="226152" spans="11:11">
      <c r="K226152" s="8"/>
    </row>
    <row r="226153" spans="11:11">
      <c r="K226153" s="8"/>
    </row>
    <row r="226154" spans="11:11">
      <c r="K226154" s="8"/>
    </row>
    <row r="226155" spans="11:11">
      <c r="K226155" s="8"/>
    </row>
    <row r="226156" spans="11:11">
      <c r="K226156" s="8"/>
    </row>
    <row r="226157" spans="11:11">
      <c r="K226157" s="8"/>
    </row>
    <row r="226158" spans="11:11">
      <c r="K226158" s="8"/>
    </row>
    <row r="226159" spans="11:11">
      <c r="K226159" s="8"/>
    </row>
    <row r="226160" spans="11:11">
      <c r="K226160" s="8"/>
    </row>
    <row r="226161" spans="11:11">
      <c r="K226161" s="8"/>
    </row>
    <row r="226162" spans="11:11">
      <c r="K226162" s="8"/>
    </row>
    <row r="226163" spans="11:11">
      <c r="K226163" s="8"/>
    </row>
    <row r="226164" spans="11:11">
      <c r="K226164" s="8"/>
    </row>
    <row r="226165" spans="11:11">
      <c r="K226165" s="8"/>
    </row>
    <row r="226166" spans="11:11">
      <c r="K226166" s="8"/>
    </row>
    <row r="226167" spans="11:11">
      <c r="K226167" s="8"/>
    </row>
    <row r="226168" spans="11:11">
      <c r="K226168" s="8"/>
    </row>
    <row r="226169" spans="11:11">
      <c r="K226169" s="8"/>
    </row>
    <row r="226170" spans="11:11">
      <c r="K226170" s="8"/>
    </row>
    <row r="226171" spans="11:11">
      <c r="K226171" s="8"/>
    </row>
    <row r="226172" spans="11:11">
      <c r="K226172" s="8"/>
    </row>
    <row r="226173" spans="11:11">
      <c r="K226173" s="8"/>
    </row>
    <row r="226174" spans="11:11">
      <c r="K226174" s="8"/>
    </row>
    <row r="226175" spans="11:11">
      <c r="K226175" s="8"/>
    </row>
    <row r="226176" spans="11:11">
      <c r="K226176" s="8"/>
    </row>
    <row r="226177" spans="11:11">
      <c r="K226177" s="8"/>
    </row>
    <row r="226178" spans="11:11">
      <c r="K226178" s="8"/>
    </row>
    <row r="226179" spans="11:11">
      <c r="K226179" s="8"/>
    </row>
    <row r="226180" spans="11:11">
      <c r="K226180" s="8"/>
    </row>
    <row r="226181" spans="11:11">
      <c r="K226181" s="8"/>
    </row>
    <row r="226182" spans="11:11">
      <c r="K226182" s="8"/>
    </row>
    <row r="226183" spans="11:11">
      <c r="K226183" s="8"/>
    </row>
    <row r="226184" spans="11:11">
      <c r="K226184" s="8"/>
    </row>
    <row r="226185" spans="11:11">
      <c r="K226185" s="8"/>
    </row>
    <row r="226186" spans="11:11">
      <c r="K226186" s="8"/>
    </row>
    <row r="226187" spans="11:11">
      <c r="K226187" s="8"/>
    </row>
    <row r="226188" spans="11:11">
      <c r="K226188" s="8"/>
    </row>
    <row r="226189" spans="11:11">
      <c r="K226189" s="8"/>
    </row>
    <row r="226190" spans="11:11">
      <c r="K226190" s="8"/>
    </row>
    <row r="226191" spans="11:11">
      <c r="K226191" s="8"/>
    </row>
    <row r="226192" spans="11:11">
      <c r="K226192" s="8"/>
    </row>
    <row r="226193" spans="11:11">
      <c r="K226193" s="8"/>
    </row>
    <row r="226194" spans="11:11">
      <c r="K226194" s="8"/>
    </row>
    <row r="226195" spans="11:11">
      <c r="K226195" s="8"/>
    </row>
    <row r="226196" spans="11:11">
      <c r="K226196" s="8"/>
    </row>
    <row r="226197" spans="11:11">
      <c r="K226197" s="8"/>
    </row>
    <row r="226198" spans="11:11">
      <c r="K226198" s="8"/>
    </row>
    <row r="226199" spans="11:11">
      <c r="K226199" s="8"/>
    </row>
    <row r="226200" spans="11:11">
      <c r="K226200" s="8"/>
    </row>
    <row r="226201" spans="11:11">
      <c r="K226201" s="8"/>
    </row>
    <row r="226202" spans="11:11">
      <c r="K226202" s="8"/>
    </row>
    <row r="226203" spans="11:11">
      <c r="K226203" s="8"/>
    </row>
    <row r="226204" spans="11:11">
      <c r="K226204" s="8"/>
    </row>
    <row r="226205" spans="11:11">
      <c r="K226205" s="8"/>
    </row>
    <row r="226206" spans="11:11">
      <c r="K226206" s="8"/>
    </row>
    <row r="226207" spans="11:11">
      <c r="K226207" s="8"/>
    </row>
    <row r="226208" spans="11:11">
      <c r="K226208" s="8"/>
    </row>
    <row r="226209" spans="11:11">
      <c r="K226209" s="8"/>
    </row>
    <row r="226210" spans="11:11">
      <c r="K226210" s="8"/>
    </row>
    <row r="226211" spans="11:11">
      <c r="K226211" s="8"/>
    </row>
    <row r="226212" spans="11:11">
      <c r="K226212" s="8"/>
    </row>
    <row r="226213" spans="11:11">
      <c r="K226213" s="8"/>
    </row>
    <row r="226214" spans="11:11">
      <c r="K226214" s="8"/>
    </row>
    <row r="226215" spans="11:11">
      <c r="K226215" s="8"/>
    </row>
    <row r="226216" spans="11:11">
      <c r="K226216" s="8"/>
    </row>
    <row r="226217" spans="11:11">
      <c r="K226217" s="8"/>
    </row>
    <row r="226218" spans="11:11">
      <c r="K226218" s="8"/>
    </row>
    <row r="226219" spans="11:11">
      <c r="K226219" s="8"/>
    </row>
    <row r="226220" spans="11:11">
      <c r="K226220" s="8"/>
    </row>
    <row r="226221" spans="11:11">
      <c r="K226221" s="8"/>
    </row>
    <row r="226222" spans="11:11">
      <c r="K226222" s="8"/>
    </row>
    <row r="226223" spans="11:11">
      <c r="K226223" s="8"/>
    </row>
    <row r="226224" spans="11:11">
      <c r="K226224" s="8"/>
    </row>
    <row r="226225" spans="11:11">
      <c r="K226225" s="8"/>
    </row>
    <row r="226226" spans="11:11">
      <c r="K226226" s="8"/>
    </row>
    <row r="226227" spans="11:11">
      <c r="K226227" s="8"/>
    </row>
    <row r="226228" spans="11:11">
      <c r="K226228" s="8"/>
    </row>
    <row r="226229" spans="11:11">
      <c r="K226229" s="8"/>
    </row>
    <row r="226230" spans="11:11">
      <c r="K226230" s="8"/>
    </row>
    <row r="226231" spans="11:11">
      <c r="K226231" s="8"/>
    </row>
    <row r="226232" spans="11:11">
      <c r="K226232" s="8"/>
    </row>
    <row r="226233" spans="11:11">
      <c r="K226233" s="8"/>
    </row>
    <row r="226234" spans="11:11">
      <c r="K226234" s="8"/>
    </row>
    <row r="226235" spans="11:11">
      <c r="K226235" s="8"/>
    </row>
    <row r="226236" spans="11:11">
      <c r="K226236" s="8"/>
    </row>
    <row r="226237" spans="11:11">
      <c r="K226237" s="8"/>
    </row>
    <row r="226238" spans="11:11">
      <c r="K226238" s="8"/>
    </row>
    <row r="226239" spans="11:11">
      <c r="K226239" s="8"/>
    </row>
    <row r="226240" spans="11:11">
      <c r="K226240" s="8"/>
    </row>
    <row r="226241" spans="11:11">
      <c r="K226241" s="8"/>
    </row>
    <row r="226242" spans="11:11">
      <c r="K226242" s="8"/>
    </row>
    <row r="226243" spans="11:11">
      <c r="K226243" s="8"/>
    </row>
    <row r="226244" spans="11:11">
      <c r="K226244" s="8"/>
    </row>
    <row r="226245" spans="11:11">
      <c r="K226245" s="8"/>
    </row>
    <row r="226246" spans="11:11">
      <c r="K226246" s="8"/>
    </row>
    <row r="226247" spans="11:11">
      <c r="K226247" s="8"/>
    </row>
    <row r="226248" spans="11:11">
      <c r="K226248" s="8"/>
    </row>
    <row r="226249" spans="11:11">
      <c r="K226249" s="8"/>
    </row>
    <row r="226250" spans="11:11">
      <c r="K226250" s="8"/>
    </row>
    <row r="226251" spans="11:11">
      <c r="K226251" s="8"/>
    </row>
    <row r="226252" spans="11:11">
      <c r="K226252" s="8"/>
    </row>
    <row r="226253" spans="11:11">
      <c r="K226253" s="8"/>
    </row>
    <row r="226254" spans="11:11">
      <c r="K226254" s="8"/>
    </row>
    <row r="226255" spans="11:11">
      <c r="K226255" s="8"/>
    </row>
    <row r="226256" spans="11:11">
      <c r="K226256" s="8"/>
    </row>
    <row r="226257" spans="11:11">
      <c r="K226257" s="8"/>
    </row>
    <row r="226258" spans="11:11">
      <c r="K226258" s="8"/>
    </row>
    <row r="226259" spans="11:11">
      <c r="K226259" s="8"/>
    </row>
    <row r="226260" spans="11:11">
      <c r="K226260" s="8"/>
    </row>
    <row r="226261" spans="11:11">
      <c r="K226261" s="8"/>
    </row>
    <row r="226262" spans="11:11">
      <c r="K226262" s="8"/>
    </row>
    <row r="226263" spans="11:11">
      <c r="K226263" s="8"/>
    </row>
    <row r="226264" spans="11:11">
      <c r="K226264" s="8"/>
    </row>
    <row r="226265" spans="11:11">
      <c r="K226265" s="8"/>
    </row>
    <row r="226266" spans="11:11">
      <c r="K226266" s="8"/>
    </row>
    <row r="226267" spans="11:11">
      <c r="K226267" s="8"/>
    </row>
    <row r="226268" spans="11:11">
      <c r="K226268" s="8"/>
    </row>
    <row r="226269" spans="11:11">
      <c r="K226269" s="8"/>
    </row>
    <row r="226270" spans="11:11">
      <c r="K226270" s="8"/>
    </row>
    <row r="226271" spans="11:11">
      <c r="K226271" s="8"/>
    </row>
    <row r="226272" spans="11:11">
      <c r="K226272" s="8"/>
    </row>
    <row r="226273" spans="11:11">
      <c r="K226273" s="8"/>
    </row>
    <row r="226274" spans="11:11">
      <c r="K226274" s="8"/>
    </row>
    <row r="226275" spans="11:11">
      <c r="K226275" s="8"/>
    </row>
    <row r="226276" spans="11:11">
      <c r="K226276" s="8"/>
    </row>
    <row r="226277" spans="11:11">
      <c r="K226277" s="8"/>
    </row>
    <row r="226278" spans="11:11">
      <c r="K226278" s="8"/>
    </row>
    <row r="226279" spans="11:11">
      <c r="K226279" s="8"/>
    </row>
    <row r="226280" spans="11:11">
      <c r="K226280" s="8"/>
    </row>
    <row r="226281" spans="11:11">
      <c r="K226281" s="8"/>
    </row>
    <row r="226282" spans="11:11">
      <c r="K226282" s="8"/>
    </row>
    <row r="226283" spans="11:11">
      <c r="K226283" s="8"/>
    </row>
    <row r="226284" spans="11:11">
      <c r="K226284" s="8"/>
    </row>
    <row r="226285" spans="11:11">
      <c r="K226285" s="8"/>
    </row>
    <row r="226286" spans="11:11">
      <c r="K226286" s="8"/>
    </row>
    <row r="226287" spans="11:11">
      <c r="K226287" s="8"/>
    </row>
    <row r="226288" spans="11:11">
      <c r="K226288" s="8"/>
    </row>
    <row r="226289" spans="11:11">
      <c r="K226289" s="8"/>
    </row>
    <row r="226290" spans="11:11">
      <c r="K226290" s="8"/>
    </row>
    <row r="226291" spans="11:11">
      <c r="K226291" s="8"/>
    </row>
    <row r="226292" spans="11:11">
      <c r="K226292" s="8"/>
    </row>
    <row r="226293" spans="11:11">
      <c r="K226293" s="8"/>
    </row>
    <row r="226294" spans="11:11">
      <c r="K226294" s="8"/>
    </row>
    <row r="226295" spans="11:11">
      <c r="K226295" s="8"/>
    </row>
    <row r="226296" spans="11:11">
      <c r="K226296" s="8"/>
    </row>
    <row r="226297" spans="11:11">
      <c r="K226297" s="8"/>
    </row>
    <row r="226298" spans="11:11">
      <c r="K226298" s="8"/>
    </row>
    <row r="226299" spans="11:11">
      <c r="K226299" s="8"/>
    </row>
    <row r="226300" spans="11:11">
      <c r="K226300" s="8"/>
    </row>
    <row r="226301" spans="11:11">
      <c r="K226301" s="8"/>
    </row>
    <row r="226302" spans="11:11">
      <c r="K226302" s="8"/>
    </row>
    <row r="226303" spans="11:11">
      <c r="K226303" s="8"/>
    </row>
    <row r="226304" spans="11:11">
      <c r="K226304" s="8"/>
    </row>
    <row r="226305" spans="11:11">
      <c r="K226305" s="8"/>
    </row>
    <row r="226306" spans="11:11">
      <c r="K226306" s="8"/>
    </row>
    <row r="226307" spans="11:11">
      <c r="K226307" s="8"/>
    </row>
    <row r="226308" spans="11:11">
      <c r="K226308" s="8"/>
    </row>
    <row r="226309" spans="11:11">
      <c r="K226309" s="8"/>
    </row>
    <row r="226310" spans="11:11">
      <c r="K226310" s="8"/>
    </row>
    <row r="226311" spans="11:11">
      <c r="K226311" s="8"/>
    </row>
    <row r="226312" spans="11:11">
      <c r="K226312" s="8"/>
    </row>
    <row r="226313" spans="11:11">
      <c r="K226313" s="8"/>
    </row>
    <row r="226314" spans="11:11">
      <c r="K226314" s="8"/>
    </row>
    <row r="226315" spans="11:11">
      <c r="K226315" s="8"/>
    </row>
    <row r="226316" spans="11:11">
      <c r="K226316" s="8"/>
    </row>
    <row r="226317" spans="11:11">
      <c r="K226317" s="8"/>
    </row>
    <row r="226318" spans="11:11">
      <c r="K226318" s="8"/>
    </row>
    <row r="226319" spans="11:11">
      <c r="K226319" s="8"/>
    </row>
    <row r="226320" spans="11:11">
      <c r="K226320" s="8"/>
    </row>
    <row r="226321" spans="11:11">
      <c r="K226321" s="8"/>
    </row>
    <row r="226322" spans="11:11">
      <c r="K226322" s="8"/>
    </row>
    <row r="226323" spans="11:11">
      <c r="K226323" s="8"/>
    </row>
    <row r="226324" spans="11:11">
      <c r="K226324" s="8"/>
    </row>
    <row r="226325" spans="11:11">
      <c r="K226325" s="8"/>
    </row>
    <row r="226326" spans="11:11">
      <c r="K226326" s="8"/>
    </row>
    <row r="226327" spans="11:11">
      <c r="K226327" s="8"/>
    </row>
    <row r="226328" spans="11:11">
      <c r="K226328" s="8"/>
    </row>
    <row r="226329" spans="11:11">
      <c r="K226329" s="8"/>
    </row>
    <row r="226330" spans="11:11">
      <c r="K226330" s="8"/>
    </row>
    <row r="226331" spans="11:11">
      <c r="K226331" s="8"/>
    </row>
    <row r="226332" spans="11:11">
      <c r="K226332" s="8"/>
    </row>
    <row r="226333" spans="11:11">
      <c r="K226333" s="8"/>
    </row>
    <row r="226334" spans="11:11">
      <c r="K226334" s="8"/>
    </row>
    <row r="226335" spans="11:11">
      <c r="K226335" s="8"/>
    </row>
    <row r="226336" spans="11:11">
      <c r="K226336" s="8"/>
    </row>
    <row r="226337" spans="11:11">
      <c r="K226337" s="8"/>
    </row>
    <row r="226338" spans="11:11">
      <c r="K226338" s="8"/>
    </row>
    <row r="226339" spans="11:11">
      <c r="K226339" s="8"/>
    </row>
    <row r="226340" spans="11:11">
      <c r="K226340" s="8"/>
    </row>
    <row r="226341" spans="11:11">
      <c r="K226341" s="8"/>
    </row>
    <row r="226342" spans="11:11">
      <c r="K226342" s="8"/>
    </row>
    <row r="226343" spans="11:11">
      <c r="K226343" s="8"/>
    </row>
    <row r="226344" spans="11:11">
      <c r="K226344" s="8"/>
    </row>
    <row r="226345" spans="11:11">
      <c r="K226345" s="8"/>
    </row>
    <row r="226346" spans="11:11">
      <c r="K226346" s="8"/>
    </row>
    <row r="226347" spans="11:11">
      <c r="K226347" s="8"/>
    </row>
    <row r="226348" spans="11:11">
      <c r="K226348" s="8"/>
    </row>
    <row r="226349" spans="11:11">
      <c r="K226349" s="8"/>
    </row>
    <row r="226350" spans="11:11">
      <c r="K226350" s="8"/>
    </row>
    <row r="226351" spans="11:11">
      <c r="K226351" s="8"/>
    </row>
    <row r="226352" spans="11:11">
      <c r="K226352" s="8"/>
    </row>
    <row r="226353" spans="11:11">
      <c r="K226353" s="8"/>
    </row>
    <row r="226354" spans="11:11">
      <c r="K226354" s="8"/>
    </row>
    <row r="226355" spans="11:11">
      <c r="K226355" s="8"/>
    </row>
    <row r="226356" spans="11:11">
      <c r="K226356" s="8"/>
    </row>
    <row r="226357" spans="11:11">
      <c r="K226357" s="8"/>
    </row>
    <row r="226358" spans="11:11">
      <c r="K226358" s="8"/>
    </row>
    <row r="226359" spans="11:11">
      <c r="K226359" s="8"/>
    </row>
    <row r="226360" spans="11:11">
      <c r="K226360" s="8"/>
    </row>
    <row r="226361" spans="11:11">
      <c r="K226361" s="8"/>
    </row>
    <row r="226362" spans="11:11">
      <c r="K226362" s="8"/>
    </row>
    <row r="226363" spans="11:11">
      <c r="K226363" s="8"/>
    </row>
    <row r="226364" spans="11:11">
      <c r="K226364" s="8"/>
    </row>
    <row r="226365" spans="11:11">
      <c r="K226365" s="8"/>
    </row>
    <row r="226366" spans="11:11">
      <c r="K226366" s="8"/>
    </row>
    <row r="226367" spans="11:11">
      <c r="K226367" s="8"/>
    </row>
    <row r="226368" spans="11:11">
      <c r="K226368" s="8"/>
    </row>
    <row r="226369" spans="11:11">
      <c r="K226369" s="8"/>
    </row>
    <row r="226370" spans="11:11">
      <c r="K226370" s="8"/>
    </row>
    <row r="226371" spans="11:11">
      <c r="K226371" s="8"/>
    </row>
    <row r="226372" spans="11:11">
      <c r="K226372" s="8"/>
    </row>
    <row r="226373" spans="11:11">
      <c r="K226373" s="8"/>
    </row>
    <row r="226374" spans="11:11">
      <c r="K226374" s="8"/>
    </row>
    <row r="226375" spans="11:11">
      <c r="K226375" s="8"/>
    </row>
    <row r="226376" spans="11:11">
      <c r="K226376" s="8"/>
    </row>
    <row r="226377" spans="11:11">
      <c r="K226377" s="8"/>
    </row>
    <row r="226378" spans="11:11">
      <c r="K226378" s="8"/>
    </row>
    <row r="226379" spans="11:11">
      <c r="K226379" s="8"/>
    </row>
    <row r="226380" spans="11:11">
      <c r="K226380" s="8"/>
    </row>
    <row r="226381" spans="11:11">
      <c r="K226381" s="8"/>
    </row>
    <row r="226382" spans="11:11">
      <c r="K226382" s="8"/>
    </row>
    <row r="226383" spans="11:11">
      <c r="K226383" s="8"/>
    </row>
    <row r="226384" spans="11:11">
      <c r="K226384" s="8"/>
    </row>
    <row r="226385" spans="11:11">
      <c r="K226385" s="8"/>
    </row>
    <row r="226386" spans="11:11">
      <c r="K226386" s="8"/>
    </row>
    <row r="226387" spans="11:11">
      <c r="K226387" s="8"/>
    </row>
    <row r="226388" spans="11:11">
      <c r="K226388" s="8"/>
    </row>
    <row r="226389" spans="11:11">
      <c r="K226389" s="8"/>
    </row>
    <row r="226390" spans="11:11">
      <c r="K226390" s="8"/>
    </row>
    <row r="226391" spans="11:11">
      <c r="K226391" s="8"/>
    </row>
    <row r="226392" spans="11:11">
      <c r="K226392" s="8"/>
    </row>
    <row r="226393" spans="11:11">
      <c r="K226393" s="8"/>
    </row>
    <row r="226394" spans="11:11">
      <c r="K226394" s="8"/>
    </row>
    <row r="226395" spans="11:11">
      <c r="K226395" s="8"/>
    </row>
    <row r="226396" spans="11:11">
      <c r="K226396" s="8"/>
    </row>
    <row r="226397" spans="11:11">
      <c r="K226397" s="8"/>
    </row>
    <row r="226398" spans="11:11">
      <c r="K226398" s="8"/>
    </row>
    <row r="226399" spans="11:11">
      <c r="K226399" s="8"/>
    </row>
    <row r="226400" spans="11:11">
      <c r="K226400" s="8"/>
    </row>
    <row r="226401" spans="11:11">
      <c r="K226401" s="8"/>
    </row>
    <row r="226402" spans="11:11">
      <c r="K226402" s="8"/>
    </row>
    <row r="226403" spans="11:11">
      <c r="K226403" s="8"/>
    </row>
    <row r="226404" spans="11:11">
      <c r="K226404" s="8"/>
    </row>
    <row r="226405" spans="11:11">
      <c r="K226405" s="8"/>
    </row>
    <row r="226406" spans="11:11">
      <c r="K226406" s="8"/>
    </row>
    <row r="226407" spans="11:11">
      <c r="K226407" s="8"/>
    </row>
    <row r="226408" spans="11:11">
      <c r="K226408" s="8"/>
    </row>
    <row r="226409" spans="11:11">
      <c r="K226409" s="8"/>
    </row>
    <row r="226410" spans="11:11">
      <c r="K226410" s="8"/>
    </row>
    <row r="226411" spans="11:11">
      <c r="K226411" s="8"/>
    </row>
    <row r="226412" spans="11:11">
      <c r="K226412" s="8"/>
    </row>
    <row r="226413" spans="11:11">
      <c r="K226413" s="8"/>
    </row>
    <row r="226414" spans="11:11">
      <c r="K226414" s="8"/>
    </row>
    <row r="226415" spans="11:11">
      <c r="K226415" s="8"/>
    </row>
    <row r="226416" spans="11:11">
      <c r="K226416" s="8"/>
    </row>
    <row r="226417" spans="11:11">
      <c r="K226417" s="8"/>
    </row>
    <row r="226418" spans="11:11">
      <c r="K226418" s="8"/>
    </row>
    <row r="226419" spans="11:11">
      <c r="K226419" s="8"/>
    </row>
    <row r="226420" spans="11:11">
      <c r="K226420" s="8"/>
    </row>
    <row r="226421" spans="11:11">
      <c r="K226421" s="8"/>
    </row>
    <row r="226422" spans="11:11">
      <c r="K226422" s="8"/>
    </row>
    <row r="226423" spans="11:11">
      <c r="K226423" s="8"/>
    </row>
    <row r="226424" spans="11:11">
      <c r="K226424" s="8"/>
    </row>
    <row r="226425" spans="11:11">
      <c r="K226425" s="8"/>
    </row>
    <row r="226426" spans="11:11">
      <c r="K226426" s="8"/>
    </row>
    <row r="226427" spans="11:11">
      <c r="K226427" s="8"/>
    </row>
    <row r="226428" spans="11:11">
      <c r="K226428" s="8"/>
    </row>
    <row r="226429" spans="11:11">
      <c r="K226429" s="8"/>
    </row>
    <row r="226430" spans="11:11">
      <c r="K226430" s="8"/>
    </row>
    <row r="226431" spans="11:11">
      <c r="K226431" s="8"/>
    </row>
    <row r="226432" spans="11:11">
      <c r="K226432" s="8"/>
    </row>
    <row r="226433" spans="11:11">
      <c r="K226433" s="8"/>
    </row>
    <row r="226434" spans="11:11">
      <c r="K226434" s="8"/>
    </row>
    <row r="226435" spans="11:11">
      <c r="K226435" s="8"/>
    </row>
    <row r="226436" spans="11:11">
      <c r="K226436" s="8"/>
    </row>
    <row r="226437" spans="11:11">
      <c r="K226437" s="8"/>
    </row>
    <row r="226438" spans="11:11">
      <c r="K226438" s="8"/>
    </row>
    <row r="226439" spans="11:11">
      <c r="K226439" s="8"/>
    </row>
    <row r="226440" spans="11:11">
      <c r="K226440" s="8"/>
    </row>
    <row r="226441" spans="11:11">
      <c r="K226441" s="8"/>
    </row>
    <row r="226442" spans="11:11">
      <c r="K226442" s="8"/>
    </row>
    <row r="226443" spans="11:11">
      <c r="K226443" s="8"/>
    </row>
    <row r="226444" spans="11:11">
      <c r="K226444" s="8"/>
    </row>
    <row r="226445" spans="11:11">
      <c r="K226445" s="8"/>
    </row>
    <row r="226446" spans="11:11">
      <c r="K226446" s="8"/>
    </row>
    <row r="226447" spans="11:11">
      <c r="K226447" s="8"/>
    </row>
    <row r="226448" spans="11:11">
      <c r="K226448" s="8"/>
    </row>
    <row r="226449" spans="11:11">
      <c r="K226449" s="8"/>
    </row>
    <row r="226450" spans="11:11">
      <c r="K226450" s="8"/>
    </row>
    <row r="226451" spans="11:11">
      <c r="K226451" s="8"/>
    </row>
    <row r="226452" spans="11:11">
      <c r="K226452" s="8"/>
    </row>
    <row r="226453" spans="11:11">
      <c r="K226453" s="8"/>
    </row>
    <row r="226454" spans="11:11">
      <c r="K226454" s="8"/>
    </row>
    <row r="226455" spans="11:11">
      <c r="K226455" s="8"/>
    </row>
    <row r="226456" spans="11:11">
      <c r="K226456" s="8"/>
    </row>
    <row r="226457" spans="11:11">
      <c r="K226457" s="8"/>
    </row>
    <row r="226458" spans="11:11">
      <c r="K226458" s="8"/>
    </row>
    <row r="226459" spans="11:11">
      <c r="K226459" s="8"/>
    </row>
    <row r="226460" spans="11:11">
      <c r="K226460" s="8"/>
    </row>
    <row r="226461" spans="11:11">
      <c r="K226461" s="8"/>
    </row>
    <row r="226462" spans="11:11">
      <c r="K226462" s="8"/>
    </row>
    <row r="226463" spans="11:11">
      <c r="K226463" s="8"/>
    </row>
    <row r="226464" spans="11:11">
      <c r="K226464" s="8"/>
    </row>
    <row r="226465" spans="11:11">
      <c r="K226465" s="8"/>
    </row>
    <row r="226466" spans="11:11">
      <c r="K226466" s="8"/>
    </row>
    <row r="226467" spans="11:11">
      <c r="K226467" s="8"/>
    </row>
    <row r="226468" spans="11:11">
      <c r="K226468" s="8"/>
    </row>
    <row r="226469" spans="11:11">
      <c r="K226469" s="8"/>
    </row>
    <row r="226470" spans="11:11">
      <c r="K226470" s="8"/>
    </row>
    <row r="226471" spans="11:11">
      <c r="K226471" s="8"/>
    </row>
    <row r="226472" spans="11:11">
      <c r="K226472" s="8"/>
    </row>
    <row r="226473" spans="11:11">
      <c r="K226473" s="8"/>
    </row>
    <row r="226474" spans="11:11">
      <c r="K226474" s="8"/>
    </row>
    <row r="226475" spans="11:11">
      <c r="K226475" s="8"/>
    </row>
    <row r="226476" spans="11:11">
      <c r="K226476" s="8"/>
    </row>
    <row r="226477" spans="11:11">
      <c r="K226477" s="8"/>
    </row>
    <row r="226478" spans="11:11">
      <c r="K226478" s="8"/>
    </row>
    <row r="226479" spans="11:11">
      <c r="K226479" s="8"/>
    </row>
    <row r="226480" spans="11:11">
      <c r="K226480" s="8"/>
    </row>
    <row r="226481" spans="11:11">
      <c r="K226481" s="8"/>
    </row>
    <row r="226482" spans="11:11">
      <c r="K226482" s="8"/>
    </row>
    <row r="226483" spans="11:11">
      <c r="K226483" s="8"/>
    </row>
    <row r="226484" spans="11:11">
      <c r="K226484" s="8"/>
    </row>
    <row r="226485" spans="11:11">
      <c r="K226485" s="8"/>
    </row>
    <row r="226486" spans="11:11">
      <c r="K226486" s="8"/>
    </row>
    <row r="226487" spans="11:11">
      <c r="K226487" s="8"/>
    </row>
    <row r="226488" spans="11:11">
      <c r="K226488" s="8"/>
    </row>
    <row r="226489" spans="11:11">
      <c r="K226489" s="8"/>
    </row>
    <row r="226490" spans="11:11">
      <c r="K226490" s="8"/>
    </row>
    <row r="226491" spans="11:11">
      <c r="K226491" s="8"/>
    </row>
    <row r="226492" spans="11:11">
      <c r="K226492" s="8"/>
    </row>
    <row r="226493" spans="11:11">
      <c r="K226493" s="8"/>
    </row>
    <row r="226494" spans="11:11">
      <c r="K226494" s="8"/>
    </row>
    <row r="226495" spans="11:11">
      <c r="K226495" s="8"/>
    </row>
    <row r="226496" spans="11:11">
      <c r="K226496" s="8"/>
    </row>
    <row r="226497" spans="11:11">
      <c r="K226497" s="8"/>
    </row>
    <row r="226498" spans="11:11">
      <c r="K226498" s="8"/>
    </row>
    <row r="226499" spans="11:11">
      <c r="K226499" s="8"/>
    </row>
    <row r="226500" spans="11:11">
      <c r="K226500" s="8"/>
    </row>
    <row r="226501" spans="11:11">
      <c r="K226501" s="8"/>
    </row>
    <row r="226502" spans="11:11">
      <c r="K226502" s="8"/>
    </row>
    <row r="226503" spans="11:11">
      <c r="K226503" s="8"/>
    </row>
    <row r="226504" spans="11:11">
      <c r="K226504" s="8"/>
    </row>
    <row r="226505" spans="11:11">
      <c r="K226505" s="8"/>
    </row>
    <row r="226506" spans="11:11">
      <c r="K226506" s="8"/>
    </row>
    <row r="226507" spans="11:11">
      <c r="K226507" s="8"/>
    </row>
    <row r="226508" spans="11:11">
      <c r="K226508" s="8"/>
    </row>
    <row r="226509" spans="11:11">
      <c r="K226509" s="8"/>
    </row>
    <row r="226510" spans="11:11">
      <c r="K226510" s="8"/>
    </row>
    <row r="226511" spans="11:11">
      <c r="K226511" s="8"/>
    </row>
    <row r="226512" spans="11:11">
      <c r="K226512" s="8"/>
    </row>
    <row r="226513" spans="11:11">
      <c r="K226513" s="8"/>
    </row>
    <row r="226514" spans="11:11">
      <c r="K226514" s="8"/>
    </row>
    <row r="226515" spans="11:11">
      <c r="K226515" s="8"/>
    </row>
    <row r="226516" spans="11:11">
      <c r="K226516" s="8"/>
    </row>
    <row r="226517" spans="11:11">
      <c r="K226517" s="8"/>
    </row>
    <row r="226518" spans="11:11">
      <c r="K226518" s="8"/>
    </row>
    <row r="226519" spans="11:11">
      <c r="K226519" s="8"/>
    </row>
    <row r="226520" spans="11:11">
      <c r="K226520" s="8"/>
    </row>
    <row r="226521" spans="11:11">
      <c r="K226521" s="8"/>
    </row>
    <row r="226522" spans="11:11">
      <c r="K226522" s="8"/>
    </row>
    <row r="226523" spans="11:11">
      <c r="K226523" s="8"/>
    </row>
    <row r="226524" spans="11:11">
      <c r="K226524" s="8"/>
    </row>
    <row r="226525" spans="11:11">
      <c r="K226525" s="8"/>
    </row>
    <row r="226526" spans="11:11">
      <c r="K226526" s="8"/>
    </row>
    <row r="226527" spans="11:11">
      <c r="K226527" s="8"/>
    </row>
    <row r="226528" spans="11:11">
      <c r="K226528" s="8"/>
    </row>
    <row r="226529" spans="11:11">
      <c r="K226529" s="8"/>
    </row>
    <row r="226530" spans="11:11">
      <c r="K226530" s="8"/>
    </row>
    <row r="226531" spans="11:11">
      <c r="K226531" s="8"/>
    </row>
    <row r="226532" spans="11:11">
      <c r="K226532" s="8"/>
    </row>
    <row r="226533" spans="11:11">
      <c r="K226533" s="8"/>
    </row>
    <row r="226534" spans="11:11">
      <c r="K226534" s="8"/>
    </row>
    <row r="226535" spans="11:11">
      <c r="K226535" s="8"/>
    </row>
    <row r="226536" spans="11:11">
      <c r="K226536" s="8"/>
    </row>
    <row r="226537" spans="11:11">
      <c r="K226537" s="8"/>
    </row>
    <row r="226538" spans="11:11">
      <c r="K226538" s="8"/>
    </row>
    <row r="226539" spans="11:11">
      <c r="K226539" s="8"/>
    </row>
    <row r="226540" spans="11:11">
      <c r="K226540" s="8"/>
    </row>
    <row r="226541" spans="11:11">
      <c r="K226541" s="8"/>
    </row>
    <row r="226542" spans="11:11">
      <c r="K226542" s="8"/>
    </row>
    <row r="226543" spans="11:11">
      <c r="K226543" s="8"/>
    </row>
    <row r="226544" spans="11:11">
      <c r="K226544" s="8"/>
    </row>
    <row r="226545" spans="11:11">
      <c r="K226545" s="8"/>
    </row>
    <row r="226546" spans="11:11">
      <c r="K226546" s="8"/>
    </row>
    <row r="226547" spans="11:11">
      <c r="K226547" s="8"/>
    </row>
    <row r="226548" spans="11:11">
      <c r="K226548" s="8"/>
    </row>
    <row r="226549" spans="11:11">
      <c r="K226549" s="8"/>
    </row>
    <row r="226550" spans="11:11">
      <c r="K226550" s="8"/>
    </row>
    <row r="226551" spans="11:11">
      <c r="K226551" s="8"/>
    </row>
    <row r="226552" spans="11:11">
      <c r="K226552" s="8"/>
    </row>
    <row r="226553" spans="11:11">
      <c r="K226553" s="8"/>
    </row>
    <row r="226554" spans="11:11">
      <c r="K226554" s="8"/>
    </row>
    <row r="226555" spans="11:11">
      <c r="K226555" s="8"/>
    </row>
    <row r="226556" spans="11:11">
      <c r="K226556" s="8"/>
    </row>
    <row r="226557" spans="11:11">
      <c r="K226557" s="8"/>
    </row>
    <row r="226558" spans="11:11">
      <c r="K226558" s="8"/>
    </row>
    <row r="226559" spans="11:11">
      <c r="K226559" s="8"/>
    </row>
    <row r="226560" spans="11:11">
      <c r="K226560" s="8"/>
    </row>
    <row r="226561" spans="11:11">
      <c r="K226561" s="8"/>
    </row>
    <row r="226562" spans="11:11">
      <c r="K226562" s="8"/>
    </row>
    <row r="226563" spans="11:11">
      <c r="K226563" s="8"/>
    </row>
    <row r="226564" spans="11:11">
      <c r="K226564" s="8"/>
    </row>
    <row r="226565" spans="11:11">
      <c r="K226565" s="8"/>
    </row>
    <row r="226566" spans="11:11">
      <c r="K226566" s="8"/>
    </row>
    <row r="226567" spans="11:11">
      <c r="K226567" s="8"/>
    </row>
    <row r="226568" spans="11:11">
      <c r="K226568" s="8"/>
    </row>
    <row r="226569" spans="11:11">
      <c r="K226569" s="8"/>
    </row>
    <row r="226570" spans="11:11">
      <c r="K226570" s="8"/>
    </row>
    <row r="226571" spans="11:11">
      <c r="K226571" s="8"/>
    </row>
    <row r="226572" spans="11:11">
      <c r="K226572" s="8"/>
    </row>
    <row r="226573" spans="11:11">
      <c r="K226573" s="8"/>
    </row>
    <row r="226574" spans="11:11">
      <c r="K226574" s="8"/>
    </row>
    <row r="226575" spans="11:11">
      <c r="K226575" s="8"/>
    </row>
    <row r="226576" spans="11:11">
      <c r="K226576" s="8"/>
    </row>
    <row r="226577" spans="11:11">
      <c r="K226577" s="8"/>
    </row>
    <row r="226578" spans="11:11">
      <c r="K226578" s="8"/>
    </row>
    <row r="226579" spans="11:11">
      <c r="K226579" s="8"/>
    </row>
    <row r="226580" spans="11:11">
      <c r="K226580" s="8"/>
    </row>
    <row r="226581" spans="11:11">
      <c r="K226581" s="8"/>
    </row>
    <row r="226582" spans="11:11">
      <c r="K226582" s="8"/>
    </row>
    <row r="226583" spans="11:11">
      <c r="K226583" s="8"/>
    </row>
    <row r="226584" spans="11:11">
      <c r="K226584" s="8"/>
    </row>
    <row r="226585" spans="11:11">
      <c r="K226585" s="8"/>
    </row>
    <row r="226586" spans="11:11">
      <c r="K226586" s="8"/>
    </row>
    <row r="226587" spans="11:11">
      <c r="K226587" s="8"/>
    </row>
    <row r="226588" spans="11:11">
      <c r="K226588" s="8"/>
    </row>
    <row r="226589" spans="11:11">
      <c r="K226589" s="8"/>
    </row>
    <row r="226590" spans="11:11">
      <c r="K226590" s="8"/>
    </row>
    <row r="226591" spans="11:11">
      <c r="K226591" s="8"/>
    </row>
    <row r="226592" spans="11:11">
      <c r="K226592" s="8"/>
    </row>
    <row r="226593" spans="11:11">
      <c r="K226593" s="8"/>
    </row>
    <row r="226594" spans="11:11">
      <c r="K226594" s="8"/>
    </row>
    <row r="226595" spans="11:11">
      <c r="K226595" s="8"/>
    </row>
    <row r="226596" spans="11:11">
      <c r="K226596" s="8"/>
    </row>
    <row r="226597" spans="11:11">
      <c r="K226597" s="8"/>
    </row>
    <row r="226598" spans="11:11">
      <c r="K226598" s="8"/>
    </row>
    <row r="226599" spans="11:11">
      <c r="K226599" s="8"/>
    </row>
    <row r="226600" spans="11:11">
      <c r="K226600" s="8"/>
    </row>
    <row r="226601" spans="11:11">
      <c r="K226601" s="8"/>
    </row>
    <row r="226602" spans="11:11">
      <c r="K226602" s="8"/>
    </row>
    <row r="226603" spans="11:11">
      <c r="K226603" s="8"/>
    </row>
    <row r="226604" spans="11:11">
      <c r="K226604" s="8"/>
    </row>
    <row r="226605" spans="11:11">
      <c r="K226605" s="8"/>
    </row>
    <row r="226606" spans="11:11">
      <c r="K226606" s="8"/>
    </row>
    <row r="226607" spans="11:11">
      <c r="K226607" s="8"/>
    </row>
    <row r="226608" spans="11:11">
      <c r="K226608" s="8"/>
    </row>
    <row r="226609" spans="11:11">
      <c r="K226609" s="8"/>
    </row>
    <row r="226610" spans="11:11">
      <c r="K226610" s="8"/>
    </row>
    <row r="226611" spans="11:11">
      <c r="K226611" s="8"/>
    </row>
    <row r="226612" spans="11:11">
      <c r="K226612" s="8"/>
    </row>
    <row r="226613" spans="11:11">
      <c r="K226613" s="8"/>
    </row>
    <row r="226614" spans="11:11">
      <c r="K226614" s="8"/>
    </row>
    <row r="226615" spans="11:11">
      <c r="K226615" s="8"/>
    </row>
    <row r="226616" spans="11:11">
      <c r="K226616" s="8"/>
    </row>
    <row r="226617" spans="11:11">
      <c r="K226617" s="8"/>
    </row>
    <row r="226618" spans="11:11">
      <c r="K226618" s="8"/>
    </row>
    <row r="226619" spans="11:11">
      <c r="K226619" s="8"/>
    </row>
    <row r="226620" spans="11:11">
      <c r="K226620" s="8"/>
    </row>
    <row r="226621" spans="11:11">
      <c r="K226621" s="8"/>
    </row>
    <row r="226622" spans="11:11">
      <c r="K226622" s="8"/>
    </row>
    <row r="226623" spans="11:11">
      <c r="K226623" s="8"/>
    </row>
    <row r="226624" spans="11:11">
      <c r="K226624" s="8"/>
    </row>
    <row r="226625" spans="11:11">
      <c r="K226625" s="8"/>
    </row>
    <row r="226626" spans="11:11">
      <c r="K226626" s="8"/>
    </row>
    <row r="226627" spans="11:11">
      <c r="K226627" s="8"/>
    </row>
    <row r="226628" spans="11:11">
      <c r="K226628" s="8"/>
    </row>
    <row r="226629" spans="11:11">
      <c r="K226629" s="8"/>
    </row>
    <row r="226630" spans="11:11">
      <c r="K226630" s="8"/>
    </row>
    <row r="226631" spans="11:11">
      <c r="K226631" s="8"/>
    </row>
    <row r="226632" spans="11:11">
      <c r="K226632" s="8"/>
    </row>
    <row r="226633" spans="11:11">
      <c r="K226633" s="8"/>
    </row>
    <row r="226634" spans="11:11">
      <c r="K226634" s="8"/>
    </row>
    <row r="226635" spans="11:11">
      <c r="K226635" s="8"/>
    </row>
    <row r="226636" spans="11:11">
      <c r="K226636" s="8"/>
    </row>
    <row r="226637" spans="11:11">
      <c r="K226637" s="8"/>
    </row>
    <row r="226638" spans="11:11">
      <c r="K226638" s="8"/>
    </row>
    <row r="226639" spans="11:11">
      <c r="K226639" s="8"/>
    </row>
    <row r="226640" spans="11:11">
      <c r="K226640" s="8"/>
    </row>
    <row r="226641" spans="11:11">
      <c r="K226641" s="8"/>
    </row>
    <row r="226642" spans="11:11">
      <c r="K226642" s="8"/>
    </row>
    <row r="226643" spans="11:11">
      <c r="K226643" s="8"/>
    </row>
    <row r="226644" spans="11:11">
      <c r="K226644" s="8"/>
    </row>
    <row r="226645" spans="11:11">
      <c r="K226645" s="8"/>
    </row>
    <row r="226646" spans="11:11">
      <c r="K226646" s="8"/>
    </row>
    <row r="226647" spans="11:11">
      <c r="K226647" s="8"/>
    </row>
    <row r="226648" spans="11:11">
      <c r="K226648" s="8"/>
    </row>
    <row r="226649" spans="11:11">
      <c r="K226649" s="8"/>
    </row>
    <row r="226650" spans="11:11">
      <c r="K226650" s="8"/>
    </row>
    <row r="226651" spans="11:11">
      <c r="K226651" s="8"/>
    </row>
    <row r="226652" spans="11:11">
      <c r="K226652" s="8"/>
    </row>
    <row r="226653" spans="11:11">
      <c r="K226653" s="8"/>
    </row>
    <row r="226654" spans="11:11">
      <c r="K226654" s="8"/>
    </row>
    <row r="226655" spans="11:11">
      <c r="K226655" s="8"/>
    </row>
    <row r="226656" spans="11:11">
      <c r="K226656" s="8"/>
    </row>
    <row r="226657" spans="11:11">
      <c r="K226657" s="8"/>
    </row>
    <row r="226658" spans="11:11">
      <c r="K226658" s="8"/>
    </row>
    <row r="226659" spans="11:11">
      <c r="K226659" s="8"/>
    </row>
    <row r="226660" spans="11:11">
      <c r="K226660" s="8"/>
    </row>
    <row r="226661" spans="11:11">
      <c r="K226661" s="8"/>
    </row>
    <row r="226662" spans="11:11">
      <c r="K226662" s="8"/>
    </row>
    <row r="226663" spans="11:11">
      <c r="K226663" s="8"/>
    </row>
    <row r="226664" spans="11:11">
      <c r="K226664" s="8"/>
    </row>
    <row r="226665" spans="11:11">
      <c r="K226665" s="8"/>
    </row>
    <row r="226666" spans="11:11">
      <c r="K226666" s="8"/>
    </row>
    <row r="226667" spans="11:11">
      <c r="K226667" s="8"/>
    </row>
    <row r="226668" spans="11:11">
      <c r="K226668" s="8"/>
    </row>
    <row r="226669" spans="11:11">
      <c r="K226669" s="8"/>
    </row>
    <row r="226670" spans="11:11">
      <c r="K226670" s="8"/>
    </row>
    <row r="226671" spans="11:11">
      <c r="K226671" s="8"/>
    </row>
    <row r="226672" spans="11:11">
      <c r="K226672" s="8"/>
    </row>
    <row r="226673" spans="11:11">
      <c r="K226673" s="8"/>
    </row>
    <row r="226674" spans="11:11">
      <c r="K226674" s="8"/>
    </row>
    <row r="226675" spans="11:11">
      <c r="K226675" s="8"/>
    </row>
    <row r="226676" spans="11:11">
      <c r="K226676" s="8"/>
    </row>
    <row r="226677" spans="11:11">
      <c r="K226677" s="8"/>
    </row>
    <row r="226678" spans="11:11">
      <c r="K226678" s="8"/>
    </row>
    <row r="226679" spans="11:11">
      <c r="K226679" s="8"/>
    </row>
    <row r="226680" spans="11:11">
      <c r="K226680" s="8"/>
    </row>
    <row r="226681" spans="11:11">
      <c r="K226681" s="8"/>
    </row>
    <row r="226682" spans="11:11">
      <c r="K226682" s="8"/>
    </row>
    <row r="226683" spans="11:11">
      <c r="K226683" s="8"/>
    </row>
    <row r="226684" spans="11:11">
      <c r="K226684" s="8"/>
    </row>
    <row r="226685" spans="11:11">
      <c r="K226685" s="8"/>
    </row>
    <row r="226686" spans="11:11">
      <c r="K226686" s="8"/>
    </row>
    <row r="226687" spans="11:11">
      <c r="K226687" s="8"/>
    </row>
    <row r="226688" spans="11:11">
      <c r="K226688" s="8"/>
    </row>
    <row r="226689" spans="11:11">
      <c r="K226689" s="8"/>
    </row>
    <row r="226690" spans="11:11">
      <c r="K226690" s="8"/>
    </row>
    <row r="226691" spans="11:11">
      <c r="K226691" s="8"/>
    </row>
    <row r="226692" spans="11:11">
      <c r="K226692" s="8"/>
    </row>
    <row r="226693" spans="11:11">
      <c r="K226693" s="8"/>
    </row>
    <row r="226694" spans="11:11">
      <c r="K226694" s="8"/>
    </row>
    <row r="226695" spans="11:11">
      <c r="K226695" s="8"/>
    </row>
    <row r="226696" spans="11:11">
      <c r="K226696" s="8"/>
    </row>
    <row r="226697" spans="11:11">
      <c r="K226697" s="8"/>
    </row>
    <row r="226698" spans="11:11">
      <c r="K226698" s="8"/>
    </row>
    <row r="226699" spans="11:11">
      <c r="K226699" s="8"/>
    </row>
    <row r="226700" spans="11:11">
      <c r="K226700" s="8"/>
    </row>
    <row r="226701" spans="11:11">
      <c r="K226701" s="8"/>
    </row>
    <row r="226702" spans="11:11">
      <c r="K226702" s="8"/>
    </row>
    <row r="226703" spans="11:11">
      <c r="K226703" s="8"/>
    </row>
    <row r="226704" spans="11:11">
      <c r="K226704" s="8"/>
    </row>
    <row r="226705" spans="11:11">
      <c r="K226705" s="8"/>
    </row>
    <row r="226706" spans="11:11">
      <c r="K226706" s="8"/>
    </row>
    <row r="226707" spans="11:11">
      <c r="K226707" s="8"/>
    </row>
    <row r="226708" spans="11:11">
      <c r="K226708" s="8"/>
    </row>
    <row r="226709" spans="11:11">
      <c r="K226709" s="8"/>
    </row>
    <row r="226710" spans="11:11">
      <c r="K226710" s="8"/>
    </row>
    <row r="226711" spans="11:11">
      <c r="K226711" s="8"/>
    </row>
    <row r="226712" spans="11:11">
      <c r="K226712" s="8"/>
    </row>
    <row r="226713" spans="11:11">
      <c r="K226713" s="8"/>
    </row>
    <row r="226714" spans="11:11">
      <c r="K226714" s="8"/>
    </row>
    <row r="226715" spans="11:11">
      <c r="K226715" s="8"/>
    </row>
    <row r="226716" spans="11:11">
      <c r="K226716" s="8"/>
    </row>
    <row r="226717" spans="11:11">
      <c r="K226717" s="8"/>
    </row>
    <row r="226718" spans="11:11">
      <c r="K226718" s="8"/>
    </row>
    <row r="226719" spans="11:11">
      <c r="K226719" s="8"/>
    </row>
    <row r="226720" spans="11:11">
      <c r="K226720" s="8"/>
    </row>
    <row r="226721" spans="11:11">
      <c r="K226721" s="8"/>
    </row>
    <row r="226722" spans="11:11">
      <c r="K226722" s="8"/>
    </row>
    <row r="226723" spans="11:11">
      <c r="K226723" s="8"/>
    </row>
    <row r="226724" spans="11:11">
      <c r="K226724" s="8"/>
    </row>
    <row r="226725" spans="11:11">
      <c r="K226725" s="8"/>
    </row>
    <row r="226726" spans="11:11">
      <c r="K226726" s="8"/>
    </row>
    <row r="226727" spans="11:11">
      <c r="K226727" s="8"/>
    </row>
    <row r="226728" spans="11:11">
      <c r="K226728" s="8"/>
    </row>
    <row r="226729" spans="11:11">
      <c r="K226729" s="8"/>
    </row>
    <row r="226730" spans="11:11">
      <c r="K226730" s="8"/>
    </row>
    <row r="226731" spans="11:11">
      <c r="K226731" s="8"/>
    </row>
    <row r="226732" spans="11:11">
      <c r="K226732" s="8"/>
    </row>
    <row r="226733" spans="11:11">
      <c r="K226733" s="8"/>
    </row>
    <row r="226734" spans="11:11">
      <c r="K226734" s="8"/>
    </row>
    <row r="226735" spans="11:11">
      <c r="K226735" s="8"/>
    </row>
    <row r="226736" spans="11:11">
      <c r="K226736" s="8"/>
    </row>
    <row r="226737" spans="11:11">
      <c r="K226737" s="8"/>
    </row>
    <row r="226738" spans="11:11">
      <c r="K226738" s="8"/>
    </row>
    <row r="226739" spans="11:11">
      <c r="K226739" s="8"/>
    </row>
    <row r="226740" spans="11:11">
      <c r="K226740" s="8"/>
    </row>
    <row r="226741" spans="11:11">
      <c r="K226741" s="8"/>
    </row>
    <row r="226742" spans="11:11">
      <c r="K226742" s="8"/>
    </row>
    <row r="226743" spans="11:11">
      <c r="K226743" s="8"/>
    </row>
    <row r="226744" spans="11:11">
      <c r="K226744" s="8"/>
    </row>
    <row r="226745" spans="11:11">
      <c r="K226745" s="8"/>
    </row>
    <row r="226746" spans="11:11">
      <c r="K226746" s="8"/>
    </row>
    <row r="226747" spans="11:11">
      <c r="K226747" s="8"/>
    </row>
    <row r="226748" spans="11:11">
      <c r="K226748" s="8"/>
    </row>
    <row r="226749" spans="11:11">
      <c r="K226749" s="8"/>
    </row>
    <row r="226750" spans="11:11">
      <c r="K226750" s="8"/>
    </row>
    <row r="226751" spans="11:11">
      <c r="K226751" s="8"/>
    </row>
    <row r="226752" spans="11:11">
      <c r="K226752" s="8"/>
    </row>
    <row r="226753" spans="11:11">
      <c r="K226753" s="8"/>
    </row>
    <row r="226754" spans="11:11">
      <c r="K226754" s="8"/>
    </row>
    <row r="226755" spans="11:11">
      <c r="K226755" s="8"/>
    </row>
    <row r="226756" spans="11:11">
      <c r="K226756" s="8"/>
    </row>
    <row r="226757" spans="11:11">
      <c r="K226757" s="8"/>
    </row>
    <row r="226758" spans="11:11">
      <c r="K226758" s="8"/>
    </row>
    <row r="226759" spans="11:11">
      <c r="K226759" s="8"/>
    </row>
    <row r="226760" spans="11:11">
      <c r="K226760" s="8"/>
    </row>
    <row r="226761" spans="11:11">
      <c r="K226761" s="8"/>
    </row>
    <row r="226762" spans="11:11">
      <c r="K226762" s="8"/>
    </row>
    <row r="226763" spans="11:11">
      <c r="K226763" s="8"/>
    </row>
    <row r="226764" spans="11:11">
      <c r="K226764" s="8"/>
    </row>
    <row r="226765" spans="11:11">
      <c r="K226765" s="8"/>
    </row>
    <row r="226766" spans="11:11">
      <c r="K226766" s="8"/>
    </row>
    <row r="226767" spans="11:11">
      <c r="K226767" s="8"/>
    </row>
    <row r="226768" spans="11:11">
      <c r="K226768" s="8"/>
    </row>
    <row r="226769" spans="11:11">
      <c r="K226769" s="8"/>
    </row>
    <row r="226770" spans="11:11">
      <c r="K226770" s="8"/>
    </row>
    <row r="226771" spans="11:11">
      <c r="K226771" s="8"/>
    </row>
    <row r="226772" spans="11:11">
      <c r="K226772" s="8"/>
    </row>
    <row r="226773" spans="11:11">
      <c r="K226773" s="8"/>
    </row>
    <row r="226774" spans="11:11">
      <c r="K226774" s="8"/>
    </row>
    <row r="226775" spans="11:11">
      <c r="K226775" s="8"/>
    </row>
    <row r="226776" spans="11:11">
      <c r="K226776" s="8"/>
    </row>
    <row r="226777" spans="11:11">
      <c r="K226777" s="8"/>
    </row>
    <row r="226778" spans="11:11">
      <c r="K226778" s="8"/>
    </row>
    <row r="226779" spans="11:11">
      <c r="K226779" s="8"/>
    </row>
    <row r="226780" spans="11:11">
      <c r="K226780" s="8"/>
    </row>
    <row r="226781" spans="11:11">
      <c r="K226781" s="8"/>
    </row>
    <row r="226782" spans="11:11">
      <c r="K226782" s="8"/>
    </row>
    <row r="226783" spans="11:11">
      <c r="K226783" s="8"/>
    </row>
    <row r="226784" spans="11:11">
      <c r="K226784" s="8"/>
    </row>
    <row r="226785" spans="11:11">
      <c r="K226785" s="8"/>
    </row>
    <row r="226786" spans="11:11">
      <c r="K226786" s="8"/>
    </row>
    <row r="226787" spans="11:11">
      <c r="K226787" s="8"/>
    </row>
    <row r="226788" spans="11:11">
      <c r="K226788" s="8"/>
    </row>
    <row r="226789" spans="11:11">
      <c r="K226789" s="8"/>
    </row>
    <row r="226790" spans="11:11">
      <c r="K226790" s="8"/>
    </row>
    <row r="226791" spans="11:11">
      <c r="K226791" s="8"/>
    </row>
    <row r="226792" spans="11:11">
      <c r="K226792" s="8"/>
    </row>
    <row r="226793" spans="11:11">
      <c r="K226793" s="8"/>
    </row>
    <row r="226794" spans="11:11">
      <c r="K226794" s="8"/>
    </row>
    <row r="226795" spans="11:11">
      <c r="K226795" s="8"/>
    </row>
    <row r="226796" spans="11:11">
      <c r="K226796" s="8"/>
    </row>
    <row r="226797" spans="11:11">
      <c r="K226797" s="8"/>
    </row>
    <row r="226798" spans="11:11">
      <c r="K226798" s="8"/>
    </row>
    <row r="226799" spans="11:11">
      <c r="K226799" s="8"/>
    </row>
    <row r="226800" spans="11:11">
      <c r="K226800" s="8"/>
    </row>
    <row r="226801" spans="11:11">
      <c r="K226801" s="8"/>
    </row>
    <row r="226802" spans="11:11">
      <c r="K226802" s="8"/>
    </row>
    <row r="226803" spans="11:11">
      <c r="K226803" s="8"/>
    </row>
    <row r="226804" spans="11:11">
      <c r="K226804" s="8"/>
    </row>
    <row r="226805" spans="11:11">
      <c r="K226805" s="8"/>
    </row>
    <row r="226806" spans="11:11">
      <c r="K226806" s="8"/>
    </row>
    <row r="226807" spans="11:11">
      <c r="K226807" s="8"/>
    </row>
    <row r="226808" spans="11:11">
      <c r="K226808" s="8"/>
    </row>
    <row r="226809" spans="11:11">
      <c r="K226809" s="8"/>
    </row>
    <row r="226810" spans="11:11">
      <c r="K226810" s="8"/>
    </row>
    <row r="226811" spans="11:11">
      <c r="K226811" s="8"/>
    </row>
    <row r="226812" spans="11:11">
      <c r="K226812" s="8"/>
    </row>
    <row r="226813" spans="11:11">
      <c r="K226813" s="8"/>
    </row>
    <row r="226814" spans="11:11">
      <c r="K226814" s="8"/>
    </row>
    <row r="226815" spans="11:11">
      <c r="K226815" s="8"/>
    </row>
    <row r="226816" spans="11:11">
      <c r="K226816" s="8"/>
    </row>
    <row r="226817" spans="11:11">
      <c r="K226817" s="8"/>
    </row>
    <row r="226818" spans="11:11">
      <c r="K226818" s="8"/>
    </row>
    <row r="226819" spans="11:11">
      <c r="K226819" s="8"/>
    </row>
    <row r="226820" spans="11:11">
      <c r="K226820" s="8"/>
    </row>
    <row r="226821" spans="11:11">
      <c r="K226821" s="8"/>
    </row>
    <row r="226822" spans="11:11">
      <c r="K226822" s="8"/>
    </row>
    <row r="226823" spans="11:11">
      <c r="K226823" s="8"/>
    </row>
    <row r="226824" spans="11:11">
      <c r="K226824" s="8"/>
    </row>
    <row r="226825" spans="11:11">
      <c r="K226825" s="8"/>
    </row>
    <row r="226826" spans="11:11">
      <c r="K226826" s="8"/>
    </row>
    <row r="226827" spans="11:11">
      <c r="K226827" s="8"/>
    </row>
    <row r="226828" spans="11:11">
      <c r="K226828" s="8"/>
    </row>
    <row r="226829" spans="11:11">
      <c r="K226829" s="8"/>
    </row>
    <row r="226830" spans="11:11">
      <c r="K226830" s="8"/>
    </row>
    <row r="226831" spans="11:11">
      <c r="K226831" s="8"/>
    </row>
    <row r="226832" spans="11:11">
      <c r="K226832" s="8"/>
    </row>
    <row r="226833" spans="11:11">
      <c r="K226833" s="8"/>
    </row>
    <row r="226834" spans="11:11">
      <c r="K226834" s="8"/>
    </row>
    <row r="226835" spans="11:11">
      <c r="K226835" s="8"/>
    </row>
    <row r="226836" spans="11:11">
      <c r="K226836" s="8"/>
    </row>
    <row r="226837" spans="11:11">
      <c r="K226837" s="8"/>
    </row>
    <row r="226838" spans="11:11">
      <c r="K226838" s="8"/>
    </row>
    <row r="226839" spans="11:11">
      <c r="K226839" s="8"/>
    </row>
    <row r="226840" spans="11:11">
      <c r="K226840" s="8"/>
    </row>
    <row r="226841" spans="11:11">
      <c r="K226841" s="8"/>
    </row>
    <row r="226842" spans="11:11">
      <c r="K226842" s="8"/>
    </row>
    <row r="226843" spans="11:11">
      <c r="K226843" s="8"/>
    </row>
    <row r="226844" spans="11:11">
      <c r="K226844" s="8"/>
    </row>
    <row r="226845" spans="11:11">
      <c r="K226845" s="8"/>
    </row>
    <row r="226846" spans="11:11">
      <c r="K226846" s="8"/>
    </row>
    <row r="226847" spans="11:11">
      <c r="K226847" s="8"/>
    </row>
    <row r="226848" spans="11:11">
      <c r="K226848" s="8"/>
    </row>
    <row r="226849" spans="11:11">
      <c r="K226849" s="8"/>
    </row>
    <row r="226850" spans="11:11">
      <c r="K226850" s="8"/>
    </row>
    <row r="226851" spans="11:11">
      <c r="K226851" s="8"/>
    </row>
    <row r="226852" spans="11:11">
      <c r="K226852" s="8"/>
    </row>
    <row r="226853" spans="11:11">
      <c r="K226853" s="8"/>
    </row>
    <row r="226854" spans="11:11">
      <c r="K226854" s="8"/>
    </row>
    <row r="226855" spans="11:11">
      <c r="K226855" s="8"/>
    </row>
    <row r="226856" spans="11:11">
      <c r="K226856" s="8"/>
    </row>
    <row r="226857" spans="11:11">
      <c r="K226857" s="8"/>
    </row>
    <row r="226858" spans="11:11">
      <c r="K226858" s="8"/>
    </row>
    <row r="226859" spans="11:11">
      <c r="K226859" s="8"/>
    </row>
    <row r="226860" spans="11:11">
      <c r="K226860" s="8"/>
    </row>
    <row r="226861" spans="11:11">
      <c r="K226861" s="8"/>
    </row>
    <row r="226862" spans="11:11">
      <c r="K226862" s="8"/>
    </row>
    <row r="226863" spans="11:11">
      <c r="K226863" s="8"/>
    </row>
    <row r="226864" spans="11:11">
      <c r="K226864" s="8"/>
    </row>
    <row r="226865" spans="11:11">
      <c r="K226865" s="8"/>
    </row>
    <row r="226866" spans="11:11">
      <c r="K226866" s="8"/>
    </row>
    <row r="226867" spans="11:11">
      <c r="K226867" s="8"/>
    </row>
    <row r="226868" spans="11:11">
      <c r="K226868" s="8"/>
    </row>
    <row r="226869" spans="11:11">
      <c r="K226869" s="8"/>
    </row>
    <row r="226870" spans="11:11">
      <c r="K226870" s="8"/>
    </row>
    <row r="226871" spans="11:11">
      <c r="K226871" s="8"/>
    </row>
    <row r="226872" spans="11:11">
      <c r="K226872" s="8"/>
    </row>
    <row r="226873" spans="11:11">
      <c r="K226873" s="8"/>
    </row>
    <row r="226874" spans="11:11">
      <c r="K226874" s="8"/>
    </row>
    <row r="226875" spans="11:11">
      <c r="K226875" s="8"/>
    </row>
    <row r="226876" spans="11:11">
      <c r="K226876" s="8"/>
    </row>
    <row r="226877" spans="11:11">
      <c r="K226877" s="8"/>
    </row>
    <row r="226878" spans="11:11">
      <c r="K226878" s="8"/>
    </row>
    <row r="226879" spans="11:11">
      <c r="K226879" s="8"/>
    </row>
    <row r="226880" spans="11:11">
      <c r="K226880" s="8"/>
    </row>
    <row r="226881" spans="11:11">
      <c r="K226881" s="8"/>
    </row>
    <row r="226882" spans="11:11">
      <c r="K226882" s="8"/>
    </row>
    <row r="226883" spans="11:11">
      <c r="K226883" s="8"/>
    </row>
    <row r="226884" spans="11:11">
      <c r="K226884" s="8"/>
    </row>
    <row r="226885" spans="11:11">
      <c r="K226885" s="8"/>
    </row>
    <row r="226886" spans="11:11">
      <c r="K226886" s="8"/>
    </row>
    <row r="226887" spans="11:11">
      <c r="K226887" s="8"/>
    </row>
    <row r="226888" spans="11:11">
      <c r="K226888" s="8"/>
    </row>
    <row r="226889" spans="11:11">
      <c r="K226889" s="8"/>
    </row>
    <row r="226890" spans="11:11">
      <c r="K226890" s="8"/>
    </row>
    <row r="226891" spans="11:11">
      <c r="K226891" s="8"/>
    </row>
    <row r="226892" spans="11:11">
      <c r="K226892" s="8"/>
    </row>
    <row r="226893" spans="11:11">
      <c r="K226893" s="8"/>
    </row>
    <row r="226894" spans="11:11">
      <c r="K226894" s="8"/>
    </row>
    <row r="226895" spans="11:11">
      <c r="K226895" s="8"/>
    </row>
    <row r="226896" spans="11:11">
      <c r="K226896" s="8"/>
    </row>
    <row r="226897" spans="11:11">
      <c r="K226897" s="8"/>
    </row>
    <row r="226898" spans="11:11">
      <c r="K226898" s="8"/>
    </row>
    <row r="226899" spans="11:11">
      <c r="K226899" s="8"/>
    </row>
    <row r="226900" spans="11:11">
      <c r="K226900" s="8"/>
    </row>
    <row r="226901" spans="11:11">
      <c r="K226901" s="8"/>
    </row>
    <row r="226902" spans="11:11">
      <c r="K226902" s="8"/>
    </row>
    <row r="226903" spans="11:11">
      <c r="K226903" s="8"/>
    </row>
    <row r="226904" spans="11:11">
      <c r="K226904" s="8"/>
    </row>
    <row r="226905" spans="11:11">
      <c r="K226905" s="8"/>
    </row>
    <row r="226906" spans="11:11">
      <c r="K226906" s="8"/>
    </row>
    <row r="226907" spans="11:11">
      <c r="K226907" s="8"/>
    </row>
    <row r="226908" spans="11:11">
      <c r="K226908" s="8"/>
    </row>
    <row r="226909" spans="11:11">
      <c r="K226909" s="8"/>
    </row>
    <row r="226910" spans="11:11">
      <c r="K226910" s="8"/>
    </row>
    <row r="226911" spans="11:11">
      <c r="K226911" s="8"/>
    </row>
    <row r="226912" spans="11:11">
      <c r="K226912" s="8"/>
    </row>
    <row r="226913" spans="11:11">
      <c r="K226913" s="8"/>
    </row>
    <row r="226914" spans="11:11">
      <c r="K226914" s="8"/>
    </row>
    <row r="226915" spans="11:11">
      <c r="K226915" s="8"/>
    </row>
    <row r="226916" spans="11:11">
      <c r="K226916" s="8"/>
    </row>
    <row r="226917" spans="11:11">
      <c r="K226917" s="8"/>
    </row>
    <row r="226918" spans="11:11">
      <c r="K226918" s="8"/>
    </row>
    <row r="226919" spans="11:11">
      <c r="K226919" s="8"/>
    </row>
    <row r="226920" spans="11:11">
      <c r="K226920" s="8"/>
    </row>
    <row r="226921" spans="11:11">
      <c r="K226921" s="8"/>
    </row>
    <row r="226922" spans="11:11">
      <c r="K226922" s="8"/>
    </row>
    <row r="226923" spans="11:11">
      <c r="K226923" s="8"/>
    </row>
    <row r="226924" spans="11:11">
      <c r="K226924" s="8"/>
    </row>
    <row r="226925" spans="11:11">
      <c r="K226925" s="8"/>
    </row>
    <row r="226926" spans="11:11">
      <c r="K226926" s="8"/>
    </row>
    <row r="226927" spans="11:11">
      <c r="K226927" s="8"/>
    </row>
    <row r="226928" spans="11:11">
      <c r="K226928" s="8"/>
    </row>
    <row r="226929" spans="11:11">
      <c r="K226929" s="8"/>
    </row>
    <row r="226930" spans="11:11">
      <c r="K226930" s="8"/>
    </row>
    <row r="226931" spans="11:11">
      <c r="K226931" s="8"/>
    </row>
    <row r="226932" spans="11:11">
      <c r="K226932" s="8"/>
    </row>
    <row r="226933" spans="11:11">
      <c r="K226933" s="8"/>
    </row>
    <row r="226934" spans="11:11">
      <c r="K226934" s="8"/>
    </row>
    <row r="226935" spans="11:11">
      <c r="K226935" s="8"/>
    </row>
    <row r="226936" spans="11:11">
      <c r="K226936" s="8"/>
    </row>
    <row r="226937" spans="11:11">
      <c r="K226937" s="8"/>
    </row>
    <row r="226938" spans="11:11">
      <c r="K226938" s="8"/>
    </row>
    <row r="226939" spans="11:11">
      <c r="K226939" s="8"/>
    </row>
    <row r="226940" spans="11:11">
      <c r="K226940" s="8"/>
    </row>
    <row r="226941" spans="11:11">
      <c r="K226941" s="8"/>
    </row>
    <row r="226942" spans="11:11">
      <c r="K226942" s="8"/>
    </row>
    <row r="226943" spans="11:11">
      <c r="K226943" s="8"/>
    </row>
    <row r="226944" spans="11:11">
      <c r="K226944" s="8"/>
    </row>
    <row r="226945" spans="11:11">
      <c r="K226945" s="8"/>
    </row>
    <row r="226946" spans="11:11">
      <c r="K226946" s="8"/>
    </row>
    <row r="226947" spans="11:11">
      <c r="K226947" s="8"/>
    </row>
    <row r="226948" spans="11:11">
      <c r="K226948" s="8"/>
    </row>
    <row r="226949" spans="11:11">
      <c r="K226949" s="8"/>
    </row>
    <row r="226950" spans="11:11">
      <c r="K226950" s="8"/>
    </row>
    <row r="226951" spans="11:11">
      <c r="K226951" s="8"/>
    </row>
    <row r="226952" spans="11:11">
      <c r="K226952" s="8"/>
    </row>
    <row r="226953" spans="11:11">
      <c r="K226953" s="8"/>
    </row>
    <row r="226954" spans="11:11">
      <c r="K226954" s="8"/>
    </row>
    <row r="226955" spans="11:11">
      <c r="K226955" s="8"/>
    </row>
    <row r="226956" spans="11:11">
      <c r="K226956" s="8"/>
    </row>
    <row r="226957" spans="11:11">
      <c r="K226957" s="8"/>
    </row>
    <row r="226958" spans="11:11">
      <c r="K226958" s="8"/>
    </row>
    <row r="226959" spans="11:11">
      <c r="K226959" s="8"/>
    </row>
    <row r="226960" spans="11:11">
      <c r="K226960" s="8"/>
    </row>
    <row r="226961" spans="11:11">
      <c r="K226961" s="8"/>
    </row>
    <row r="226962" spans="11:11">
      <c r="K226962" s="8"/>
    </row>
    <row r="226963" spans="11:11">
      <c r="K226963" s="8"/>
    </row>
    <row r="226964" spans="11:11">
      <c r="K226964" s="8"/>
    </row>
    <row r="226965" spans="11:11">
      <c r="K226965" s="8"/>
    </row>
    <row r="226966" spans="11:11">
      <c r="K226966" s="8"/>
    </row>
    <row r="226967" spans="11:11">
      <c r="K226967" s="8"/>
    </row>
    <row r="226968" spans="11:11">
      <c r="K226968" s="8"/>
    </row>
    <row r="226969" spans="11:11">
      <c r="K226969" s="8"/>
    </row>
    <row r="226970" spans="11:11">
      <c r="K226970" s="8"/>
    </row>
    <row r="226971" spans="11:11">
      <c r="K226971" s="8"/>
    </row>
    <row r="226972" spans="11:11">
      <c r="K226972" s="8"/>
    </row>
    <row r="226973" spans="11:11">
      <c r="K226973" s="8"/>
    </row>
    <row r="226974" spans="11:11">
      <c r="K226974" s="8"/>
    </row>
    <row r="226975" spans="11:11">
      <c r="K226975" s="8"/>
    </row>
    <row r="226976" spans="11:11">
      <c r="K226976" s="8"/>
    </row>
    <row r="226977" spans="11:11">
      <c r="K226977" s="8"/>
    </row>
    <row r="226978" spans="11:11">
      <c r="K226978" s="8"/>
    </row>
    <row r="226979" spans="11:11">
      <c r="K226979" s="8"/>
    </row>
    <row r="226980" spans="11:11">
      <c r="K226980" s="8"/>
    </row>
    <row r="226981" spans="11:11">
      <c r="K226981" s="8"/>
    </row>
    <row r="226982" spans="11:11">
      <c r="K226982" s="8"/>
    </row>
    <row r="226983" spans="11:11">
      <c r="K226983" s="8"/>
    </row>
    <row r="226984" spans="11:11">
      <c r="K226984" s="8"/>
    </row>
    <row r="226985" spans="11:11">
      <c r="K226985" s="8"/>
    </row>
    <row r="226986" spans="11:11">
      <c r="K226986" s="8"/>
    </row>
    <row r="226987" spans="11:11">
      <c r="K226987" s="8"/>
    </row>
    <row r="226988" spans="11:11">
      <c r="K226988" s="8"/>
    </row>
    <row r="226989" spans="11:11">
      <c r="K226989" s="8"/>
    </row>
    <row r="226990" spans="11:11">
      <c r="K226990" s="8"/>
    </row>
    <row r="226991" spans="11:11">
      <c r="K226991" s="8"/>
    </row>
    <row r="226992" spans="11:11">
      <c r="K226992" s="8"/>
    </row>
    <row r="226993" spans="11:11">
      <c r="K226993" s="8"/>
    </row>
    <row r="226994" spans="11:11">
      <c r="K226994" s="8"/>
    </row>
    <row r="226995" spans="11:11">
      <c r="K226995" s="8"/>
    </row>
    <row r="226996" spans="11:11">
      <c r="K226996" s="8"/>
    </row>
    <row r="226997" spans="11:11">
      <c r="K226997" s="8"/>
    </row>
    <row r="226998" spans="11:11">
      <c r="K226998" s="8"/>
    </row>
    <row r="226999" spans="11:11">
      <c r="K226999" s="8"/>
    </row>
    <row r="227000" spans="11:11">
      <c r="K227000" s="8"/>
    </row>
    <row r="227001" spans="11:11">
      <c r="K227001" s="8"/>
    </row>
    <row r="227002" spans="11:11">
      <c r="K227002" s="8"/>
    </row>
    <row r="227003" spans="11:11">
      <c r="K227003" s="8"/>
    </row>
    <row r="227004" spans="11:11">
      <c r="K227004" s="8"/>
    </row>
    <row r="227005" spans="11:11">
      <c r="K227005" s="8"/>
    </row>
    <row r="227006" spans="11:11">
      <c r="K227006" s="8"/>
    </row>
    <row r="227007" spans="11:11">
      <c r="K227007" s="8"/>
    </row>
    <row r="227008" spans="11:11">
      <c r="K227008" s="8"/>
    </row>
    <row r="227009" spans="11:11">
      <c r="K227009" s="8"/>
    </row>
    <row r="227010" spans="11:11">
      <c r="K227010" s="8"/>
    </row>
    <row r="227011" spans="11:11">
      <c r="K227011" s="8"/>
    </row>
    <row r="227012" spans="11:11">
      <c r="K227012" s="8"/>
    </row>
    <row r="227013" spans="11:11">
      <c r="K227013" s="8"/>
    </row>
    <row r="227014" spans="11:11">
      <c r="K227014" s="8"/>
    </row>
    <row r="227015" spans="11:11">
      <c r="K227015" s="8"/>
    </row>
    <row r="227016" spans="11:11">
      <c r="K227016" s="8"/>
    </row>
    <row r="227017" spans="11:11">
      <c r="K227017" s="8"/>
    </row>
    <row r="227018" spans="11:11">
      <c r="K227018" s="8"/>
    </row>
    <row r="227019" spans="11:11">
      <c r="K227019" s="8"/>
    </row>
    <row r="227020" spans="11:11">
      <c r="K227020" s="8"/>
    </row>
    <row r="227021" spans="11:11">
      <c r="K227021" s="8"/>
    </row>
    <row r="227022" spans="11:11">
      <c r="K227022" s="8"/>
    </row>
    <row r="227023" spans="11:11">
      <c r="K227023" s="8"/>
    </row>
    <row r="227024" spans="11:11">
      <c r="K227024" s="8"/>
    </row>
    <row r="227025" spans="11:11">
      <c r="K227025" s="8"/>
    </row>
    <row r="227026" spans="11:11">
      <c r="K227026" s="8"/>
    </row>
    <row r="227027" spans="11:11">
      <c r="K227027" s="8"/>
    </row>
    <row r="227028" spans="11:11">
      <c r="K227028" s="8"/>
    </row>
    <row r="227029" spans="11:11">
      <c r="K227029" s="8"/>
    </row>
    <row r="227030" spans="11:11">
      <c r="K227030" s="8"/>
    </row>
    <row r="227031" spans="11:11">
      <c r="K227031" s="8"/>
    </row>
    <row r="227032" spans="11:11">
      <c r="K227032" s="8"/>
    </row>
    <row r="227033" spans="11:11">
      <c r="K227033" s="8"/>
    </row>
    <row r="227034" spans="11:11">
      <c r="K227034" s="8"/>
    </row>
    <row r="227035" spans="11:11">
      <c r="K227035" s="8"/>
    </row>
    <row r="227036" spans="11:11">
      <c r="K227036" s="8"/>
    </row>
    <row r="227037" spans="11:11">
      <c r="K227037" s="8"/>
    </row>
    <row r="227038" spans="11:11">
      <c r="K227038" s="8"/>
    </row>
    <row r="227039" spans="11:11">
      <c r="K227039" s="8"/>
    </row>
    <row r="227040" spans="11:11">
      <c r="K227040" s="8"/>
    </row>
    <row r="227041" spans="11:11">
      <c r="K227041" s="8"/>
    </row>
    <row r="227042" spans="11:11">
      <c r="K227042" s="8"/>
    </row>
    <row r="227043" spans="11:11">
      <c r="K227043" s="8"/>
    </row>
    <row r="227044" spans="11:11">
      <c r="K227044" s="8"/>
    </row>
    <row r="227045" spans="11:11">
      <c r="K227045" s="8"/>
    </row>
    <row r="227046" spans="11:11">
      <c r="K227046" s="8"/>
    </row>
    <row r="227047" spans="11:11">
      <c r="K227047" s="8"/>
    </row>
    <row r="227048" spans="11:11">
      <c r="K227048" s="8"/>
    </row>
    <row r="227049" spans="11:11">
      <c r="K227049" s="8"/>
    </row>
    <row r="227050" spans="11:11">
      <c r="K227050" s="8"/>
    </row>
    <row r="227051" spans="11:11">
      <c r="K227051" s="8"/>
    </row>
    <row r="227052" spans="11:11">
      <c r="K227052" s="8"/>
    </row>
    <row r="227053" spans="11:11">
      <c r="K227053" s="8"/>
    </row>
    <row r="227054" spans="11:11">
      <c r="K227054" s="8"/>
    </row>
    <row r="227055" spans="11:11">
      <c r="K227055" s="8"/>
    </row>
    <row r="227056" spans="11:11">
      <c r="K227056" s="8"/>
    </row>
    <row r="227057" spans="11:11">
      <c r="K227057" s="8"/>
    </row>
    <row r="227058" spans="11:11">
      <c r="K227058" s="8"/>
    </row>
    <row r="227059" spans="11:11">
      <c r="K227059" s="8"/>
    </row>
    <row r="227060" spans="11:11">
      <c r="K227060" s="8"/>
    </row>
    <row r="227061" spans="11:11">
      <c r="K227061" s="8"/>
    </row>
    <row r="227062" spans="11:11">
      <c r="K227062" s="8"/>
    </row>
    <row r="227063" spans="11:11">
      <c r="K227063" s="8"/>
    </row>
    <row r="227064" spans="11:11">
      <c r="K227064" s="8"/>
    </row>
    <row r="227065" spans="11:11">
      <c r="K227065" s="8"/>
    </row>
    <row r="227066" spans="11:11">
      <c r="K227066" s="8"/>
    </row>
    <row r="227067" spans="11:11">
      <c r="K227067" s="8"/>
    </row>
    <row r="227068" spans="11:11">
      <c r="K227068" s="8"/>
    </row>
    <row r="227069" spans="11:11">
      <c r="K227069" s="8"/>
    </row>
    <row r="227070" spans="11:11">
      <c r="K227070" s="8"/>
    </row>
    <row r="227071" spans="11:11">
      <c r="K227071" s="8"/>
    </row>
    <row r="227072" spans="11:11">
      <c r="K227072" s="8"/>
    </row>
    <row r="227073" spans="11:11">
      <c r="K227073" s="8"/>
    </row>
    <row r="227074" spans="11:11">
      <c r="K227074" s="8"/>
    </row>
    <row r="227075" spans="11:11">
      <c r="K227075" s="8"/>
    </row>
    <row r="227076" spans="11:11">
      <c r="K227076" s="8"/>
    </row>
    <row r="227077" spans="11:11">
      <c r="K227077" s="8"/>
    </row>
    <row r="227078" spans="11:11">
      <c r="K227078" s="8"/>
    </row>
    <row r="227079" spans="11:11">
      <c r="K227079" s="8"/>
    </row>
    <row r="227080" spans="11:11">
      <c r="K227080" s="8"/>
    </row>
    <row r="227081" spans="11:11">
      <c r="K227081" s="8"/>
    </row>
    <row r="227082" spans="11:11">
      <c r="K227082" s="8"/>
    </row>
    <row r="227083" spans="11:11">
      <c r="K227083" s="8"/>
    </row>
    <row r="227084" spans="11:11">
      <c r="K227084" s="8"/>
    </row>
    <row r="227085" spans="11:11">
      <c r="K227085" s="8"/>
    </row>
    <row r="227086" spans="11:11">
      <c r="K227086" s="8"/>
    </row>
    <row r="227087" spans="11:11">
      <c r="K227087" s="8"/>
    </row>
    <row r="227088" spans="11:11">
      <c r="K227088" s="8"/>
    </row>
    <row r="227089" spans="11:11">
      <c r="K227089" s="8"/>
    </row>
    <row r="227090" spans="11:11">
      <c r="K227090" s="8"/>
    </row>
    <row r="227091" spans="11:11">
      <c r="K227091" s="8"/>
    </row>
    <row r="227092" spans="11:11">
      <c r="K227092" s="8"/>
    </row>
    <row r="227093" spans="11:11">
      <c r="K227093" s="8"/>
    </row>
    <row r="227094" spans="11:11">
      <c r="K227094" s="8"/>
    </row>
    <row r="227095" spans="11:11">
      <c r="K227095" s="8"/>
    </row>
    <row r="227096" spans="11:11">
      <c r="K227096" s="8"/>
    </row>
    <row r="227097" spans="11:11">
      <c r="K227097" s="8"/>
    </row>
    <row r="227098" spans="11:11">
      <c r="K227098" s="8"/>
    </row>
    <row r="227099" spans="11:11">
      <c r="K227099" s="8"/>
    </row>
    <row r="227100" spans="11:11">
      <c r="K227100" s="8"/>
    </row>
    <row r="227101" spans="11:11">
      <c r="K227101" s="8"/>
    </row>
    <row r="227102" spans="11:11">
      <c r="K227102" s="8"/>
    </row>
    <row r="227103" spans="11:11">
      <c r="K227103" s="8"/>
    </row>
    <row r="227104" spans="11:11">
      <c r="K227104" s="8"/>
    </row>
    <row r="227105" spans="11:11">
      <c r="K227105" s="8"/>
    </row>
    <row r="227106" spans="11:11">
      <c r="K227106" s="8"/>
    </row>
    <row r="227107" spans="11:11">
      <c r="K227107" s="8"/>
    </row>
    <row r="227108" spans="11:11">
      <c r="K227108" s="8"/>
    </row>
    <row r="227109" spans="11:11">
      <c r="K227109" s="8"/>
    </row>
    <row r="227110" spans="11:11">
      <c r="K227110" s="8"/>
    </row>
    <row r="227111" spans="11:11">
      <c r="K227111" s="8"/>
    </row>
    <row r="227112" spans="11:11">
      <c r="K227112" s="8"/>
    </row>
    <row r="227113" spans="11:11">
      <c r="K227113" s="8"/>
    </row>
    <row r="227114" spans="11:11">
      <c r="K227114" s="8"/>
    </row>
    <row r="227115" spans="11:11">
      <c r="K227115" s="8"/>
    </row>
    <row r="227116" spans="11:11">
      <c r="K227116" s="8"/>
    </row>
    <row r="227117" spans="11:11">
      <c r="K227117" s="8"/>
    </row>
    <row r="227118" spans="11:11">
      <c r="K227118" s="8"/>
    </row>
    <row r="227119" spans="11:11">
      <c r="K227119" s="8"/>
    </row>
    <row r="227120" spans="11:11">
      <c r="K227120" s="8"/>
    </row>
    <row r="227121" spans="11:11">
      <c r="K227121" s="8"/>
    </row>
    <row r="227122" spans="11:11">
      <c r="K227122" s="8"/>
    </row>
    <row r="227123" spans="11:11">
      <c r="K227123" s="8"/>
    </row>
    <row r="227124" spans="11:11">
      <c r="K227124" s="8"/>
    </row>
    <row r="227125" spans="11:11">
      <c r="K227125" s="8"/>
    </row>
    <row r="227126" spans="11:11">
      <c r="K227126" s="8"/>
    </row>
    <row r="227127" spans="11:11">
      <c r="K227127" s="8"/>
    </row>
    <row r="227128" spans="11:11">
      <c r="K227128" s="8"/>
    </row>
    <row r="227129" spans="11:11">
      <c r="K227129" s="8"/>
    </row>
    <row r="227130" spans="11:11">
      <c r="K227130" s="8"/>
    </row>
    <row r="227131" spans="11:11">
      <c r="K227131" s="8"/>
    </row>
    <row r="227132" spans="11:11">
      <c r="K227132" s="8"/>
    </row>
    <row r="227133" spans="11:11">
      <c r="K227133" s="8"/>
    </row>
    <row r="227134" spans="11:11">
      <c r="K227134" s="8"/>
    </row>
    <row r="227135" spans="11:11">
      <c r="K227135" s="8"/>
    </row>
    <row r="227136" spans="11:11">
      <c r="K227136" s="8"/>
    </row>
    <row r="227137" spans="11:11">
      <c r="K227137" s="8"/>
    </row>
    <row r="227138" spans="11:11">
      <c r="K227138" s="8"/>
    </row>
    <row r="227139" spans="11:11">
      <c r="K227139" s="8"/>
    </row>
    <row r="227140" spans="11:11">
      <c r="K227140" s="8"/>
    </row>
    <row r="227141" spans="11:11">
      <c r="K227141" s="8"/>
    </row>
    <row r="227142" spans="11:11">
      <c r="K227142" s="8"/>
    </row>
    <row r="227143" spans="11:11">
      <c r="K227143" s="8"/>
    </row>
    <row r="227144" spans="11:11">
      <c r="K227144" s="8"/>
    </row>
    <row r="227145" spans="11:11">
      <c r="K227145" s="8"/>
    </row>
    <row r="227146" spans="11:11">
      <c r="K227146" s="8"/>
    </row>
    <row r="227147" spans="11:11">
      <c r="K227147" s="8"/>
    </row>
    <row r="227148" spans="11:11">
      <c r="K227148" s="8"/>
    </row>
    <row r="227149" spans="11:11">
      <c r="K227149" s="8"/>
    </row>
    <row r="227150" spans="11:11">
      <c r="K227150" s="8"/>
    </row>
    <row r="227151" spans="11:11">
      <c r="K227151" s="8"/>
    </row>
    <row r="227152" spans="11:11">
      <c r="K227152" s="8"/>
    </row>
    <row r="227153" spans="11:11">
      <c r="K227153" s="8"/>
    </row>
    <row r="227154" spans="11:11">
      <c r="K227154" s="8"/>
    </row>
    <row r="227155" spans="11:11">
      <c r="K227155" s="8"/>
    </row>
    <row r="227156" spans="11:11">
      <c r="K227156" s="8"/>
    </row>
    <row r="227157" spans="11:11">
      <c r="K227157" s="8"/>
    </row>
    <row r="227158" spans="11:11">
      <c r="K227158" s="8"/>
    </row>
    <row r="227159" spans="11:11">
      <c r="K227159" s="8"/>
    </row>
    <row r="227160" spans="11:11">
      <c r="K227160" s="8"/>
    </row>
    <row r="227161" spans="11:11">
      <c r="K227161" s="8"/>
    </row>
    <row r="227162" spans="11:11">
      <c r="K227162" s="8"/>
    </row>
    <row r="227163" spans="11:11">
      <c r="K227163" s="8"/>
    </row>
    <row r="227164" spans="11:11">
      <c r="K227164" s="8"/>
    </row>
    <row r="227165" spans="11:11">
      <c r="K227165" s="8"/>
    </row>
    <row r="227166" spans="11:11">
      <c r="K227166" s="8"/>
    </row>
    <row r="227167" spans="11:11">
      <c r="K227167" s="8"/>
    </row>
    <row r="227168" spans="11:11">
      <c r="K227168" s="8"/>
    </row>
    <row r="227169" spans="11:11">
      <c r="K227169" s="8"/>
    </row>
    <row r="227170" spans="11:11">
      <c r="K227170" s="8"/>
    </row>
    <row r="227171" spans="11:11">
      <c r="K227171" s="8"/>
    </row>
    <row r="227172" spans="11:11">
      <c r="K227172" s="8"/>
    </row>
    <row r="227173" spans="11:11">
      <c r="K227173" s="8"/>
    </row>
    <row r="227174" spans="11:11">
      <c r="K227174" s="8"/>
    </row>
    <row r="227175" spans="11:11">
      <c r="K227175" s="8"/>
    </row>
    <row r="227176" spans="11:11">
      <c r="K227176" s="8"/>
    </row>
    <row r="227177" spans="11:11">
      <c r="K227177" s="8"/>
    </row>
    <row r="227178" spans="11:11">
      <c r="K227178" s="8"/>
    </row>
    <row r="227179" spans="11:11">
      <c r="K227179" s="8"/>
    </row>
    <row r="227180" spans="11:11">
      <c r="K227180" s="8"/>
    </row>
    <row r="227181" spans="11:11">
      <c r="K227181" s="8"/>
    </row>
    <row r="227182" spans="11:11">
      <c r="K227182" s="8"/>
    </row>
    <row r="227183" spans="11:11">
      <c r="K227183" s="8"/>
    </row>
    <row r="227184" spans="11:11">
      <c r="K227184" s="8"/>
    </row>
    <row r="227185" spans="11:11">
      <c r="K227185" s="8"/>
    </row>
    <row r="227186" spans="11:11">
      <c r="K227186" s="8"/>
    </row>
    <row r="227187" spans="11:11">
      <c r="K227187" s="8"/>
    </row>
    <row r="227188" spans="11:11">
      <c r="K227188" s="8"/>
    </row>
    <row r="227189" spans="11:11">
      <c r="K227189" s="8"/>
    </row>
    <row r="227190" spans="11:11">
      <c r="K227190" s="8"/>
    </row>
    <row r="227191" spans="11:11">
      <c r="K227191" s="8"/>
    </row>
    <row r="227192" spans="11:11">
      <c r="K227192" s="8"/>
    </row>
    <row r="227193" spans="11:11">
      <c r="K227193" s="8"/>
    </row>
    <row r="227194" spans="11:11">
      <c r="K227194" s="8"/>
    </row>
    <row r="227195" spans="11:11">
      <c r="K227195" s="8"/>
    </row>
    <row r="227196" spans="11:11">
      <c r="K227196" s="8"/>
    </row>
    <row r="227197" spans="11:11">
      <c r="K227197" s="8"/>
    </row>
    <row r="227198" spans="11:11">
      <c r="K227198" s="8"/>
    </row>
    <row r="227199" spans="11:11">
      <c r="K227199" s="8"/>
    </row>
    <row r="227200" spans="11:11">
      <c r="K227200" s="8"/>
    </row>
    <row r="227201" spans="11:11">
      <c r="K227201" s="8"/>
    </row>
    <row r="227202" spans="11:11">
      <c r="K227202" s="8"/>
    </row>
    <row r="227203" spans="11:11">
      <c r="K227203" s="8"/>
    </row>
    <row r="227204" spans="11:11">
      <c r="K227204" s="8"/>
    </row>
    <row r="227205" spans="11:11">
      <c r="K227205" s="8"/>
    </row>
    <row r="227206" spans="11:11">
      <c r="K227206" s="8"/>
    </row>
    <row r="227207" spans="11:11">
      <c r="K227207" s="8"/>
    </row>
    <row r="227208" spans="11:11">
      <c r="K227208" s="8"/>
    </row>
    <row r="227209" spans="11:11">
      <c r="K227209" s="8"/>
    </row>
    <row r="227210" spans="11:11">
      <c r="K227210" s="8"/>
    </row>
    <row r="227211" spans="11:11">
      <c r="K227211" s="8"/>
    </row>
    <row r="227212" spans="11:11">
      <c r="K227212" s="8"/>
    </row>
    <row r="227213" spans="11:11">
      <c r="K227213" s="8"/>
    </row>
    <row r="227214" spans="11:11">
      <c r="K227214" s="8"/>
    </row>
    <row r="227215" spans="11:11">
      <c r="K227215" s="8"/>
    </row>
    <row r="227216" spans="11:11">
      <c r="K227216" s="8"/>
    </row>
    <row r="227217" spans="11:11">
      <c r="K227217" s="8"/>
    </row>
    <row r="227218" spans="11:11">
      <c r="K227218" s="8"/>
    </row>
    <row r="227219" spans="11:11">
      <c r="K227219" s="8"/>
    </row>
    <row r="227220" spans="11:11">
      <c r="K227220" s="8"/>
    </row>
    <row r="227221" spans="11:11">
      <c r="K227221" s="8"/>
    </row>
    <row r="227222" spans="11:11">
      <c r="K227222" s="8"/>
    </row>
    <row r="227223" spans="11:11">
      <c r="K227223" s="8"/>
    </row>
    <row r="227224" spans="11:11">
      <c r="K227224" s="8"/>
    </row>
    <row r="227225" spans="11:11">
      <c r="K227225" s="8"/>
    </row>
    <row r="227226" spans="11:11">
      <c r="K227226" s="8"/>
    </row>
    <row r="227227" spans="11:11">
      <c r="K227227" s="8"/>
    </row>
    <row r="227228" spans="11:11">
      <c r="K227228" s="8"/>
    </row>
    <row r="227229" spans="11:11">
      <c r="K227229" s="8"/>
    </row>
    <row r="227230" spans="11:11">
      <c r="K227230" s="8"/>
    </row>
    <row r="227231" spans="11:11">
      <c r="K227231" s="8"/>
    </row>
    <row r="227232" spans="11:11">
      <c r="K227232" s="8"/>
    </row>
    <row r="227233" spans="11:11">
      <c r="K227233" s="8"/>
    </row>
    <row r="227234" spans="11:11">
      <c r="K227234" s="8"/>
    </row>
    <row r="227235" spans="11:11">
      <c r="K227235" s="8"/>
    </row>
    <row r="227236" spans="11:11">
      <c r="K227236" s="8"/>
    </row>
    <row r="227237" spans="11:11">
      <c r="K227237" s="8"/>
    </row>
    <row r="227238" spans="11:11">
      <c r="K227238" s="8"/>
    </row>
    <row r="227239" spans="11:11">
      <c r="K227239" s="8"/>
    </row>
    <row r="227240" spans="11:11">
      <c r="K227240" s="8"/>
    </row>
    <row r="227241" spans="11:11">
      <c r="K227241" s="8"/>
    </row>
    <row r="227242" spans="11:11">
      <c r="K227242" s="8"/>
    </row>
    <row r="227243" spans="11:11">
      <c r="K227243" s="8"/>
    </row>
    <row r="227244" spans="11:11">
      <c r="K227244" s="8"/>
    </row>
    <row r="227245" spans="11:11">
      <c r="K227245" s="8"/>
    </row>
    <row r="227246" spans="11:11">
      <c r="K227246" s="8"/>
    </row>
    <row r="227247" spans="11:11">
      <c r="K227247" s="8"/>
    </row>
    <row r="227248" spans="11:11">
      <c r="K227248" s="8"/>
    </row>
    <row r="227249" spans="11:11">
      <c r="K227249" s="8"/>
    </row>
    <row r="227250" spans="11:11">
      <c r="K227250" s="8"/>
    </row>
    <row r="227251" spans="11:11">
      <c r="K227251" s="8"/>
    </row>
    <row r="227252" spans="11:11">
      <c r="K227252" s="8"/>
    </row>
    <row r="227253" spans="11:11">
      <c r="K227253" s="8"/>
    </row>
    <row r="227254" spans="11:11">
      <c r="K227254" s="8"/>
    </row>
    <row r="227255" spans="11:11">
      <c r="K227255" s="8"/>
    </row>
    <row r="227256" spans="11:11">
      <c r="K227256" s="8"/>
    </row>
    <row r="227257" spans="11:11">
      <c r="K227257" s="8"/>
    </row>
    <row r="227258" spans="11:11">
      <c r="K227258" s="8"/>
    </row>
    <row r="227259" spans="11:11">
      <c r="K227259" s="8"/>
    </row>
    <row r="227260" spans="11:11">
      <c r="K227260" s="8"/>
    </row>
    <row r="227261" spans="11:11">
      <c r="K227261" s="8"/>
    </row>
    <row r="227262" spans="11:11">
      <c r="K227262" s="8"/>
    </row>
    <row r="227263" spans="11:11">
      <c r="K227263" s="8"/>
    </row>
    <row r="227264" spans="11:11">
      <c r="K227264" s="8"/>
    </row>
    <row r="227265" spans="11:11">
      <c r="K227265" s="8"/>
    </row>
    <row r="227266" spans="11:11">
      <c r="K227266" s="8"/>
    </row>
    <row r="227267" spans="11:11">
      <c r="K227267" s="8"/>
    </row>
    <row r="227268" spans="11:11">
      <c r="K227268" s="8"/>
    </row>
    <row r="227269" spans="11:11">
      <c r="K227269" s="8"/>
    </row>
    <row r="227270" spans="11:11">
      <c r="K227270" s="8"/>
    </row>
    <row r="227271" spans="11:11">
      <c r="K227271" s="8"/>
    </row>
    <row r="227272" spans="11:11">
      <c r="K227272" s="8"/>
    </row>
    <row r="227273" spans="11:11">
      <c r="K227273" s="8"/>
    </row>
    <row r="227274" spans="11:11">
      <c r="K227274" s="8"/>
    </row>
    <row r="227275" spans="11:11">
      <c r="K227275" s="8"/>
    </row>
    <row r="227276" spans="11:11">
      <c r="K227276" s="8"/>
    </row>
    <row r="227277" spans="11:11">
      <c r="K227277" s="8"/>
    </row>
    <row r="227278" spans="11:11">
      <c r="K227278" s="8"/>
    </row>
    <row r="227279" spans="11:11">
      <c r="K227279" s="8"/>
    </row>
    <row r="227280" spans="11:11">
      <c r="K227280" s="8"/>
    </row>
    <row r="227281" spans="11:11">
      <c r="K227281" s="8"/>
    </row>
    <row r="227282" spans="11:11">
      <c r="K227282" s="8"/>
    </row>
    <row r="227283" spans="11:11">
      <c r="K227283" s="8"/>
    </row>
    <row r="227284" spans="11:11">
      <c r="K227284" s="8"/>
    </row>
    <row r="227285" spans="11:11">
      <c r="K227285" s="8"/>
    </row>
    <row r="227286" spans="11:11">
      <c r="K227286" s="8"/>
    </row>
    <row r="227287" spans="11:11">
      <c r="K227287" s="8"/>
    </row>
    <row r="227288" spans="11:11">
      <c r="K227288" s="8"/>
    </row>
    <row r="227289" spans="11:11">
      <c r="K227289" s="8"/>
    </row>
    <row r="227290" spans="11:11">
      <c r="K227290" s="8"/>
    </row>
    <row r="227291" spans="11:11">
      <c r="K227291" s="8"/>
    </row>
    <row r="227292" spans="11:11">
      <c r="K227292" s="8"/>
    </row>
    <row r="227293" spans="11:11">
      <c r="K227293" s="8"/>
    </row>
    <row r="227294" spans="11:11">
      <c r="K227294" s="8"/>
    </row>
    <row r="227295" spans="11:11">
      <c r="K227295" s="8"/>
    </row>
    <row r="227296" spans="11:11">
      <c r="K227296" s="8"/>
    </row>
    <row r="227297" spans="11:11">
      <c r="K227297" s="8"/>
    </row>
    <row r="227298" spans="11:11">
      <c r="K227298" s="8"/>
    </row>
    <row r="227299" spans="11:11">
      <c r="K227299" s="8"/>
    </row>
    <row r="227300" spans="11:11">
      <c r="K227300" s="8"/>
    </row>
    <row r="227301" spans="11:11">
      <c r="K227301" s="8"/>
    </row>
    <row r="227302" spans="11:11">
      <c r="K227302" s="8"/>
    </row>
    <row r="227303" spans="11:11">
      <c r="K227303" s="8"/>
    </row>
    <row r="227304" spans="11:11">
      <c r="K227304" s="8"/>
    </row>
    <row r="227305" spans="11:11">
      <c r="K227305" s="8"/>
    </row>
    <row r="227306" spans="11:11">
      <c r="K227306" s="8"/>
    </row>
    <row r="227307" spans="11:11">
      <c r="K227307" s="8"/>
    </row>
    <row r="227308" spans="11:11">
      <c r="K227308" s="8"/>
    </row>
    <row r="227309" spans="11:11">
      <c r="K227309" s="8"/>
    </row>
    <row r="227310" spans="11:11">
      <c r="K227310" s="8"/>
    </row>
    <row r="227311" spans="11:11">
      <c r="K227311" s="8"/>
    </row>
    <row r="227312" spans="11:11">
      <c r="K227312" s="8"/>
    </row>
    <row r="227313" spans="11:11">
      <c r="K227313" s="8"/>
    </row>
    <row r="227314" spans="11:11">
      <c r="K227314" s="8"/>
    </row>
    <row r="227315" spans="11:11">
      <c r="K227315" s="8"/>
    </row>
    <row r="227316" spans="11:11">
      <c r="K227316" s="8"/>
    </row>
    <row r="227317" spans="11:11">
      <c r="K227317" s="8"/>
    </row>
    <row r="227318" spans="11:11">
      <c r="K227318" s="8"/>
    </row>
    <row r="227319" spans="11:11">
      <c r="K227319" s="8"/>
    </row>
    <row r="227320" spans="11:11">
      <c r="K227320" s="8"/>
    </row>
    <row r="227321" spans="11:11">
      <c r="K227321" s="8"/>
    </row>
    <row r="227322" spans="11:11">
      <c r="K227322" s="8"/>
    </row>
    <row r="227323" spans="11:11">
      <c r="K227323" s="8"/>
    </row>
    <row r="227324" spans="11:11">
      <c r="K227324" s="8"/>
    </row>
    <row r="227325" spans="11:11">
      <c r="K227325" s="8"/>
    </row>
    <row r="227326" spans="11:11">
      <c r="K227326" s="8"/>
    </row>
    <row r="227327" spans="11:11">
      <c r="K227327" s="8"/>
    </row>
    <row r="227328" spans="11:11">
      <c r="K227328" s="8"/>
    </row>
    <row r="227329" spans="11:11">
      <c r="K227329" s="8"/>
    </row>
    <row r="227330" spans="11:11">
      <c r="K227330" s="8"/>
    </row>
    <row r="227331" spans="11:11">
      <c r="K227331" s="8"/>
    </row>
    <row r="227332" spans="11:11">
      <c r="K227332" s="8"/>
    </row>
    <row r="227333" spans="11:11">
      <c r="K227333" s="8"/>
    </row>
    <row r="227334" spans="11:11">
      <c r="K227334" s="8"/>
    </row>
    <row r="227335" spans="11:11">
      <c r="K227335" s="8"/>
    </row>
    <row r="227336" spans="11:11">
      <c r="K227336" s="8"/>
    </row>
    <row r="227337" spans="11:11">
      <c r="K227337" s="8"/>
    </row>
    <row r="227338" spans="11:11">
      <c r="K227338" s="8"/>
    </row>
    <row r="227339" spans="11:11">
      <c r="K227339" s="8"/>
    </row>
    <row r="227340" spans="11:11">
      <c r="K227340" s="8"/>
    </row>
    <row r="227341" spans="11:11">
      <c r="K227341" s="8"/>
    </row>
    <row r="227342" spans="11:11">
      <c r="K227342" s="8"/>
    </row>
    <row r="227343" spans="11:11">
      <c r="K227343" s="8"/>
    </row>
    <row r="227344" spans="11:11">
      <c r="K227344" s="8"/>
    </row>
    <row r="227345" spans="11:11">
      <c r="K227345" s="8"/>
    </row>
    <row r="227346" spans="11:11">
      <c r="K227346" s="8"/>
    </row>
    <row r="227347" spans="11:11">
      <c r="K227347" s="8"/>
    </row>
    <row r="227348" spans="11:11">
      <c r="K227348" s="8"/>
    </row>
    <row r="227349" spans="11:11">
      <c r="K227349" s="8"/>
    </row>
    <row r="227350" spans="11:11">
      <c r="K227350" s="8"/>
    </row>
    <row r="227351" spans="11:11">
      <c r="K227351" s="8"/>
    </row>
    <row r="227352" spans="11:11">
      <c r="K227352" s="8"/>
    </row>
    <row r="227353" spans="11:11">
      <c r="K227353" s="8"/>
    </row>
    <row r="227354" spans="11:11">
      <c r="K227354" s="8"/>
    </row>
    <row r="227355" spans="11:11">
      <c r="K227355" s="8"/>
    </row>
    <row r="227356" spans="11:11">
      <c r="K227356" s="8"/>
    </row>
    <row r="227357" spans="11:11">
      <c r="K227357" s="8"/>
    </row>
    <row r="227358" spans="11:11">
      <c r="K227358" s="8"/>
    </row>
    <row r="227359" spans="11:11">
      <c r="K227359" s="8"/>
    </row>
    <row r="227360" spans="11:11">
      <c r="K227360" s="8"/>
    </row>
    <row r="227361" spans="11:11">
      <c r="K227361" s="8"/>
    </row>
    <row r="227362" spans="11:11">
      <c r="K227362" s="8"/>
    </row>
    <row r="227363" spans="11:11">
      <c r="K227363" s="8"/>
    </row>
    <row r="227364" spans="11:11">
      <c r="K227364" s="8"/>
    </row>
    <row r="227365" spans="11:11">
      <c r="K227365" s="8"/>
    </row>
    <row r="227366" spans="11:11">
      <c r="K227366" s="8"/>
    </row>
    <row r="227367" spans="11:11">
      <c r="K227367" s="8"/>
    </row>
    <row r="227368" spans="11:11">
      <c r="K227368" s="8"/>
    </row>
    <row r="227369" spans="11:11">
      <c r="K227369" s="8"/>
    </row>
    <row r="227370" spans="11:11">
      <c r="K227370" s="8"/>
    </row>
    <row r="227371" spans="11:11">
      <c r="K227371" s="8"/>
    </row>
    <row r="227372" spans="11:11">
      <c r="K227372" s="8"/>
    </row>
    <row r="227373" spans="11:11">
      <c r="K227373" s="8"/>
    </row>
    <row r="227374" spans="11:11">
      <c r="K227374" s="8"/>
    </row>
    <row r="227375" spans="11:11">
      <c r="K227375" s="8"/>
    </row>
    <row r="227376" spans="11:11">
      <c r="K227376" s="8"/>
    </row>
    <row r="227377" spans="11:11">
      <c r="K227377" s="8"/>
    </row>
    <row r="227378" spans="11:11">
      <c r="K227378" s="8"/>
    </row>
    <row r="227379" spans="11:11">
      <c r="K227379" s="8"/>
    </row>
    <row r="227380" spans="11:11">
      <c r="K227380" s="8"/>
    </row>
    <row r="227381" spans="11:11">
      <c r="K227381" s="8"/>
    </row>
    <row r="227382" spans="11:11">
      <c r="K227382" s="8"/>
    </row>
    <row r="227383" spans="11:11">
      <c r="K227383" s="8"/>
    </row>
    <row r="227384" spans="11:11">
      <c r="K227384" s="8"/>
    </row>
    <row r="227385" spans="11:11">
      <c r="K227385" s="8"/>
    </row>
    <row r="227386" spans="11:11">
      <c r="K227386" s="8"/>
    </row>
    <row r="227387" spans="11:11">
      <c r="K227387" s="8"/>
    </row>
    <row r="227388" spans="11:11">
      <c r="K227388" s="8"/>
    </row>
    <row r="227389" spans="11:11">
      <c r="K227389" s="8"/>
    </row>
    <row r="227390" spans="11:11">
      <c r="K227390" s="8"/>
    </row>
    <row r="227391" spans="11:11">
      <c r="K227391" s="8"/>
    </row>
    <row r="227392" spans="11:11">
      <c r="K227392" s="8"/>
    </row>
    <row r="227393" spans="11:11">
      <c r="K227393" s="8"/>
    </row>
    <row r="227394" spans="11:11">
      <c r="K227394" s="8"/>
    </row>
    <row r="227395" spans="11:11">
      <c r="K227395" s="8"/>
    </row>
    <row r="227396" spans="11:11">
      <c r="K227396" s="8"/>
    </row>
    <row r="227397" spans="11:11">
      <c r="K227397" s="8"/>
    </row>
    <row r="227398" spans="11:11">
      <c r="K227398" s="8"/>
    </row>
    <row r="227399" spans="11:11">
      <c r="K227399" s="8"/>
    </row>
    <row r="227400" spans="11:11">
      <c r="K227400" s="8"/>
    </row>
    <row r="227401" spans="11:11">
      <c r="K227401" s="8"/>
    </row>
    <row r="227402" spans="11:11">
      <c r="K227402" s="8"/>
    </row>
    <row r="227403" spans="11:11">
      <c r="K227403" s="8"/>
    </row>
    <row r="227404" spans="11:11">
      <c r="K227404" s="8"/>
    </row>
    <row r="227405" spans="11:11">
      <c r="K227405" s="8"/>
    </row>
    <row r="227406" spans="11:11">
      <c r="K227406" s="8"/>
    </row>
    <row r="227407" spans="11:11">
      <c r="K227407" s="8"/>
    </row>
    <row r="227408" spans="11:11">
      <c r="K227408" s="8"/>
    </row>
    <row r="227409" spans="11:11">
      <c r="K227409" s="8"/>
    </row>
    <row r="227410" spans="11:11">
      <c r="K227410" s="8"/>
    </row>
    <row r="227411" spans="11:11">
      <c r="K227411" s="8"/>
    </row>
    <row r="227412" spans="11:11">
      <c r="K227412" s="8"/>
    </row>
    <row r="227413" spans="11:11">
      <c r="K227413" s="8"/>
    </row>
    <row r="227414" spans="11:11">
      <c r="K227414" s="8"/>
    </row>
    <row r="227415" spans="11:11">
      <c r="K227415" s="8"/>
    </row>
    <row r="227416" spans="11:11">
      <c r="K227416" s="8"/>
    </row>
    <row r="227417" spans="11:11">
      <c r="K227417" s="8"/>
    </row>
    <row r="227418" spans="11:11">
      <c r="K227418" s="8"/>
    </row>
    <row r="227419" spans="11:11">
      <c r="K227419" s="8"/>
    </row>
    <row r="227420" spans="11:11">
      <c r="K227420" s="8"/>
    </row>
    <row r="227421" spans="11:11">
      <c r="K227421" s="8"/>
    </row>
    <row r="227422" spans="11:11">
      <c r="K227422" s="8"/>
    </row>
    <row r="227423" spans="11:11">
      <c r="K227423" s="8"/>
    </row>
    <row r="227424" spans="11:11">
      <c r="K227424" s="8"/>
    </row>
    <row r="227425" spans="11:11">
      <c r="K227425" s="8"/>
    </row>
    <row r="227426" spans="11:11">
      <c r="K227426" s="8"/>
    </row>
    <row r="227427" spans="11:11">
      <c r="K227427" s="8"/>
    </row>
    <row r="227428" spans="11:11">
      <c r="K227428" s="8"/>
    </row>
    <row r="227429" spans="11:11">
      <c r="K227429" s="8"/>
    </row>
    <row r="227430" spans="11:11">
      <c r="K227430" s="8"/>
    </row>
    <row r="227431" spans="11:11">
      <c r="K227431" s="8"/>
    </row>
    <row r="227432" spans="11:11">
      <c r="K227432" s="8"/>
    </row>
    <row r="227433" spans="11:11">
      <c r="K227433" s="8"/>
    </row>
    <row r="227434" spans="11:11">
      <c r="K227434" s="8"/>
    </row>
    <row r="227435" spans="11:11">
      <c r="K227435" s="8"/>
    </row>
    <row r="227436" spans="11:11">
      <c r="K227436" s="8"/>
    </row>
    <row r="227437" spans="11:11">
      <c r="K227437" s="8"/>
    </row>
    <row r="227438" spans="11:11">
      <c r="K227438" s="8"/>
    </row>
    <row r="227439" spans="11:11">
      <c r="K227439" s="8"/>
    </row>
    <row r="227440" spans="11:11">
      <c r="K227440" s="8"/>
    </row>
    <row r="227441" spans="11:11">
      <c r="K227441" s="8"/>
    </row>
    <row r="227442" spans="11:11">
      <c r="K227442" s="8"/>
    </row>
    <row r="227443" spans="11:11">
      <c r="K227443" s="8"/>
    </row>
    <row r="227444" spans="11:11">
      <c r="K227444" s="8"/>
    </row>
    <row r="227445" spans="11:11">
      <c r="K227445" s="8"/>
    </row>
    <row r="227446" spans="11:11">
      <c r="K227446" s="8"/>
    </row>
    <row r="227447" spans="11:11">
      <c r="K227447" s="8"/>
    </row>
    <row r="227448" spans="11:11">
      <c r="K227448" s="8"/>
    </row>
    <row r="227449" spans="11:11">
      <c r="K227449" s="8"/>
    </row>
    <row r="227450" spans="11:11">
      <c r="K227450" s="8"/>
    </row>
    <row r="227451" spans="11:11">
      <c r="K227451" s="8"/>
    </row>
    <row r="227452" spans="11:11">
      <c r="K227452" s="8"/>
    </row>
    <row r="227453" spans="11:11">
      <c r="K227453" s="8"/>
    </row>
    <row r="227454" spans="11:11">
      <c r="K227454" s="8"/>
    </row>
    <row r="227455" spans="11:11">
      <c r="K227455" s="8"/>
    </row>
    <row r="227456" spans="11:11">
      <c r="K227456" s="8"/>
    </row>
    <row r="227457" spans="11:11">
      <c r="K227457" s="8"/>
    </row>
    <row r="227458" spans="11:11">
      <c r="K227458" s="8"/>
    </row>
    <row r="227459" spans="11:11">
      <c r="K227459" s="8"/>
    </row>
    <row r="227460" spans="11:11">
      <c r="K227460" s="8"/>
    </row>
    <row r="227461" spans="11:11">
      <c r="K227461" s="8"/>
    </row>
    <row r="227462" spans="11:11">
      <c r="K227462" s="8"/>
    </row>
    <row r="227463" spans="11:11">
      <c r="K227463" s="8"/>
    </row>
    <row r="227464" spans="11:11">
      <c r="K227464" s="8"/>
    </row>
    <row r="227465" spans="11:11">
      <c r="K227465" s="8"/>
    </row>
    <row r="227466" spans="11:11">
      <c r="K227466" s="8"/>
    </row>
    <row r="227467" spans="11:11">
      <c r="K227467" s="8"/>
    </row>
    <row r="227468" spans="11:11">
      <c r="K227468" s="8"/>
    </row>
    <row r="227469" spans="11:11">
      <c r="K227469" s="8"/>
    </row>
    <row r="227470" spans="11:11">
      <c r="K227470" s="8"/>
    </row>
    <row r="227471" spans="11:11">
      <c r="K227471" s="8"/>
    </row>
    <row r="227472" spans="11:11">
      <c r="K227472" s="8"/>
    </row>
    <row r="227473" spans="11:11">
      <c r="K227473" s="8"/>
    </row>
    <row r="227474" spans="11:11">
      <c r="K227474" s="8"/>
    </row>
    <row r="227475" spans="11:11">
      <c r="K227475" s="8"/>
    </row>
    <row r="227476" spans="11:11">
      <c r="K227476" s="8"/>
    </row>
    <row r="227477" spans="11:11">
      <c r="K227477" s="8"/>
    </row>
    <row r="227478" spans="11:11">
      <c r="K227478" s="8"/>
    </row>
    <row r="227479" spans="11:11">
      <c r="K227479" s="8"/>
    </row>
    <row r="227480" spans="11:11">
      <c r="K227480" s="8"/>
    </row>
    <row r="227481" spans="11:11">
      <c r="K227481" s="8"/>
    </row>
    <row r="227482" spans="11:11">
      <c r="K227482" s="8"/>
    </row>
    <row r="227483" spans="11:11">
      <c r="K227483" s="8"/>
    </row>
    <row r="227484" spans="11:11">
      <c r="K227484" s="8"/>
    </row>
    <row r="227485" spans="11:11">
      <c r="K227485" s="8"/>
    </row>
    <row r="227486" spans="11:11">
      <c r="K227486" s="8"/>
    </row>
    <row r="227487" spans="11:11">
      <c r="K227487" s="8"/>
    </row>
    <row r="227488" spans="11:11">
      <c r="K227488" s="8"/>
    </row>
    <row r="227489" spans="11:11">
      <c r="K227489" s="8"/>
    </row>
    <row r="227490" spans="11:11">
      <c r="K227490" s="8"/>
    </row>
    <row r="227491" spans="11:11">
      <c r="K227491" s="8"/>
    </row>
    <row r="227492" spans="11:11">
      <c r="K227492" s="8"/>
    </row>
    <row r="227493" spans="11:11">
      <c r="K227493" s="8"/>
    </row>
    <row r="227494" spans="11:11">
      <c r="K227494" s="8"/>
    </row>
    <row r="227495" spans="11:11">
      <c r="K227495" s="8"/>
    </row>
    <row r="227496" spans="11:11">
      <c r="K227496" s="8"/>
    </row>
    <row r="227497" spans="11:11">
      <c r="K227497" s="8"/>
    </row>
    <row r="227498" spans="11:11">
      <c r="K227498" s="8"/>
    </row>
    <row r="227499" spans="11:11">
      <c r="K227499" s="8"/>
    </row>
    <row r="227500" spans="11:11">
      <c r="K227500" s="8"/>
    </row>
    <row r="227501" spans="11:11">
      <c r="K227501" s="8"/>
    </row>
    <row r="227502" spans="11:11">
      <c r="K227502" s="8"/>
    </row>
    <row r="227503" spans="11:11">
      <c r="K227503" s="8"/>
    </row>
    <row r="227504" spans="11:11">
      <c r="K227504" s="8"/>
    </row>
    <row r="227505" spans="11:11">
      <c r="K227505" s="8"/>
    </row>
    <row r="227506" spans="11:11">
      <c r="K227506" s="8"/>
    </row>
    <row r="227507" spans="11:11">
      <c r="K227507" s="8"/>
    </row>
    <row r="227508" spans="11:11">
      <c r="K227508" s="8"/>
    </row>
    <row r="227509" spans="11:11">
      <c r="K227509" s="8"/>
    </row>
    <row r="227510" spans="11:11">
      <c r="K227510" s="8"/>
    </row>
    <row r="227511" spans="11:11">
      <c r="K227511" s="8"/>
    </row>
    <row r="227512" spans="11:11">
      <c r="K227512" s="8"/>
    </row>
    <row r="227513" spans="11:11">
      <c r="K227513" s="8"/>
    </row>
    <row r="227514" spans="11:11">
      <c r="K227514" s="8"/>
    </row>
    <row r="227515" spans="11:11">
      <c r="K227515" s="8"/>
    </row>
    <row r="227516" spans="11:11">
      <c r="K227516" s="8"/>
    </row>
    <row r="227517" spans="11:11">
      <c r="K227517" s="8"/>
    </row>
    <row r="227518" spans="11:11">
      <c r="K227518" s="8"/>
    </row>
    <row r="227519" spans="11:11">
      <c r="K227519" s="8"/>
    </row>
    <row r="227520" spans="11:11">
      <c r="K227520" s="8"/>
    </row>
    <row r="227521" spans="11:11">
      <c r="K227521" s="8"/>
    </row>
    <row r="227522" spans="11:11">
      <c r="K227522" s="8"/>
    </row>
    <row r="227523" spans="11:11">
      <c r="K227523" s="8"/>
    </row>
    <row r="227524" spans="11:11">
      <c r="K227524" s="8"/>
    </row>
    <row r="227525" spans="11:11">
      <c r="K227525" s="8"/>
    </row>
    <row r="227526" spans="11:11">
      <c r="K227526" s="8"/>
    </row>
    <row r="227527" spans="11:11">
      <c r="K227527" s="8"/>
    </row>
    <row r="227528" spans="11:11">
      <c r="K227528" s="8"/>
    </row>
    <row r="227529" spans="11:11">
      <c r="K227529" s="8"/>
    </row>
    <row r="227530" spans="11:11">
      <c r="K227530" s="8"/>
    </row>
    <row r="227531" spans="11:11">
      <c r="K227531" s="8"/>
    </row>
    <row r="227532" spans="11:11">
      <c r="K227532" s="8"/>
    </row>
    <row r="227533" spans="11:11">
      <c r="K227533" s="8"/>
    </row>
    <row r="227534" spans="11:11">
      <c r="K227534" s="8"/>
    </row>
    <row r="227535" spans="11:11">
      <c r="K227535" s="8"/>
    </row>
    <row r="227536" spans="11:11">
      <c r="K227536" s="8"/>
    </row>
    <row r="227537" spans="11:11">
      <c r="K227537" s="8"/>
    </row>
    <row r="227538" spans="11:11">
      <c r="K227538" s="8"/>
    </row>
    <row r="227539" spans="11:11">
      <c r="K227539" s="8"/>
    </row>
    <row r="227540" spans="11:11">
      <c r="K227540" s="8"/>
    </row>
    <row r="227541" spans="11:11">
      <c r="K227541" s="8"/>
    </row>
    <row r="227542" spans="11:11">
      <c r="K227542" s="8"/>
    </row>
    <row r="227543" spans="11:11">
      <c r="K227543" s="8"/>
    </row>
    <row r="227544" spans="11:11">
      <c r="K227544" s="8"/>
    </row>
    <row r="227545" spans="11:11">
      <c r="K227545" s="8"/>
    </row>
    <row r="227546" spans="11:11">
      <c r="K227546" s="8"/>
    </row>
    <row r="227547" spans="11:11">
      <c r="K227547" s="8"/>
    </row>
    <row r="227548" spans="11:11">
      <c r="K227548" s="8"/>
    </row>
    <row r="227549" spans="11:11">
      <c r="K227549" s="8"/>
    </row>
    <row r="227550" spans="11:11">
      <c r="K227550" s="8"/>
    </row>
    <row r="227551" spans="11:11">
      <c r="K227551" s="8"/>
    </row>
    <row r="227552" spans="11:11">
      <c r="K227552" s="8"/>
    </row>
    <row r="227553" spans="11:11">
      <c r="K227553" s="8"/>
    </row>
    <row r="227554" spans="11:11">
      <c r="K227554" s="8"/>
    </row>
    <row r="227555" spans="11:11">
      <c r="K227555" s="8"/>
    </row>
    <row r="227556" spans="11:11">
      <c r="K227556" s="8"/>
    </row>
    <row r="227557" spans="11:11">
      <c r="K227557" s="8"/>
    </row>
    <row r="227558" spans="11:11">
      <c r="K227558" s="8"/>
    </row>
    <row r="227559" spans="11:11">
      <c r="K227559" s="8"/>
    </row>
    <row r="227560" spans="11:11">
      <c r="K227560" s="8"/>
    </row>
    <row r="227561" spans="11:11">
      <c r="K227561" s="8"/>
    </row>
    <row r="227562" spans="11:11">
      <c r="K227562" s="8"/>
    </row>
    <row r="227563" spans="11:11">
      <c r="K227563" s="8"/>
    </row>
    <row r="227564" spans="11:11">
      <c r="K227564" s="8"/>
    </row>
    <row r="227565" spans="11:11">
      <c r="K227565" s="8"/>
    </row>
    <row r="227566" spans="11:11">
      <c r="K227566" s="8"/>
    </row>
    <row r="227567" spans="11:11">
      <c r="K227567" s="8"/>
    </row>
    <row r="227568" spans="11:11">
      <c r="K227568" s="8"/>
    </row>
    <row r="227569" spans="11:11">
      <c r="K227569" s="8"/>
    </row>
    <row r="227570" spans="11:11">
      <c r="K227570" s="8"/>
    </row>
    <row r="227571" spans="11:11">
      <c r="K227571" s="8"/>
    </row>
    <row r="227572" spans="11:11">
      <c r="K227572" s="8"/>
    </row>
    <row r="227573" spans="11:11">
      <c r="K227573" s="8"/>
    </row>
    <row r="227574" spans="11:11">
      <c r="K227574" s="8"/>
    </row>
    <row r="227575" spans="11:11">
      <c r="K227575" s="8"/>
    </row>
    <row r="227576" spans="11:11">
      <c r="K227576" s="8"/>
    </row>
    <row r="227577" spans="11:11">
      <c r="K227577" s="8"/>
    </row>
    <row r="227578" spans="11:11">
      <c r="K227578" s="8"/>
    </row>
    <row r="227579" spans="11:11">
      <c r="K227579" s="8"/>
    </row>
    <row r="227580" spans="11:11">
      <c r="K227580" s="8"/>
    </row>
    <row r="227581" spans="11:11">
      <c r="K227581" s="8"/>
    </row>
    <row r="227582" spans="11:11">
      <c r="K227582" s="8"/>
    </row>
    <row r="227583" spans="11:11">
      <c r="K227583" s="8"/>
    </row>
    <row r="227584" spans="11:11">
      <c r="K227584" s="8"/>
    </row>
    <row r="227585" spans="11:11">
      <c r="K227585" s="8"/>
    </row>
    <row r="227586" spans="11:11">
      <c r="K227586" s="8"/>
    </row>
    <row r="227587" spans="11:11">
      <c r="K227587" s="8"/>
    </row>
    <row r="227588" spans="11:11">
      <c r="K227588" s="8"/>
    </row>
    <row r="227589" spans="11:11">
      <c r="K227589" s="8"/>
    </row>
    <row r="227590" spans="11:11">
      <c r="K227590" s="8"/>
    </row>
    <row r="227591" spans="11:11">
      <c r="K227591" s="8"/>
    </row>
    <row r="227592" spans="11:11">
      <c r="K227592" s="8"/>
    </row>
    <row r="227593" spans="11:11">
      <c r="K227593" s="8"/>
    </row>
    <row r="227594" spans="11:11">
      <c r="K227594" s="8"/>
    </row>
    <row r="227595" spans="11:11">
      <c r="K227595" s="8"/>
    </row>
    <row r="227596" spans="11:11">
      <c r="K227596" s="8"/>
    </row>
    <row r="227597" spans="11:11">
      <c r="K227597" s="8"/>
    </row>
    <row r="227598" spans="11:11">
      <c r="K227598" s="8"/>
    </row>
    <row r="227599" spans="11:11">
      <c r="K227599" s="8"/>
    </row>
    <row r="227600" spans="11:11">
      <c r="K227600" s="8"/>
    </row>
    <row r="227601" spans="11:11">
      <c r="K227601" s="8"/>
    </row>
    <row r="227602" spans="11:11">
      <c r="K227602" s="8"/>
    </row>
    <row r="227603" spans="11:11">
      <c r="K227603" s="8"/>
    </row>
    <row r="227604" spans="11:11">
      <c r="K227604" s="8"/>
    </row>
    <row r="227605" spans="11:11">
      <c r="K227605" s="8"/>
    </row>
    <row r="227606" spans="11:11">
      <c r="K227606" s="8"/>
    </row>
    <row r="227607" spans="11:11">
      <c r="K227607" s="8"/>
    </row>
    <row r="227608" spans="11:11">
      <c r="K227608" s="8"/>
    </row>
    <row r="227609" spans="11:11">
      <c r="K227609" s="8"/>
    </row>
    <row r="227610" spans="11:11">
      <c r="K227610" s="8"/>
    </row>
    <row r="227611" spans="11:11">
      <c r="K227611" s="8"/>
    </row>
    <row r="227612" spans="11:11">
      <c r="K227612" s="8"/>
    </row>
    <row r="227613" spans="11:11">
      <c r="K227613" s="8"/>
    </row>
    <row r="227614" spans="11:11">
      <c r="K227614" s="8"/>
    </row>
    <row r="227615" spans="11:11">
      <c r="K227615" s="8"/>
    </row>
    <row r="227616" spans="11:11">
      <c r="K227616" s="8"/>
    </row>
    <row r="227617" spans="11:11">
      <c r="K227617" s="8"/>
    </row>
    <row r="227618" spans="11:11">
      <c r="K227618" s="8"/>
    </row>
    <row r="227619" spans="11:11">
      <c r="K227619" s="8"/>
    </row>
    <row r="227620" spans="11:11">
      <c r="K227620" s="8"/>
    </row>
    <row r="227621" spans="11:11">
      <c r="K227621" s="8"/>
    </row>
    <row r="227622" spans="11:11">
      <c r="K227622" s="8"/>
    </row>
    <row r="227623" spans="11:11">
      <c r="K227623" s="8"/>
    </row>
    <row r="227624" spans="11:11">
      <c r="K227624" s="8"/>
    </row>
    <row r="227625" spans="11:11">
      <c r="K227625" s="8"/>
    </row>
    <row r="227626" spans="11:11">
      <c r="K227626" s="8"/>
    </row>
    <row r="227627" spans="11:11">
      <c r="K227627" s="8"/>
    </row>
    <row r="227628" spans="11:11">
      <c r="K227628" s="8"/>
    </row>
    <row r="227629" spans="11:11">
      <c r="K227629" s="8"/>
    </row>
    <row r="227630" spans="11:11">
      <c r="K227630" s="8"/>
    </row>
    <row r="227631" spans="11:11">
      <c r="K227631" s="8"/>
    </row>
    <row r="227632" spans="11:11">
      <c r="K227632" s="8"/>
    </row>
    <row r="227633" spans="11:11">
      <c r="K227633" s="8"/>
    </row>
    <row r="227634" spans="11:11">
      <c r="K227634" s="8"/>
    </row>
    <row r="227635" spans="11:11">
      <c r="K227635" s="8"/>
    </row>
    <row r="227636" spans="11:11">
      <c r="K227636" s="8"/>
    </row>
    <row r="227637" spans="11:11">
      <c r="K227637" s="8"/>
    </row>
    <row r="227638" spans="11:11">
      <c r="K227638" s="8"/>
    </row>
    <row r="227639" spans="11:11">
      <c r="K227639" s="8"/>
    </row>
    <row r="227640" spans="11:11">
      <c r="K227640" s="8"/>
    </row>
    <row r="227641" spans="11:11">
      <c r="K227641" s="8"/>
    </row>
    <row r="227642" spans="11:11">
      <c r="K227642" s="8"/>
    </row>
    <row r="227643" spans="11:11">
      <c r="K227643" s="8"/>
    </row>
    <row r="227644" spans="11:11">
      <c r="K227644" s="8"/>
    </row>
    <row r="227645" spans="11:11">
      <c r="K227645" s="8"/>
    </row>
    <row r="227646" spans="11:11">
      <c r="K227646" s="8"/>
    </row>
    <row r="227647" spans="11:11">
      <c r="K227647" s="8"/>
    </row>
    <row r="227648" spans="11:11">
      <c r="K227648" s="8"/>
    </row>
    <row r="227649" spans="11:11">
      <c r="K227649" s="8"/>
    </row>
    <row r="227650" spans="11:11">
      <c r="K227650" s="8"/>
    </row>
    <row r="227651" spans="11:11">
      <c r="K227651" s="8"/>
    </row>
    <row r="227652" spans="11:11">
      <c r="K227652" s="8"/>
    </row>
    <row r="227653" spans="11:11">
      <c r="K227653" s="8"/>
    </row>
    <row r="227654" spans="11:11">
      <c r="K227654" s="8"/>
    </row>
    <row r="227655" spans="11:11">
      <c r="K227655" s="8"/>
    </row>
    <row r="227656" spans="11:11">
      <c r="K227656" s="8"/>
    </row>
    <row r="227657" spans="11:11">
      <c r="K227657" s="8"/>
    </row>
    <row r="227658" spans="11:11">
      <c r="K227658" s="8"/>
    </row>
    <row r="227659" spans="11:11">
      <c r="K227659" s="8"/>
    </row>
    <row r="227660" spans="11:11">
      <c r="K227660" s="8"/>
    </row>
    <row r="227661" spans="11:11">
      <c r="K227661" s="8"/>
    </row>
    <row r="227662" spans="11:11">
      <c r="K227662" s="8"/>
    </row>
    <row r="227663" spans="11:11">
      <c r="K227663" s="8"/>
    </row>
    <row r="227664" spans="11:11">
      <c r="K227664" s="8"/>
    </row>
    <row r="227665" spans="11:11">
      <c r="K227665" s="8"/>
    </row>
    <row r="227666" spans="11:11">
      <c r="K227666" s="8"/>
    </row>
    <row r="227667" spans="11:11">
      <c r="K227667" s="8"/>
    </row>
    <row r="227668" spans="11:11">
      <c r="K227668" s="8"/>
    </row>
    <row r="227669" spans="11:11">
      <c r="K227669" s="8"/>
    </row>
    <row r="227670" spans="11:11">
      <c r="K227670" s="8"/>
    </row>
    <row r="227671" spans="11:11">
      <c r="K227671" s="8"/>
    </row>
    <row r="227672" spans="11:11">
      <c r="K227672" s="8"/>
    </row>
    <row r="227673" spans="11:11">
      <c r="K227673" s="8"/>
    </row>
    <row r="227674" spans="11:11">
      <c r="K227674" s="8"/>
    </row>
    <row r="227675" spans="11:11">
      <c r="K227675" s="8"/>
    </row>
    <row r="227676" spans="11:11">
      <c r="K227676" s="8"/>
    </row>
    <row r="227677" spans="11:11">
      <c r="K227677" s="8"/>
    </row>
    <row r="227678" spans="11:11">
      <c r="K227678" s="8"/>
    </row>
    <row r="227679" spans="11:11">
      <c r="K227679" s="8"/>
    </row>
    <row r="227680" spans="11:11">
      <c r="K227680" s="8"/>
    </row>
    <row r="227681" spans="11:11">
      <c r="K227681" s="8"/>
    </row>
    <row r="227682" spans="11:11">
      <c r="K227682" s="8"/>
    </row>
    <row r="227683" spans="11:11">
      <c r="K227683" s="8"/>
    </row>
    <row r="227684" spans="11:11">
      <c r="K227684" s="8"/>
    </row>
    <row r="227685" spans="11:11">
      <c r="K227685" s="8"/>
    </row>
    <row r="227686" spans="11:11">
      <c r="K227686" s="8"/>
    </row>
    <row r="227687" spans="11:11">
      <c r="K227687" s="8"/>
    </row>
    <row r="227688" spans="11:11">
      <c r="K227688" s="8"/>
    </row>
    <row r="227689" spans="11:11">
      <c r="K227689" s="8"/>
    </row>
    <row r="227690" spans="11:11">
      <c r="K227690" s="8"/>
    </row>
    <row r="227691" spans="11:11">
      <c r="K227691" s="8"/>
    </row>
    <row r="227692" spans="11:11">
      <c r="K227692" s="8"/>
    </row>
    <row r="227693" spans="11:11">
      <c r="K227693" s="8"/>
    </row>
    <row r="227694" spans="11:11">
      <c r="K227694" s="8"/>
    </row>
    <row r="227695" spans="11:11">
      <c r="K227695" s="8"/>
    </row>
    <row r="227696" spans="11:11">
      <c r="K227696" s="8"/>
    </row>
    <row r="227697" spans="11:11">
      <c r="K227697" s="8"/>
    </row>
    <row r="227698" spans="11:11">
      <c r="K227698" s="8"/>
    </row>
    <row r="227699" spans="11:11">
      <c r="K227699" s="8"/>
    </row>
    <row r="227700" spans="11:11">
      <c r="K227700" s="8"/>
    </row>
    <row r="227701" spans="11:11">
      <c r="K227701" s="8"/>
    </row>
    <row r="227702" spans="11:11">
      <c r="K227702" s="8"/>
    </row>
    <row r="227703" spans="11:11">
      <c r="K227703" s="8"/>
    </row>
    <row r="227704" spans="11:11">
      <c r="K227704" s="8"/>
    </row>
    <row r="227705" spans="11:11">
      <c r="K227705" s="8"/>
    </row>
    <row r="227706" spans="11:11">
      <c r="K227706" s="8"/>
    </row>
    <row r="227707" spans="11:11">
      <c r="K227707" s="8"/>
    </row>
    <row r="227708" spans="11:11">
      <c r="K227708" s="8"/>
    </row>
    <row r="227709" spans="11:11">
      <c r="K227709" s="8"/>
    </row>
    <row r="227710" spans="11:11">
      <c r="K227710" s="8"/>
    </row>
    <row r="227711" spans="11:11">
      <c r="K227711" s="8"/>
    </row>
    <row r="227712" spans="11:11">
      <c r="K227712" s="8"/>
    </row>
    <row r="227713" spans="11:11">
      <c r="K227713" s="8"/>
    </row>
    <row r="227714" spans="11:11">
      <c r="K227714" s="8"/>
    </row>
    <row r="227715" spans="11:11">
      <c r="K227715" s="8"/>
    </row>
    <row r="227716" spans="11:11">
      <c r="K227716" s="8"/>
    </row>
    <row r="227717" spans="11:11">
      <c r="K227717" s="8"/>
    </row>
    <row r="227718" spans="11:11">
      <c r="K227718" s="8"/>
    </row>
    <row r="227719" spans="11:11">
      <c r="K227719" s="8"/>
    </row>
    <row r="227720" spans="11:11">
      <c r="K227720" s="8"/>
    </row>
    <row r="227721" spans="11:11">
      <c r="K227721" s="8"/>
    </row>
    <row r="227722" spans="11:11">
      <c r="K227722" s="8"/>
    </row>
    <row r="227723" spans="11:11">
      <c r="K227723" s="8"/>
    </row>
    <row r="227724" spans="11:11">
      <c r="K227724" s="8"/>
    </row>
    <row r="227725" spans="11:11">
      <c r="K227725" s="8"/>
    </row>
    <row r="227726" spans="11:11">
      <c r="K227726" s="8"/>
    </row>
    <row r="227727" spans="11:11">
      <c r="K227727" s="8"/>
    </row>
    <row r="227728" spans="11:11">
      <c r="K227728" s="8"/>
    </row>
    <row r="227729" spans="11:11">
      <c r="K227729" s="8"/>
    </row>
    <row r="227730" spans="11:11">
      <c r="K227730" s="8"/>
    </row>
    <row r="227731" spans="11:11">
      <c r="K227731" s="8"/>
    </row>
    <row r="227732" spans="11:11">
      <c r="K227732" s="8"/>
    </row>
    <row r="227733" spans="11:11">
      <c r="K227733" s="8"/>
    </row>
    <row r="227734" spans="11:11">
      <c r="K227734" s="8"/>
    </row>
    <row r="227735" spans="11:11">
      <c r="K227735" s="8"/>
    </row>
    <row r="227736" spans="11:11">
      <c r="K227736" s="8"/>
    </row>
    <row r="227737" spans="11:11">
      <c r="K227737" s="8"/>
    </row>
    <row r="227738" spans="11:11">
      <c r="K227738" s="8"/>
    </row>
    <row r="227739" spans="11:11">
      <c r="K227739" s="8"/>
    </row>
    <row r="227740" spans="11:11">
      <c r="K227740" s="8"/>
    </row>
    <row r="227741" spans="11:11">
      <c r="K227741" s="8"/>
    </row>
    <row r="227742" spans="11:11">
      <c r="K227742" s="8"/>
    </row>
    <row r="227743" spans="11:11">
      <c r="K227743" s="8"/>
    </row>
    <row r="227744" spans="11:11">
      <c r="K227744" s="8"/>
    </row>
    <row r="227745" spans="11:11">
      <c r="K227745" s="8"/>
    </row>
    <row r="227746" spans="11:11">
      <c r="K227746" s="8"/>
    </row>
    <row r="227747" spans="11:11">
      <c r="K227747" s="8"/>
    </row>
    <row r="227748" spans="11:11">
      <c r="K227748" s="8"/>
    </row>
    <row r="227749" spans="11:11">
      <c r="K227749" s="8"/>
    </row>
    <row r="227750" spans="11:11">
      <c r="K227750" s="8"/>
    </row>
    <row r="227751" spans="11:11">
      <c r="K227751" s="8"/>
    </row>
    <row r="227752" spans="11:11">
      <c r="K227752" s="8"/>
    </row>
    <row r="227753" spans="11:11">
      <c r="K227753" s="8"/>
    </row>
    <row r="227754" spans="11:11">
      <c r="K227754" s="8"/>
    </row>
    <row r="227755" spans="11:11">
      <c r="K227755" s="8"/>
    </row>
    <row r="227756" spans="11:11">
      <c r="K227756" s="8"/>
    </row>
    <row r="227757" spans="11:11">
      <c r="K227757" s="8"/>
    </row>
    <row r="227758" spans="11:11">
      <c r="K227758" s="8"/>
    </row>
    <row r="227759" spans="11:11">
      <c r="K227759" s="8"/>
    </row>
    <row r="227760" spans="11:11">
      <c r="K227760" s="8"/>
    </row>
    <row r="227761" spans="11:11">
      <c r="K227761" s="8"/>
    </row>
    <row r="227762" spans="11:11">
      <c r="K227762" s="8"/>
    </row>
    <row r="227763" spans="11:11">
      <c r="K227763" s="8"/>
    </row>
    <row r="227764" spans="11:11">
      <c r="K227764" s="8"/>
    </row>
    <row r="227765" spans="11:11">
      <c r="K227765" s="8"/>
    </row>
    <row r="227766" spans="11:11">
      <c r="K227766" s="8"/>
    </row>
    <row r="227767" spans="11:11">
      <c r="K227767" s="8"/>
    </row>
    <row r="227768" spans="11:11">
      <c r="K227768" s="8"/>
    </row>
    <row r="227769" spans="11:11">
      <c r="K227769" s="8"/>
    </row>
    <row r="227770" spans="11:11">
      <c r="K227770" s="8"/>
    </row>
    <row r="227771" spans="11:11">
      <c r="K227771" s="8"/>
    </row>
    <row r="227772" spans="11:11">
      <c r="K227772" s="8"/>
    </row>
    <row r="227773" spans="11:11">
      <c r="K227773" s="8"/>
    </row>
    <row r="227774" spans="11:11">
      <c r="K227774" s="8"/>
    </row>
    <row r="227775" spans="11:11">
      <c r="K227775" s="8"/>
    </row>
    <row r="227776" spans="11:11">
      <c r="K227776" s="8"/>
    </row>
    <row r="227777" spans="11:11">
      <c r="K227777" s="8"/>
    </row>
    <row r="227778" spans="11:11">
      <c r="K227778" s="8"/>
    </row>
    <row r="227779" spans="11:11">
      <c r="K227779" s="8"/>
    </row>
    <row r="227780" spans="11:11">
      <c r="K227780" s="8"/>
    </row>
    <row r="227781" spans="11:11">
      <c r="K227781" s="8"/>
    </row>
    <row r="227782" spans="11:11">
      <c r="K227782" s="8"/>
    </row>
    <row r="227783" spans="11:11">
      <c r="K227783" s="8"/>
    </row>
    <row r="227784" spans="11:11">
      <c r="K227784" s="8"/>
    </row>
    <row r="227785" spans="11:11">
      <c r="K227785" s="8"/>
    </row>
    <row r="227786" spans="11:11">
      <c r="K227786" s="8"/>
    </row>
    <row r="227787" spans="11:11">
      <c r="K227787" s="8"/>
    </row>
    <row r="227788" spans="11:11">
      <c r="K227788" s="8"/>
    </row>
    <row r="227789" spans="11:11">
      <c r="K227789" s="8"/>
    </row>
    <row r="227790" spans="11:11">
      <c r="K227790" s="8"/>
    </row>
    <row r="227791" spans="11:11">
      <c r="K227791" s="8"/>
    </row>
    <row r="227792" spans="11:11">
      <c r="K227792" s="8"/>
    </row>
    <row r="227793" spans="11:11">
      <c r="K227793" s="8"/>
    </row>
    <row r="227794" spans="11:11">
      <c r="K227794" s="8"/>
    </row>
    <row r="227795" spans="11:11">
      <c r="K227795" s="8"/>
    </row>
    <row r="227796" spans="11:11">
      <c r="K227796" s="8"/>
    </row>
    <row r="227797" spans="11:11">
      <c r="K227797" s="8"/>
    </row>
    <row r="227798" spans="11:11">
      <c r="K227798" s="8"/>
    </row>
    <row r="227799" spans="11:11">
      <c r="K227799" s="8"/>
    </row>
    <row r="227800" spans="11:11">
      <c r="K227800" s="8"/>
    </row>
    <row r="227801" spans="11:11">
      <c r="K227801" s="8"/>
    </row>
    <row r="227802" spans="11:11">
      <c r="K227802" s="8"/>
    </row>
    <row r="227803" spans="11:11">
      <c r="K227803" s="8"/>
    </row>
    <row r="227804" spans="11:11">
      <c r="K227804" s="8"/>
    </row>
    <row r="227805" spans="11:11">
      <c r="K227805" s="8"/>
    </row>
    <row r="227806" spans="11:11">
      <c r="K227806" s="8"/>
    </row>
    <row r="227807" spans="11:11">
      <c r="K227807" s="8"/>
    </row>
    <row r="227808" spans="11:11">
      <c r="K227808" s="8"/>
    </row>
    <row r="227809" spans="11:11">
      <c r="K227809" s="8"/>
    </row>
    <row r="227810" spans="11:11">
      <c r="K227810" s="8"/>
    </row>
    <row r="227811" spans="11:11">
      <c r="K227811" s="8"/>
    </row>
    <row r="227812" spans="11:11">
      <c r="K227812" s="8"/>
    </row>
    <row r="227813" spans="11:11">
      <c r="K227813" s="8"/>
    </row>
    <row r="227814" spans="11:11">
      <c r="K227814" s="8"/>
    </row>
    <row r="227815" spans="11:11">
      <c r="K227815" s="8"/>
    </row>
    <row r="227816" spans="11:11">
      <c r="K227816" s="8"/>
    </row>
    <row r="227817" spans="11:11">
      <c r="K227817" s="8"/>
    </row>
    <row r="227818" spans="11:11">
      <c r="K227818" s="8"/>
    </row>
    <row r="227819" spans="11:11">
      <c r="K227819" s="8"/>
    </row>
    <row r="227820" spans="11:11">
      <c r="K227820" s="8"/>
    </row>
    <row r="227821" spans="11:11">
      <c r="K227821" s="8"/>
    </row>
    <row r="227822" spans="11:11">
      <c r="K227822" s="8"/>
    </row>
    <row r="227823" spans="11:11">
      <c r="K227823" s="8"/>
    </row>
    <row r="227824" spans="11:11">
      <c r="K227824" s="8"/>
    </row>
    <row r="227825" spans="11:11">
      <c r="K227825" s="8"/>
    </row>
    <row r="227826" spans="11:11">
      <c r="K227826" s="8"/>
    </row>
    <row r="227827" spans="11:11">
      <c r="K227827" s="8"/>
    </row>
    <row r="227828" spans="11:11">
      <c r="K227828" s="8"/>
    </row>
    <row r="227829" spans="11:11">
      <c r="K227829" s="8"/>
    </row>
    <row r="227830" spans="11:11">
      <c r="K227830" s="8"/>
    </row>
    <row r="227831" spans="11:11">
      <c r="K227831" s="8"/>
    </row>
    <row r="227832" spans="11:11">
      <c r="K227832" s="8"/>
    </row>
    <row r="227833" spans="11:11">
      <c r="K227833" s="8"/>
    </row>
    <row r="227834" spans="11:11">
      <c r="K227834" s="8"/>
    </row>
    <row r="227835" spans="11:11">
      <c r="K227835" s="8"/>
    </row>
    <row r="227836" spans="11:11">
      <c r="K227836" s="8"/>
    </row>
    <row r="227837" spans="11:11">
      <c r="K227837" s="8"/>
    </row>
    <row r="227838" spans="11:11">
      <c r="K227838" s="8"/>
    </row>
    <row r="227839" spans="11:11">
      <c r="K227839" s="8"/>
    </row>
    <row r="227840" spans="11:11">
      <c r="K227840" s="8"/>
    </row>
    <row r="227841" spans="11:11">
      <c r="K227841" s="8"/>
    </row>
    <row r="227842" spans="11:11">
      <c r="K227842" s="8"/>
    </row>
    <row r="227843" spans="11:11">
      <c r="K227843" s="8"/>
    </row>
    <row r="227844" spans="11:11">
      <c r="K227844" s="8"/>
    </row>
    <row r="227845" spans="11:11">
      <c r="K227845" s="8"/>
    </row>
    <row r="227846" spans="11:11">
      <c r="K227846" s="8"/>
    </row>
    <row r="227847" spans="11:11">
      <c r="K227847" s="8"/>
    </row>
    <row r="227848" spans="11:11">
      <c r="K227848" s="8"/>
    </row>
    <row r="227849" spans="11:11">
      <c r="K227849" s="8"/>
    </row>
    <row r="227850" spans="11:11">
      <c r="K227850" s="8"/>
    </row>
    <row r="227851" spans="11:11">
      <c r="K227851" s="8"/>
    </row>
    <row r="227852" spans="11:11">
      <c r="K227852" s="8"/>
    </row>
    <row r="227853" spans="11:11">
      <c r="K227853" s="8"/>
    </row>
    <row r="227854" spans="11:11">
      <c r="K227854" s="8"/>
    </row>
    <row r="227855" spans="11:11">
      <c r="K227855" s="8"/>
    </row>
    <row r="227856" spans="11:11">
      <c r="K227856" s="8"/>
    </row>
    <row r="227857" spans="11:11">
      <c r="K227857" s="8"/>
    </row>
    <row r="227858" spans="11:11">
      <c r="K227858" s="8"/>
    </row>
    <row r="227859" spans="11:11">
      <c r="K227859" s="8"/>
    </row>
    <row r="227860" spans="11:11">
      <c r="K227860" s="8"/>
    </row>
    <row r="227861" spans="11:11">
      <c r="K227861" s="8"/>
    </row>
    <row r="227862" spans="11:11">
      <c r="K227862" s="8"/>
    </row>
    <row r="227863" spans="11:11">
      <c r="K227863" s="8"/>
    </row>
    <row r="227864" spans="11:11">
      <c r="K227864" s="8"/>
    </row>
    <row r="227865" spans="11:11">
      <c r="K227865" s="8"/>
    </row>
    <row r="227866" spans="11:11">
      <c r="K227866" s="8"/>
    </row>
    <row r="227867" spans="11:11">
      <c r="K227867" s="8"/>
    </row>
    <row r="227868" spans="11:11">
      <c r="K227868" s="8"/>
    </row>
    <row r="227869" spans="11:11">
      <c r="K227869" s="8"/>
    </row>
    <row r="227870" spans="11:11">
      <c r="K227870" s="8"/>
    </row>
    <row r="227871" spans="11:11">
      <c r="K227871" s="8"/>
    </row>
    <row r="227872" spans="11:11">
      <c r="K227872" s="8"/>
    </row>
    <row r="227873" spans="11:11">
      <c r="K227873" s="8"/>
    </row>
    <row r="227874" spans="11:11">
      <c r="K227874" s="8"/>
    </row>
    <row r="227875" spans="11:11">
      <c r="K227875" s="8"/>
    </row>
    <row r="227876" spans="11:11">
      <c r="K227876" s="8"/>
    </row>
    <row r="227877" spans="11:11">
      <c r="K227877" s="8"/>
    </row>
    <row r="227878" spans="11:11">
      <c r="K227878" s="8"/>
    </row>
    <row r="227879" spans="11:11">
      <c r="K227879" s="8"/>
    </row>
    <row r="227880" spans="11:11">
      <c r="K227880" s="8"/>
    </row>
    <row r="227881" spans="11:11">
      <c r="K227881" s="8"/>
    </row>
    <row r="227882" spans="11:11">
      <c r="K227882" s="8"/>
    </row>
    <row r="227883" spans="11:11">
      <c r="K227883" s="8"/>
    </row>
    <row r="227884" spans="11:11">
      <c r="K227884" s="8"/>
    </row>
    <row r="227885" spans="11:11">
      <c r="K227885" s="8"/>
    </row>
    <row r="227886" spans="11:11">
      <c r="K227886" s="8"/>
    </row>
    <row r="227887" spans="11:11">
      <c r="K227887" s="8"/>
    </row>
    <row r="227888" spans="11:11">
      <c r="K227888" s="8"/>
    </row>
    <row r="227889" spans="11:11">
      <c r="K227889" s="8"/>
    </row>
    <row r="227890" spans="11:11">
      <c r="K227890" s="8"/>
    </row>
    <row r="227891" spans="11:11">
      <c r="K227891" s="8"/>
    </row>
    <row r="227892" spans="11:11">
      <c r="K227892" s="8"/>
    </row>
    <row r="227893" spans="11:11">
      <c r="K227893" s="8"/>
    </row>
    <row r="227894" spans="11:11">
      <c r="K227894" s="8"/>
    </row>
    <row r="227895" spans="11:11">
      <c r="K227895" s="8"/>
    </row>
    <row r="227896" spans="11:11">
      <c r="K227896" s="8"/>
    </row>
    <row r="227897" spans="11:11">
      <c r="K227897" s="8"/>
    </row>
    <row r="227898" spans="11:11">
      <c r="K227898" s="8"/>
    </row>
    <row r="227899" spans="11:11">
      <c r="K227899" s="8"/>
    </row>
    <row r="227900" spans="11:11">
      <c r="K227900" s="8"/>
    </row>
    <row r="227901" spans="11:11">
      <c r="K227901" s="8"/>
    </row>
    <row r="227902" spans="11:11">
      <c r="K227902" s="8"/>
    </row>
    <row r="227903" spans="11:11">
      <c r="K227903" s="8"/>
    </row>
    <row r="227904" spans="11:11">
      <c r="K227904" s="8"/>
    </row>
    <row r="227905" spans="11:11">
      <c r="K227905" s="8"/>
    </row>
    <row r="227906" spans="11:11">
      <c r="K227906" s="8"/>
    </row>
    <row r="227907" spans="11:11">
      <c r="K227907" s="8"/>
    </row>
    <row r="227908" spans="11:11">
      <c r="K227908" s="8"/>
    </row>
    <row r="227909" spans="11:11">
      <c r="K227909" s="8"/>
    </row>
    <row r="227910" spans="11:11">
      <c r="K227910" s="8"/>
    </row>
    <row r="227911" spans="11:11">
      <c r="K227911" s="8"/>
    </row>
    <row r="227912" spans="11:11">
      <c r="K227912" s="8"/>
    </row>
    <row r="227913" spans="11:11">
      <c r="K227913" s="8"/>
    </row>
    <row r="227914" spans="11:11">
      <c r="K227914" s="8"/>
    </row>
    <row r="227915" spans="11:11">
      <c r="K227915" s="8"/>
    </row>
    <row r="227916" spans="11:11">
      <c r="K227916" s="8"/>
    </row>
    <row r="227917" spans="11:11">
      <c r="K227917" s="8"/>
    </row>
    <row r="227918" spans="11:11">
      <c r="K227918" s="8"/>
    </row>
    <row r="227919" spans="11:11">
      <c r="K227919" s="8"/>
    </row>
    <row r="227920" spans="11:11">
      <c r="K227920" s="8"/>
    </row>
    <row r="227921" spans="11:11">
      <c r="K227921" s="8"/>
    </row>
    <row r="227922" spans="11:11">
      <c r="K227922" s="8"/>
    </row>
    <row r="227923" spans="11:11">
      <c r="K227923" s="8"/>
    </row>
    <row r="227924" spans="11:11">
      <c r="K227924" s="8"/>
    </row>
    <row r="227925" spans="11:11">
      <c r="K227925" s="8"/>
    </row>
    <row r="227926" spans="11:11">
      <c r="K227926" s="8"/>
    </row>
    <row r="227927" spans="11:11">
      <c r="K227927" s="8"/>
    </row>
    <row r="227928" spans="11:11">
      <c r="K227928" s="8"/>
    </row>
    <row r="227929" spans="11:11">
      <c r="K227929" s="8"/>
    </row>
    <row r="227930" spans="11:11">
      <c r="K227930" s="8"/>
    </row>
    <row r="227931" spans="11:11">
      <c r="K227931" s="8"/>
    </row>
    <row r="227932" spans="11:11">
      <c r="K227932" s="8"/>
    </row>
    <row r="227933" spans="11:11">
      <c r="K227933" s="8"/>
    </row>
    <row r="227934" spans="11:11">
      <c r="K227934" s="8"/>
    </row>
    <row r="227935" spans="11:11">
      <c r="K227935" s="8"/>
    </row>
    <row r="227936" spans="11:11">
      <c r="K227936" s="8"/>
    </row>
    <row r="227937" spans="11:11">
      <c r="K227937" s="8"/>
    </row>
    <row r="227938" spans="11:11">
      <c r="K227938" s="8"/>
    </row>
    <row r="227939" spans="11:11">
      <c r="K227939" s="8"/>
    </row>
    <row r="227940" spans="11:11">
      <c r="K227940" s="8"/>
    </row>
    <row r="227941" spans="11:11">
      <c r="K227941" s="8"/>
    </row>
    <row r="227942" spans="11:11">
      <c r="K227942" s="8"/>
    </row>
    <row r="227943" spans="11:11">
      <c r="K227943" s="8"/>
    </row>
    <row r="227944" spans="11:11">
      <c r="K227944" s="8"/>
    </row>
    <row r="227945" spans="11:11">
      <c r="K227945" s="8"/>
    </row>
    <row r="227946" spans="11:11">
      <c r="K227946" s="8"/>
    </row>
    <row r="227947" spans="11:11">
      <c r="K227947" s="8"/>
    </row>
    <row r="227948" spans="11:11">
      <c r="K227948" s="8"/>
    </row>
    <row r="227949" spans="11:11">
      <c r="K227949" s="8"/>
    </row>
    <row r="227950" spans="11:11">
      <c r="K227950" s="8"/>
    </row>
    <row r="227951" spans="11:11">
      <c r="K227951" s="8"/>
    </row>
    <row r="227952" spans="11:11">
      <c r="K227952" s="8"/>
    </row>
    <row r="227953" spans="11:11">
      <c r="K227953" s="8"/>
    </row>
    <row r="227954" spans="11:11">
      <c r="K227954" s="8"/>
    </row>
    <row r="227955" spans="11:11">
      <c r="K227955" s="8"/>
    </row>
    <row r="227956" spans="11:11">
      <c r="K227956" s="8"/>
    </row>
    <row r="227957" spans="11:11">
      <c r="K227957" s="8"/>
    </row>
    <row r="227958" spans="11:11">
      <c r="K227958" s="8"/>
    </row>
    <row r="227959" spans="11:11">
      <c r="K227959" s="8"/>
    </row>
    <row r="227960" spans="11:11">
      <c r="K227960" s="8"/>
    </row>
    <row r="227961" spans="11:11">
      <c r="K227961" s="8"/>
    </row>
    <row r="227962" spans="11:11">
      <c r="K227962" s="8"/>
    </row>
    <row r="227963" spans="11:11">
      <c r="K227963" s="8"/>
    </row>
    <row r="227964" spans="11:11">
      <c r="K227964" s="8"/>
    </row>
    <row r="227965" spans="11:11">
      <c r="K227965" s="8"/>
    </row>
    <row r="227966" spans="11:11">
      <c r="K227966" s="8"/>
    </row>
    <row r="227967" spans="11:11">
      <c r="K227967" s="8"/>
    </row>
    <row r="227968" spans="11:11">
      <c r="K227968" s="8"/>
    </row>
    <row r="227969" spans="11:11">
      <c r="K227969" s="8"/>
    </row>
    <row r="227970" spans="11:11">
      <c r="K227970" s="8"/>
    </row>
    <row r="227971" spans="11:11">
      <c r="K227971" s="8"/>
    </row>
    <row r="227972" spans="11:11">
      <c r="K227972" s="8"/>
    </row>
    <row r="227973" spans="11:11">
      <c r="K227973" s="8"/>
    </row>
    <row r="227974" spans="11:11">
      <c r="K227974" s="8"/>
    </row>
    <row r="227975" spans="11:11">
      <c r="K227975" s="8"/>
    </row>
    <row r="227976" spans="11:11">
      <c r="K227976" s="8"/>
    </row>
    <row r="227977" spans="11:11">
      <c r="K227977" s="8"/>
    </row>
    <row r="227978" spans="11:11">
      <c r="K227978" s="8"/>
    </row>
    <row r="227979" spans="11:11">
      <c r="K227979" s="8"/>
    </row>
    <row r="227980" spans="11:11">
      <c r="K227980" s="8"/>
    </row>
    <row r="227981" spans="11:11">
      <c r="K227981" s="8"/>
    </row>
    <row r="227982" spans="11:11">
      <c r="K227982" s="8"/>
    </row>
    <row r="227983" spans="11:11">
      <c r="K227983" s="8"/>
    </row>
    <row r="227984" spans="11:11">
      <c r="K227984" s="8"/>
    </row>
    <row r="227985" spans="11:11">
      <c r="K227985" s="8"/>
    </row>
    <row r="227986" spans="11:11">
      <c r="K227986" s="8"/>
    </row>
    <row r="227987" spans="11:11">
      <c r="K227987" s="8"/>
    </row>
    <row r="227988" spans="11:11">
      <c r="K227988" s="8"/>
    </row>
    <row r="227989" spans="11:11">
      <c r="K227989" s="8"/>
    </row>
    <row r="227990" spans="11:11">
      <c r="K227990" s="8"/>
    </row>
    <row r="227991" spans="11:11">
      <c r="K227991" s="8"/>
    </row>
    <row r="227992" spans="11:11">
      <c r="K227992" s="8"/>
    </row>
    <row r="227993" spans="11:11">
      <c r="K227993" s="8"/>
    </row>
    <row r="227994" spans="11:11">
      <c r="K227994" s="8"/>
    </row>
    <row r="227995" spans="11:11">
      <c r="K227995" s="8"/>
    </row>
    <row r="227996" spans="11:11">
      <c r="K227996" s="8"/>
    </row>
    <row r="227997" spans="11:11">
      <c r="K227997" s="8"/>
    </row>
    <row r="227998" spans="11:11">
      <c r="K227998" s="8"/>
    </row>
    <row r="227999" spans="11:11">
      <c r="K227999" s="8"/>
    </row>
    <row r="228000" spans="11:11">
      <c r="K228000" s="8"/>
    </row>
    <row r="228001" spans="11:11">
      <c r="K228001" s="8"/>
    </row>
    <row r="228002" spans="11:11">
      <c r="K228002" s="8"/>
    </row>
    <row r="228003" spans="11:11">
      <c r="K228003" s="8"/>
    </row>
    <row r="228004" spans="11:11">
      <c r="K228004" s="8"/>
    </row>
    <row r="228005" spans="11:11">
      <c r="K228005" s="8"/>
    </row>
    <row r="228006" spans="11:11">
      <c r="K228006" s="8"/>
    </row>
    <row r="228007" spans="11:11">
      <c r="K228007" s="8"/>
    </row>
    <row r="228008" spans="11:11">
      <c r="K228008" s="8"/>
    </row>
    <row r="228009" spans="11:11">
      <c r="K228009" s="8"/>
    </row>
    <row r="228010" spans="11:11">
      <c r="K228010" s="8"/>
    </row>
    <row r="228011" spans="11:11">
      <c r="K228011" s="8"/>
    </row>
    <row r="228012" spans="11:11">
      <c r="K228012" s="8"/>
    </row>
    <row r="228013" spans="11:11">
      <c r="K228013" s="8"/>
    </row>
    <row r="228014" spans="11:11">
      <c r="K228014" s="8"/>
    </row>
    <row r="228015" spans="11:11">
      <c r="K228015" s="8"/>
    </row>
    <row r="228016" spans="11:11">
      <c r="K228016" s="8"/>
    </row>
    <row r="228017" spans="11:11">
      <c r="K228017" s="8"/>
    </row>
    <row r="228018" spans="11:11">
      <c r="K228018" s="8"/>
    </row>
    <row r="228019" spans="11:11">
      <c r="K228019" s="8"/>
    </row>
    <row r="228020" spans="11:11">
      <c r="K228020" s="8"/>
    </row>
    <row r="228021" spans="11:11">
      <c r="K228021" s="8"/>
    </row>
    <row r="228022" spans="11:11">
      <c r="K228022" s="8"/>
    </row>
    <row r="228023" spans="11:11">
      <c r="K228023" s="8"/>
    </row>
    <row r="228024" spans="11:11">
      <c r="K228024" s="8"/>
    </row>
    <row r="228025" spans="11:11">
      <c r="K228025" s="8"/>
    </row>
    <row r="228026" spans="11:11">
      <c r="K228026" s="8"/>
    </row>
    <row r="228027" spans="11:11">
      <c r="K228027" s="8"/>
    </row>
    <row r="228028" spans="11:11">
      <c r="K228028" s="8"/>
    </row>
    <row r="228029" spans="11:11">
      <c r="K228029" s="8"/>
    </row>
    <row r="228030" spans="11:11">
      <c r="K228030" s="8"/>
    </row>
    <row r="228031" spans="11:11">
      <c r="K228031" s="8"/>
    </row>
    <row r="228032" spans="11:11">
      <c r="K228032" s="8"/>
    </row>
    <row r="228033" spans="11:11">
      <c r="K228033" s="8"/>
    </row>
    <row r="228034" spans="11:11">
      <c r="K228034" s="8"/>
    </row>
    <row r="228035" spans="11:11">
      <c r="K228035" s="8"/>
    </row>
    <row r="228036" spans="11:11">
      <c r="K228036" s="8"/>
    </row>
    <row r="228037" spans="11:11">
      <c r="K228037" s="8"/>
    </row>
    <row r="228038" spans="11:11">
      <c r="K228038" s="8"/>
    </row>
    <row r="228039" spans="11:11">
      <c r="K228039" s="8"/>
    </row>
    <row r="228040" spans="11:11">
      <c r="K228040" s="8"/>
    </row>
    <row r="228041" spans="11:11">
      <c r="K228041" s="8"/>
    </row>
    <row r="228042" spans="11:11">
      <c r="K228042" s="8"/>
    </row>
    <row r="228043" spans="11:11">
      <c r="K228043" s="8"/>
    </row>
    <row r="228044" spans="11:11">
      <c r="K228044" s="8"/>
    </row>
    <row r="228045" spans="11:11">
      <c r="K228045" s="8"/>
    </row>
    <row r="228046" spans="11:11">
      <c r="K228046" s="8"/>
    </row>
    <row r="228047" spans="11:11">
      <c r="K228047" s="8"/>
    </row>
    <row r="228048" spans="11:11">
      <c r="K228048" s="8"/>
    </row>
    <row r="228049" spans="11:11">
      <c r="K228049" s="8"/>
    </row>
    <row r="228050" spans="11:11">
      <c r="K228050" s="8"/>
    </row>
    <row r="228051" spans="11:11">
      <c r="K228051" s="8"/>
    </row>
    <row r="228052" spans="11:11">
      <c r="K228052" s="8"/>
    </row>
    <row r="228053" spans="11:11">
      <c r="K228053" s="8"/>
    </row>
    <row r="228054" spans="11:11">
      <c r="K228054" s="8"/>
    </row>
    <row r="228055" spans="11:11">
      <c r="K228055" s="8"/>
    </row>
    <row r="228056" spans="11:11">
      <c r="K228056" s="8"/>
    </row>
    <row r="228057" spans="11:11">
      <c r="K228057" s="8"/>
    </row>
    <row r="228058" spans="11:11">
      <c r="K228058" s="8"/>
    </row>
    <row r="228059" spans="11:11">
      <c r="K228059" s="8"/>
    </row>
    <row r="228060" spans="11:11">
      <c r="K228060" s="8"/>
    </row>
    <row r="228061" spans="11:11">
      <c r="K228061" s="8"/>
    </row>
    <row r="228062" spans="11:11">
      <c r="K228062" s="8"/>
    </row>
    <row r="228063" spans="11:11">
      <c r="K228063" s="8"/>
    </row>
    <row r="228064" spans="11:11">
      <c r="K228064" s="8"/>
    </row>
    <row r="228065" spans="11:11">
      <c r="K228065" s="8"/>
    </row>
    <row r="228066" spans="11:11">
      <c r="K228066" s="8"/>
    </row>
    <row r="228067" spans="11:11">
      <c r="K228067" s="8"/>
    </row>
    <row r="228068" spans="11:11">
      <c r="K228068" s="8"/>
    </row>
    <row r="228069" spans="11:11">
      <c r="K228069" s="8"/>
    </row>
    <row r="228070" spans="11:11">
      <c r="K228070" s="8"/>
    </row>
    <row r="228071" spans="11:11">
      <c r="K228071" s="8"/>
    </row>
    <row r="228072" spans="11:11">
      <c r="K228072" s="8"/>
    </row>
    <row r="228073" spans="11:11">
      <c r="K228073" s="8"/>
    </row>
    <row r="228074" spans="11:11">
      <c r="K228074" s="8"/>
    </row>
    <row r="228075" spans="11:11">
      <c r="K228075" s="8"/>
    </row>
    <row r="228076" spans="11:11">
      <c r="K228076" s="8"/>
    </row>
    <row r="228077" spans="11:11">
      <c r="K228077" s="8"/>
    </row>
    <row r="228078" spans="11:11">
      <c r="K228078" s="8"/>
    </row>
    <row r="228079" spans="11:11">
      <c r="K228079" s="8"/>
    </row>
    <row r="228080" spans="11:11">
      <c r="K228080" s="8"/>
    </row>
    <row r="228081" spans="11:11">
      <c r="K228081" s="8"/>
    </row>
    <row r="228082" spans="11:11">
      <c r="K228082" s="8"/>
    </row>
    <row r="228083" spans="11:11">
      <c r="K228083" s="8"/>
    </row>
    <row r="228084" spans="11:11">
      <c r="K228084" s="8"/>
    </row>
    <row r="228085" spans="11:11">
      <c r="K228085" s="8"/>
    </row>
    <row r="228086" spans="11:11">
      <c r="K228086" s="8"/>
    </row>
    <row r="228087" spans="11:11">
      <c r="K228087" s="8"/>
    </row>
    <row r="228088" spans="11:11">
      <c r="K228088" s="8"/>
    </row>
    <row r="228089" spans="11:11">
      <c r="K228089" s="8"/>
    </row>
    <row r="228090" spans="11:11">
      <c r="K228090" s="8"/>
    </row>
    <row r="228091" spans="11:11">
      <c r="K228091" s="8"/>
    </row>
    <row r="228092" spans="11:11">
      <c r="K228092" s="8"/>
    </row>
    <row r="228093" spans="11:11">
      <c r="K228093" s="8"/>
    </row>
    <row r="228094" spans="11:11">
      <c r="K228094" s="8"/>
    </row>
    <row r="228095" spans="11:11">
      <c r="K228095" s="8"/>
    </row>
    <row r="228096" spans="11:11">
      <c r="K228096" s="8"/>
    </row>
    <row r="228097" spans="11:11">
      <c r="K228097" s="8"/>
    </row>
    <row r="228098" spans="11:11">
      <c r="K228098" s="8"/>
    </row>
    <row r="228099" spans="11:11">
      <c r="K228099" s="8"/>
    </row>
    <row r="228100" spans="11:11">
      <c r="K228100" s="8"/>
    </row>
    <row r="228101" spans="11:11">
      <c r="K228101" s="8"/>
    </row>
    <row r="228102" spans="11:11">
      <c r="K228102" s="8"/>
    </row>
    <row r="228103" spans="11:11">
      <c r="K228103" s="8"/>
    </row>
    <row r="228104" spans="11:11">
      <c r="K228104" s="8"/>
    </row>
    <row r="228105" spans="11:11">
      <c r="K228105" s="8"/>
    </row>
    <row r="228106" spans="11:11">
      <c r="K228106" s="8"/>
    </row>
    <row r="228107" spans="11:11">
      <c r="K228107" s="8"/>
    </row>
    <row r="228108" spans="11:11">
      <c r="K228108" s="8"/>
    </row>
    <row r="228109" spans="11:11">
      <c r="K228109" s="8"/>
    </row>
    <row r="228110" spans="11:11">
      <c r="K228110" s="8"/>
    </row>
    <row r="228111" spans="11:11">
      <c r="K228111" s="8"/>
    </row>
    <row r="228112" spans="11:11">
      <c r="K228112" s="8"/>
    </row>
    <row r="228113" spans="11:11">
      <c r="K228113" s="8"/>
    </row>
    <row r="228114" spans="11:11">
      <c r="K228114" s="8"/>
    </row>
    <row r="228115" spans="11:11">
      <c r="K228115" s="8"/>
    </row>
    <row r="228116" spans="11:11">
      <c r="K228116" s="8"/>
    </row>
    <row r="228117" spans="11:11">
      <c r="K228117" s="8"/>
    </row>
    <row r="228118" spans="11:11">
      <c r="K228118" s="8"/>
    </row>
    <row r="228119" spans="11:11">
      <c r="K228119" s="8"/>
    </row>
    <row r="228120" spans="11:11">
      <c r="K228120" s="8"/>
    </row>
    <row r="228121" spans="11:11">
      <c r="K228121" s="8"/>
    </row>
    <row r="228122" spans="11:11">
      <c r="K228122" s="8"/>
    </row>
    <row r="228123" spans="11:11">
      <c r="K228123" s="8"/>
    </row>
    <row r="228124" spans="11:11">
      <c r="K228124" s="8"/>
    </row>
    <row r="228125" spans="11:11">
      <c r="K228125" s="8"/>
    </row>
    <row r="228126" spans="11:11">
      <c r="K228126" s="8"/>
    </row>
    <row r="228127" spans="11:11">
      <c r="K228127" s="8"/>
    </row>
    <row r="228128" spans="11:11">
      <c r="K228128" s="8"/>
    </row>
    <row r="228129" spans="11:11">
      <c r="K228129" s="8"/>
    </row>
    <row r="228130" spans="11:11">
      <c r="K228130" s="8"/>
    </row>
    <row r="228131" spans="11:11">
      <c r="K228131" s="8"/>
    </row>
    <row r="228132" spans="11:11">
      <c r="K228132" s="8"/>
    </row>
    <row r="228133" spans="11:11">
      <c r="K228133" s="8"/>
    </row>
    <row r="228134" spans="11:11">
      <c r="K228134" s="8"/>
    </row>
    <row r="228135" spans="11:11">
      <c r="K228135" s="8"/>
    </row>
    <row r="228136" spans="11:11">
      <c r="K228136" s="8"/>
    </row>
    <row r="228137" spans="11:11">
      <c r="K228137" s="8"/>
    </row>
    <row r="228138" spans="11:11">
      <c r="K228138" s="8"/>
    </row>
    <row r="228139" spans="11:11">
      <c r="K228139" s="8"/>
    </row>
    <row r="228140" spans="11:11">
      <c r="K228140" s="8"/>
    </row>
    <row r="228141" spans="11:11">
      <c r="K228141" s="8"/>
    </row>
    <row r="228142" spans="11:11">
      <c r="K228142" s="8"/>
    </row>
    <row r="228143" spans="11:11">
      <c r="K228143" s="8"/>
    </row>
    <row r="228144" spans="11:11">
      <c r="K228144" s="8"/>
    </row>
    <row r="228145" spans="11:11">
      <c r="K228145" s="8"/>
    </row>
    <row r="228146" spans="11:11">
      <c r="K228146" s="8"/>
    </row>
    <row r="228147" spans="11:11">
      <c r="K228147" s="8"/>
    </row>
    <row r="228148" spans="11:11">
      <c r="K228148" s="8"/>
    </row>
    <row r="228149" spans="11:11">
      <c r="K228149" s="8"/>
    </row>
    <row r="228150" spans="11:11">
      <c r="K228150" s="8"/>
    </row>
    <row r="228151" spans="11:11">
      <c r="K228151" s="8"/>
    </row>
    <row r="228152" spans="11:11">
      <c r="K228152" s="8"/>
    </row>
    <row r="228153" spans="11:11">
      <c r="K228153" s="8"/>
    </row>
    <row r="228154" spans="11:11">
      <c r="K228154" s="8"/>
    </row>
    <row r="228155" spans="11:11">
      <c r="K228155" s="8"/>
    </row>
    <row r="228156" spans="11:11">
      <c r="K228156" s="8"/>
    </row>
    <row r="228157" spans="11:11">
      <c r="K228157" s="8"/>
    </row>
    <row r="228158" spans="11:11">
      <c r="K228158" s="8"/>
    </row>
    <row r="228159" spans="11:11">
      <c r="K228159" s="8"/>
    </row>
    <row r="228160" spans="11:11">
      <c r="K228160" s="8"/>
    </row>
    <row r="228161" spans="11:11">
      <c r="K228161" s="8"/>
    </row>
    <row r="228162" spans="11:11">
      <c r="K228162" s="8"/>
    </row>
    <row r="228163" spans="11:11">
      <c r="K228163" s="8"/>
    </row>
    <row r="228164" spans="11:11">
      <c r="K228164" s="8"/>
    </row>
    <row r="228165" spans="11:11">
      <c r="K228165" s="8"/>
    </row>
    <row r="228166" spans="11:11">
      <c r="K228166" s="8"/>
    </row>
    <row r="228167" spans="11:11">
      <c r="K228167" s="8"/>
    </row>
    <row r="228168" spans="11:11">
      <c r="K228168" s="8"/>
    </row>
    <row r="228169" spans="11:11">
      <c r="K228169" s="8"/>
    </row>
    <row r="228170" spans="11:11">
      <c r="K228170" s="8"/>
    </row>
    <row r="228171" spans="11:11">
      <c r="K228171" s="8"/>
    </row>
    <row r="228172" spans="11:11">
      <c r="K228172" s="8"/>
    </row>
    <row r="228173" spans="11:11">
      <c r="K228173" s="8"/>
    </row>
    <row r="228174" spans="11:11">
      <c r="K228174" s="8"/>
    </row>
    <row r="228175" spans="11:11">
      <c r="K228175" s="8"/>
    </row>
    <row r="228176" spans="11:11">
      <c r="K228176" s="8"/>
    </row>
    <row r="228177" spans="11:11">
      <c r="K228177" s="8"/>
    </row>
    <row r="228178" spans="11:11">
      <c r="K228178" s="8"/>
    </row>
    <row r="228179" spans="11:11">
      <c r="K228179" s="8"/>
    </row>
    <row r="228180" spans="11:11">
      <c r="K228180" s="8"/>
    </row>
    <row r="228181" spans="11:11">
      <c r="K228181" s="8"/>
    </row>
    <row r="228182" spans="11:11">
      <c r="K228182" s="8"/>
    </row>
    <row r="228183" spans="11:11">
      <c r="K228183" s="8"/>
    </row>
    <row r="228184" spans="11:11">
      <c r="K228184" s="8"/>
    </row>
    <row r="228185" spans="11:11">
      <c r="K228185" s="8"/>
    </row>
    <row r="228186" spans="11:11">
      <c r="K228186" s="8"/>
    </row>
    <row r="228187" spans="11:11">
      <c r="K228187" s="8"/>
    </row>
    <row r="228188" spans="11:11">
      <c r="K228188" s="8"/>
    </row>
    <row r="228189" spans="11:11">
      <c r="K228189" s="8"/>
    </row>
    <row r="228190" spans="11:11">
      <c r="K228190" s="8"/>
    </row>
    <row r="228191" spans="11:11">
      <c r="K228191" s="8"/>
    </row>
    <row r="228192" spans="11:11">
      <c r="K228192" s="8"/>
    </row>
    <row r="228193" spans="11:11">
      <c r="K228193" s="8"/>
    </row>
    <row r="228194" spans="11:11">
      <c r="K228194" s="8"/>
    </row>
    <row r="228195" spans="11:11">
      <c r="K228195" s="8"/>
    </row>
    <row r="228196" spans="11:11">
      <c r="K228196" s="8"/>
    </row>
    <row r="228197" spans="11:11">
      <c r="K228197" s="8"/>
    </row>
    <row r="228198" spans="11:11">
      <c r="K228198" s="8"/>
    </row>
    <row r="228199" spans="11:11">
      <c r="K228199" s="8"/>
    </row>
    <row r="228200" spans="11:11">
      <c r="K228200" s="8"/>
    </row>
    <row r="228201" spans="11:11">
      <c r="K228201" s="8"/>
    </row>
    <row r="228202" spans="11:11">
      <c r="K228202" s="8"/>
    </row>
    <row r="228203" spans="11:11">
      <c r="K228203" s="8"/>
    </row>
    <row r="228204" spans="11:11">
      <c r="K228204" s="8"/>
    </row>
    <row r="228205" spans="11:11">
      <c r="K228205" s="8"/>
    </row>
    <row r="228206" spans="11:11">
      <c r="K228206" s="8"/>
    </row>
    <row r="228207" spans="11:11">
      <c r="K228207" s="8"/>
    </row>
    <row r="228208" spans="11:11">
      <c r="K228208" s="8"/>
    </row>
    <row r="228209" spans="11:11">
      <c r="K228209" s="8"/>
    </row>
    <row r="228210" spans="11:11">
      <c r="K228210" s="8"/>
    </row>
    <row r="228211" spans="11:11">
      <c r="K228211" s="8"/>
    </row>
    <row r="228212" spans="11:11">
      <c r="K228212" s="8"/>
    </row>
    <row r="228213" spans="11:11">
      <c r="K228213" s="8"/>
    </row>
    <row r="228214" spans="11:11">
      <c r="K228214" s="8"/>
    </row>
    <row r="228215" spans="11:11">
      <c r="K228215" s="8"/>
    </row>
    <row r="228216" spans="11:11">
      <c r="K228216" s="8"/>
    </row>
    <row r="228217" spans="11:11">
      <c r="K228217" s="8"/>
    </row>
    <row r="228218" spans="11:11">
      <c r="K228218" s="8"/>
    </row>
    <row r="228219" spans="11:11">
      <c r="K228219" s="8"/>
    </row>
    <row r="228220" spans="11:11">
      <c r="K228220" s="8"/>
    </row>
    <row r="228221" spans="11:11">
      <c r="K228221" s="8"/>
    </row>
    <row r="228222" spans="11:11">
      <c r="K228222" s="8"/>
    </row>
    <row r="228223" spans="11:11">
      <c r="K228223" s="8"/>
    </row>
    <row r="228224" spans="11:11">
      <c r="K228224" s="8"/>
    </row>
    <row r="228225" spans="11:11">
      <c r="K228225" s="8"/>
    </row>
    <row r="228226" spans="11:11">
      <c r="K228226" s="8"/>
    </row>
    <row r="228227" spans="11:11">
      <c r="K228227" s="8"/>
    </row>
    <row r="228228" spans="11:11">
      <c r="K228228" s="8"/>
    </row>
    <row r="228229" spans="11:11">
      <c r="K228229" s="8"/>
    </row>
    <row r="228230" spans="11:11">
      <c r="K228230" s="8"/>
    </row>
    <row r="228231" spans="11:11">
      <c r="K228231" s="8"/>
    </row>
    <row r="228232" spans="11:11">
      <c r="K228232" s="8"/>
    </row>
    <row r="228233" spans="11:11">
      <c r="K228233" s="8"/>
    </row>
    <row r="228234" spans="11:11">
      <c r="K228234" s="8"/>
    </row>
    <row r="228235" spans="11:11">
      <c r="K228235" s="8"/>
    </row>
    <row r="228236" spans="11:11">
      <c r="K228236" s="8"/>
    </row>
    <row r="228237" spans="11:11">
      <c r="K228237" s="8"/>
    </row>
    <row r="228238" spans="11:11">
      <c r="K228238" s="8"/>
    </row>
    <row r="228239" spans="11:11">
      <c r="K228239" s="8"/>
    </row>
    <row r="228240" spans="11:11">
      <c r="K228240" s="8"/>
    </row>
    <row r="228241" spans="11:11">
      <c r="K228241" s="8"/>
    </row>
    <row r="228242" spans="11:11">
      <c r="K228242" s="8"/>
    </row>
    <row r="228243" spans="11:11">
      <c r="K228243" s="8"/>
    </row>
    <row r="228244" spans="11:11">
      <c r="K228244" s="8"/>
    </row>
    <row r="228245" spans="11:11">
      <c r="K228245" s="8"/>
    </row>
    <row r="228246" spans="11:11">
      <c r="K228246" s="8"/>
    </row>
    <row r="228247" spans="11:11">
      <c r="K228247" s="8"/>
    </row>
    <row r="228248" spans="11:11">
      <c r="K228248" s="8"/>
    </row>
    <row r="228249" spans="11:11">
      <c r="K228249" s="8"/>
    </row>
    <row r="228250" spans="11:11">
      <c r="K228250" s="8"/>
    </row>
    <row r="228251" spans="11:11">
      <c r="K228251" s="8"/>
    </row>
    <row r="228252" spans="11:11">
      <c r="K228252" s="8"/>
    </row>
    <row r="228253" spans="11:11">
      <c r="K228253" s="8"/>
    </row>
    <row r="228254" spans="11:11">
      <c r="K228254" s="8"/>
    </row>
    <row r="228255" spans="11:11">
      <c r="K228255" s="8"/>
    </row>
    <row r="228256" spans="11:11">
      <c r="K228256" s="8"/>
    </row>
    <row r="228257" spans="11:11">
      <c r="K228257" s="8"/>
    </row>
    <row r="228258" spans="11:11">
      <c r="K228258" s="8"/>
    </row>
    <row r="228259" spans="11:11">
      <c r="K228259" s="8"/>
    </row>
    <row r="228260" spans="11:11">
      <c r="K228260" s="8"/>
    </row>
    <row r="228261" spans="11:11">
      <c r="K228261" s="8"/>
    </row>
    <row r="228262" spans="11:11">
      <c r="K228262" s="8"/>
    </row>
    <row r="228263" spans="11:11">
      <c r="K228263" s="8"/>
    </row>
    <row r="228264" spans="11:11">
      <c r="K228264" s="8"/>
    </row>
    <row r="228265" spans="11:11">
      <c r="K228265" s="8"/>
    </row>
    <row r="228266" spans="11:11">
      <c r="K228266" s="8"/>
    </row>
    <row r="228267" spans="11:11">
      <c r="K228267" s="8"/>
    </row>
    <row r="228268" spans="11:11">
      <c r="K228268" s="8"/>
    </row>
    <row r="228269" spans="11:11">
      <c r="K228269" s="8"/>
    </row>
    <row r="228270" spans="11:11">
      <c r="K228270" s="8"/>
    </row>
    <row r="228271" spans="11:11">
      <c r="K228271" s="8"/>
    </row>
    <row r="228272" spans="11:11">
      <c r="K228272" s="8"/>
    </row>
    <row r="228273" spans="11:11">
      <c r="K228273" s="8"/>
    </row>
    <row r="228274" spans="11:11">
      <c r="K228274" s="8"/>
    </row>
    <row r="228275" spans="11:11">
      <c r="K228275" s="8"/>
    </row>
    <row r="228276" spans="11:11">
      <c r="K228276" s="8"/>
    </row>
    <row r="228277" spans="11:11">
      <c r="K228277" s="8"/>
    </row>
    <row r="228278" spans="11:11">
      <c r="K228278" s="8"/>
    </row>
    <row r="228279" spans="11:11">
      <c r="K228279" s="8"/>
    </row>
    <row r="228280" spans="11:11">
      <c r="K228280" s="8"/>
    </row>
    <row r="228281" spans="11:11">
      <c r="K228281" s="8"/>
    </row>
    <row r="228282" spans="11:11">
      <c r="K228282" s="8"/>
    </row>
    <row r="228283" spans="11:11">
      <c r="K228283" s="8"/>
    </row>
    <row r="228284" spans="11:11">
      <c r="K228284" s="8"/>
    </row>
    <row r="228285" spans="11:11">
      <c r="K228285" s="8"/>
    </row>
    <row r="228286" spans="11:11">
      <c r="K228286" s="8"/>
    </row>
    <row r="228287" spans="11:11">
      <c r="K228287" s="8"/>
    </row>
    <row r="228288" spans="11:11">
      <c r="K228288" s="8"/>
    </row>
    <row r="228289" spans="11:11">
      <c r="K228289" s="8"/>
    </row>
    <row r="228290" spans="11:11">
      <c r="K228290" s="8"/>
    </row>
    <row r="228291" spans="11:11">
      <c r="K228291" s="8"/>
    </row>
    <row r="228292" spans="11:11">
      <c r="K228292" s="8"/>
    </row>
    <row r="228293" spans="11:11">
      <c r="K228293" s="8"/>
    </row>
    <row r="228294" spans="11:11">
      <c r="K228294" s="8"/>
    </row>
    <row r="228295" spans="11:11">
      <c r="K228295" s="8"/>
    </row>
    <row r="228296" spans="11:11">
      <c r="K228296" s="8"/>
    </row>
    <row r="228297" spans="11:11">
      <c r="K228297" s="8"/>
    </row>
    <row r="228298" spans="11:11">
      <c r="K228298" s="8"/>
    </row>
    <row r="228299" spans="11:11">
      <c r="K228299" s="8"/>
    </row>
    <row r="228300" spans="11:11">
      <c r="K228300" s="8"/>
    </row>
    <row r="228301" spans="11:11">
      <c r="K228301" s="8"/>
    </row>
    <row r="228302" spans="11:11">
      <c r="K228302" s="8"/>
    </row>
    <row r="228303" spans="11:11">
      <c r="K228303" s="8"/>
    </row>
    <row r="228304" spans="11:11">
      <c r="K228304" s="8"/>
    </row>
    <row r="228305" spans="11:11">
      <c r="K228305" s="8"/>
    </row>
    <row r="228306" spans="11:11">
      <c r="K228306" s="8"/>
    </row>
    <row r="228307" spans="11:11">
      <c r="K228307" s="8"/>
    </row>
    <row r="228308" spans="11:11">
      <c r="K228308" s="8"/>
    </row>
    <row r="228309" spans="11:11">
      <c r="K228309" s="8"/>
    </row>
    <row r="228310" spans="11:11">
      <c r="K228310" s="8"/>
    </row>
    <row r="228311" spans="11:11">
      <c r="K228311" s="8"/>
    </row>
    <row r="228312" spans="11:11">
      <c r="K228312" s="8"/>
    </row>
    <row r="228313" spans="11:11">
      <c r="K228313" s="8"/>
    </row>
    <row r="228314" spans="11:11">
      <c r="K228314" s="8"/>
    </row>
    <row r="228315" spans="11:11">
      <c r="K228315" s="8"/>
    </row>
    <row r="228316" spans="11:11">
      <c r="K228316" s="8"/>
    </row>
    <row r="228317" spans="11:11">
      <c r="K228317" s="8"/>
    </row>
    <row r="228318" spans="11:11">
      <c r="K228318" s="8"/>
    </row>
    <row r="228319" spans="11:11">
      <c r="K228319" s="8"/>
    </row>
    <row r="228320" spans="11:11">
      <c r="K228320" s="8"/>
    </row>
    <row r="228321" spans="11:11">
      <c r="K228321" s="8"/>
    </row>
    <row r="228322" spans="11:11">
      <c r="K228322" s="8"/>
    </row>
    <row r="228323" spans="11:11">
      <c r="K228323" s="8"/>
    </row>
    <row r="228324" spans="11:11">
      <c r="K228324" s="8"/>
    </row>
    <row r="228325" spans="11:11">
      <c r="K228325" s="8"/>
    </row>
    <row r="228326" spans="11:11">
      <c r="K228326" s="8"/>
    </row>
    <row r="228327" spans="11:11">
      <c r="K228327" s="8"/>
    </row>
    <row r="228328" spans="11:11">
      <c r="K228328" s="8"/>
    </row>
    <row r="228329" spans="11:11">
      <c r="K228329" s="8"/>
    </row>
    <row r="228330" spans="11:11">
      <c r="K228330" s="8"/>
    </row>
    <row r="228331" spans="11:11">
      <c r="K228331" s="8"/>
    </row>
    <row r="228332" spans="11:11">
      <c r="K228332" s="8"/>
    </row>
    <row r="228333" spans="11:11">
      <c r="K228333" s="8"/>
    </row>
    <row r="228334" spans="11:11">
      <c r="K228334" s="8"/>
    </row>
    <row r="228335" spans="11:11">
      <c r="K228335" s="8"/>
    </row>
    <row r="228336" spans="11:11">
      <c r="K228336" s="8"/>
    </row>
    <row r="228337" spans="11:11">
      <c r="K228337" s="8"/>
    </row>
    <row r="228338" spans="11:11">
      <c r="K228338" s="8"/>
    </row>
    <row r="228339" spans="11:11">
      <c r="K228339" s="8"/>
    </row>
    <row r="228340" spans="11:11">
      <c r="K228340" s="8"/>
    </row>
    <row r="228341" spans="11:11">
      <c r="K228341" s="8"/>
    </row>
    <row r="228342" spans="11:11">
      <c r="K228342" s="8"/>
    </row>
    <row r="228343" spans="11:11">
      <c r="K228343" s="8"/>
    </row>
    <row r="228344" spans="11:11">
      <c r="K228344" s="8"/>
    </row>
    <row r="228345" spans="11:11">
      <c r="K228345" s="8"/>
    </row>
    <row r="228346" spans="11:11">
      <c r="K228346" s="8"/>
    </row>
    <row r="228347" spans="11:11">
      <c r="K228347" s="8"/>
    </row>
    <row r="228348" spans="11:11">
      <c r="K228348" s="8"/>
    </row>
    <row r="228349" spans="11:11">
      <c r="K228349" s="8"/>
    </row>
    <row r="228350" spans="11:11">
      <c r="K228350" s="8"/>
    </row>
    <row r="228351" spans="11:11">
      <c r="K228351" s="8"/>
    </row>
    <row r="228352" spans="11:11">
      <c r="K228352" s="8"/>
    </row>
    <row r="228353" spans="11:11">
      <c r="K228353" s="8"/>
    </row>
    <row r="228354" spans="11:11">
      <c r="K228354" s="8"/>
    </row>
    <row r="228355" spans="11:11">
      <c r="K228355" s="8"/>
    </row>
    <row r="228356" spans="11:11">
      <c r="K228356" s="8"/>
    </row>
    <row r="228357" spans="11:11">
      <c r="K228357" s="8"/>
    </row>
    <row r="228358" spans="11:11">
      <c r="K228358" s="8"/>
    </row>
    <row r="228359" spans="11:11">
      <c r="K228359" s="8"/>
    </row>
    <row r="228360" spans="11:11">
      <c r="K228360" s="8"/>
    </row>
    <row r="228361" spans="11:11">
      <c r="K228361" s="8"/>
    </row>
    <row r="228362" spans="11:11">
      <c r="K228362" s="8"/>
    </row>
    <row r="228363" spans="11:11">
      <c r="K228363" s="8"/>
    </row>
    <row r="228364" spans="11:11">
      <c r="K228364" s="8"/>
    </row>
    <row r="228365" spans="11:11">
      <c r="K228365" s="8"/>
    </row>
    <row r="228366" spans="11:11">
      <c r="K228366" s="8"/>
    </row>
    <row r="228367" spans="11:11">
      <c r="K228367" s="8"/>
    </row>
    <row r="228368" spans="11:11">
      <c r="K228368" s="8"/>
    </row>
    <row r="228369" spans="11:11">
      <c r="K228369" s="8"/>
    </row>
    <row r="228370" spans="11:11">
      <c r="K228370" s="8"/>
    </row>
    <row r="228371" spans="11:11">
      <c r="K228371" s="8"/>
    </row>
    <row r="228372" spans="11:11">
      <c r="K228372" s="8"/>
    </row>
    <row r="228373" spans="11:11">
      <c r="K228373" s="8"/>
    </row>
    <row r="228374" spans="11:11">
      <c r="K228374" s="8"/>
    </row>
    <row r="228375" spans="11:11">
      <c r="K228375" s="8"/>
    </row>
    <row r="228376" spans="11:11">
      <c r="K228376" s="8"/>
    </row>
    <row r="228377" spans="11:11">
      <c r="K228377" s="8"/>
    </row>
    <row r="228378" spans="11:11">
      <c r="K228378" s="8"/>
    </row>
    <row r="228379" spans="11:11">
      <c r="K228379" s="8"/>
    </row>
    <row r="228380" spans="11:11">
      <c r="K228380" s="8"/>
    </row>
    <row r="228381" spans="11:11">
      <c r="K228381" s="8"/>
    </row>
    <row r="228382" spans="11:11">
      <c r="K228382" s="8"/>
    </row>
    <row r="228383" spans="11:11">
      <c r="K228383" s="8"/>
    </row>
    <row r="228384" spans="11:11">
      <c r="K228384" s="8"/>
    </row>
    <row r="228385" spans="11:11">
      <c r="K228385" s="8"/>
    </row>
    <row r="228386" spans="11:11">
      <c r="K228386" s="8"/>
    </row>
    <row r="228387" spans="11:11">
      <c r="K228387" s="8"/>
    </row>
    <row r="228388" spans="11:11">
      <c r="K228388" s="8"/>
    </row>
    <row r="228389" spans="11:11">
      <c r="K228389" s="8"/>
    </row>
    <row r="228390" spans="11:11">
      <c r="K228390" s="8"/>
    </row>
    <row r="228391" spans="11:11">
      <c r="K228391" s="8"/>
    </row>
    <row r="228392" spans="11:11">
      <c r="K228392" s="8"/>
    </row>
    <row r="228393" spans="11:11">
      <c r="K228393" s="8"/>
    </row>
    <row r="228394" spans="11:11">
      <c r="K228394" s="8"/>
    </row>
    <row r="228395" spans="11:11">
      <c r="K228395" s="8"/>
    </row>
    <row r="228396" spans="11:11">
      <c r="K228396" s="8"/>
    </row>
    <row r="228397" spans="11:11">
      <c r="K228397" s="8"/>
    </row>
    <row r="228398" spans="11:11">
      <c r="K228398" s="8"/>
    </row>
    <row r="228399" spans="11:11">
      <c r="K228399" s="8"/>
    </row>
    <row r="228400" spans="11:11">
      <c r="K228400" s="8"/>
    </row>
    <row r="228401" spans="11:11">
      <c r="K228401" s="8"/>
    </row>
    <row r="228402" spans="11:11">
      <c r="K228402" s="8"/>
    </row>
    <row r="228403" spans="11:11">
      <c r="K228403" s="8"/>
    </row>
    <row r="228404" spans="11:11">
      <c r="K228404" s="8"/>
    </row>
    <row r="228405" spans="11:11">
      <c r="K228405" s="8"/>
    </row>
    <row r="228406" spans="11:11">
      <c r="K228406" s="8"/>
    </row>
    <row r="228407" spans="11:11">
      <c r="K228407" s="8"/>
    </row>
    <row r="228408" spans="11:11">
      <c r="K228408" s="8"/>
    </row>
    <row r="228409" spans="11:11">
      <c r="K228409" s="8"/>
    </row>
    <row r="228410" spans="11:11">
      <c r="K228410" s="8"/>
    </row>
    <row r="228411" spans="11:11">
      <c r="K228411" s="8"/>
    </row>
    <row r="228412" spans="11:11">
      <c r="K228412" s="8"/>
    </row>
    <row r="228413" spans="11:11">
      <c r="K228413" s="8"/>
    </row>
    <row r="228414" spans="11:11">
      <c r="K228414" s="8"/>
    </row>
    <row r="228415" spans="11:11">
      <c r="K228415" s="8"/>
    </row>
    <row r="228416" spans="11:11">
      <c r="K228416" s="8"/>
    </row>
    <row r="228417" spans="11:11">
      <c r="K228417" s="8"/>
    </row>
    <row r="228418" spans="11:11">
      <c r="K228418" s="8"/>
    </row>
    <row r="228419" spans="11:11">
      <c r="K228419" s="8"/>
    </row>
    <row r="228420" spans="11:11">
      <c r="K228420" s="8"/>
    </row>
    <row r="228421" spans="11:11">
      <c r="K228421" s="8"/>
    </row>
    <row r="228422" spans="11:11">
      <c r="K228422" s="8"/>
    </row>
    <row r="228423" spans="11:11">
      <c r="K228423" s="8"/>
    </row>
    <row r="228424" spans="11:11">
      <c r="K228424" s="8"/>
    </row>
    <row r="228425" spans="11:11">
      <c r="K228425" s="8"/>
    </row>
    <row r="228426" spans="11:11">
      <c r="K228426" s="8"/>
    </row>
    <row r="228427" spans="11:11">
      <c r="K228427" s="8"/>
    </row>
    <row r="228428" spans="11:11">
      <c r="K228428" s="8"/>
    </row>
    <row r="228429" spans="11:11">
      <c r="K228429" s="8"/>
    </row>
    <row r="228430" spans="11:11">
      <c r="K228430" s="8"/>
    </row>
    <row r="228431" spans="11:11">
      <c r="K228431" s="8"/>
    </row>
    <row r="228432" spans="11:11">
      <c r="K228432" s="8"/>
    </row>
    <row r="228433" spans="11:11">
      <c r="K228433" s="8"/>
    </row>
    <row r="228434" spans="11:11">
      <c r="K228434" s="8"/>
    </row>
    <row r="228435" spans="11:11">
      <c r="K228435" s="8"/>
    </row>
    <row r="228436" spans="11:11">
      <c r="K228436" s="8"/>
    </row>
    <row r="228437" spans="11:11">
      <c r="K228437" s="8"/>
    </row>
    <row r="228438" spans="11:11">
      <c r="K228438" s="8"/>
    </row>
    <row r="228439" spans="11:11">
      <c r="K228439" s="8"/>
    </row>
    <row r="228440" spans="11:11">
      <c r="K228440" s="8"/>
    </row>
    <row r="228441" spans="11:11">
      <c r="K228441" s="8"/>
    </row>
    <row r="228442" spans="11:11">
      <c r="K228442" s="8"/>
    </row>
    <row r="228443" spans="11:11">
      <c r="K228443" s="8"/>
    </row>
    <row r="228444" spans="11:11">
      <c r="K228444" s="8"/>
    </row>
    <row r="228445" spans="11:11">
      <c r="K228445" s="8"/>
    </row>
    <row r="228446" spans="11:11">
      <c r="K228446" s="8"/>
    </row>
    <row r="228447" spans="11:11">
      <c r="K228447" s="8"/>
    </row>
    <row r="228448" spans="11:11">
      <c r="K228448" s="8"/>
    </row>
    <row r="228449" spans="11:11">
      <c r="K228449" s="8"/>
    </row>
    <row r="228450" spans="11:11">
      <c r="K228450" s="8"/>
    </row>
    <row r="228451" spans="11:11">
      <c r="K228451" s="8"/>
    </row>
    <row r="228452" spans="11:11">
      <c r="K228452" s="8"/>
    </row>
    <row r="228453" spans="11:11">
      <c r="K228453" s="8"/>
    </row>
    <row r="228454" spans="11:11">
      <c r="K228454" s="8"/>
    </row>
    <row r="228455" spans="11:11">
      <c r="K228455" s="8"/>
    </row>
    <row r="228456" spans="11:11">
      <c r="K228456" s="8"/>
    </row>
    <row r="228457" spans="11:11">
      <c r="K228457" s="8"/>
    </row>
    <row r="228458" spans="11:11">
      <c r="K228458" s="8"/>
    </row>
    <row r="228459" spans="11:11">
      <c r="K228459" s="8"/>
    </row>
    <row r="228460" spans="11:11">
      <c r="K228460" s="8"/>
    </row>
    <row r="228461" spans="11:11">
      <c r="K228461" s="8"/>
    </row>
    <row r="228462" spans="11:11">
      <c r="K228462" s="8"/>
    </row>
    <row r="228463" spans="11:11">
      <c r="K228463" s="8"/>
    </row>
    <row r="228464" spans="11:11">
      <c r="K228464" s="8"/>
    </row>
    <row r="228465" spans="11:11">
      <c r="K228465" s="8"/>
    </row>
    <row r="228466" spans="11:11">
      <c r="K228466" s="8"/>
    </row>
    <row r="228467" spans="11:11">
      <c r="K228467" s="8"/>
    </row>
    <row r="228468" spans="11:11">
      <c r="K228468" s="8"/>
    </row>
    <row r="228469" spans="11:11">
      <c r="K228469" s="8"/>
    </row>
    <row r="228470" spans="11:11">
      <c r="K228470" s="8"/>
    </row>
    <row r="228471" spans="11:11">
      <c r="K228471" s="8"/>
    </row>
    <row r="228472" spans="11:11">
      <c r="K228472" s="8"/>
    </row>
    <row r="228473" spans="11:11">
      <c r="K228473" s="8"/>
    </row>
    <row r="228474" spans="11:11">
      <c r="K228474" s="8"/>
    </row>
    <row r="228475" spans="11:11">
      <c r="K228475" s="8"/>
    </row>
    <row r="228476" spans="11:11">
      <c r="K228476" s="8"/>
    </row>
    <row r="228477" spans="11:11">
      <c r="K228477" s="8"/>
    </row>
    <row r="228478" spans="11:11">
      <c r="K228478" s="8"/>
    </row>
    <row r="228479" spans="11:11">
      <c r="K228479" s="8"/>
    </row>
    <row r="228480" spans="11:11">
      <c r="K228480" s="8"/>
    </row>
    <row r="228481" spans="11:11">
      <c r="K228481" s="8"/>
    </row>
    <row r="228482" spans="11:11">
      <c r="K228482" s="8"/>
    </row>
    <row r="228483" spans="11:11">
      <c r="K228483" s="8"/>
    </row>
    <row r="228484" spans="11:11">
      <c r="K228484" s="8"/>
    </row>
    <row r="228485" spans="11:11">
      <c r="K228485" s="8"/>
    </row>
    <row r="228486" spans="11:11">
      <c r="K228486" s="8"/>
    </row>
    <row r="228487" spans="11:11">
      <c r="K228487" s="8"/>
    </row>
    <row r="228488" spans="11:11">
      <c r="K228488" s="8"/>
    </row>
    <row r="228489" spans="11:11">
      <c r="K228489" s="8"/>
    </row>
    <row r="228490" spans="11:11">
      <c r="K228490" s="8"/>
    </row>
    <row r="228491" spans="11:11">
      <c r="K228491" s="8"/>
    </row>
    <row r="228492" spans="11:11">
      <c r="K228492" s="8"/>
    </row>
    <row r="228493" spans="11:11">
      <c r="K228493" s="8"/>
    </row>
    <row r="228494" spans="11:11">
      <c r="K228494" s="8"/>
    </row>
    <row r="228495" spans="11:11">
      <c r="K228495" s="8"/>
    </row>
    <row r="228496" spans="11:11">
      <c r="K228496" s="8"/>
    </row>
    <row r="228497" spans="11:11">
      <c r="K228497" s="8"/>
    </row>
    <row r="228498" spans="11:11">
      <c r="K228498" s="8"/>
    </row>
    <row r="228499" spans="11:11">
      <c r="K228499" s="8"/>
    </row>
    <row r="228500" spans="11:11">
      <c r="K228500" s="8"/>
    </row>
    <row r="228501" spans="11:11">
      <c r="K228501" s="8"/>
    </row>
    <row r="228502" spans="11:11">
      <c r="K228502" s="8"/>
    </row>
    <row r="228503" spans="11:11">
      <c r="K228503" s="8"/>
    </row>
    <row r="228504" spans="11:11">
      <c r="K228504" s="8"/>
    </row>
    <row r="228505" spans="11:11">
      <c r="K228505" s="8"/>
    </row>
    <row r="228506" spans="11:11">
      <c r="K228506" s="8"/>
    </row>
    <row r="228507" spans="11:11">
      <c r="K228507" s="8"/>
    </row>
    <row r="228508" spans="11:11">
      <c r="K228508" s="8"/>
    </row>
    <row r="228509" spans="11:11">
      <c r="K228509" s="8"/>
    </row>
    <row r="228510" spans="11:11">
      <c r="K228510" s="8"/>
    </row>
    <row r="228511" spans="11:11">
      <c r="K228511" s="8"/>
    </row>
    <row r="228512" spans="11:11">
      <c r="K228512" s="8"/>
    </row>
    <row r="228513" spans="11:11">
      <c r="K228513" s="8"/>
    </row>
    <row r="228514" spans="11:11">
      <c r="K228514" s="8"/>
    </row>
    <row r="228515" spans="11:11">
      <c r="K228515" s="8"/>
    </row>
    <row r="228516" spans="11:11">
      <c r="K228516" s="8"/>
    </row>
    <row r="228517" spans="11:11">
      <c r="K228517" s="8"/>
    </row>
    <row r="228518" spans="11:11">
      <c r="K228518" s="8"/>
    </row>
    <row r="228519" spans="11:11">
      <c r="K228519" s="8"/>
    </row>
    <row r="228520" spans="11:11">
      <c r="K228520" s="8"/>
    </row>
    <row r="228521" spans="11:11">
      <c r="K228521" s="8"/>
    </row>
    <row r="228522" spans="11:11">
      <c r="K228522" s="8"/>
    </row>
    <row r="228523" spans="11:11">
      <c r="K228523" s="8"/>
    </row>
    <row r="228524" spans="11:11">
      <c r="K228524" s="8"/>
    </row>
    <row r="228525" spans="11:11">
      <c r="K228525" s="8"/>
    </row>
    <row r="228526" spans="11:11">
      <c r="K228526" s="8"/>
    </row>
    <row r="228527" spans="11:11">
      <c r="K228527" s="8"/>
    </row>
    <row r="228528" spans="11:11">
      <c r="K228528" s="8"/>
    </row>
    <row r="228529" spans="11:11">
      <c r="K228529" s="8"/>
    </row>
    <row r="228530" spans="11:11">
      <c r="K228530" s="8"/>
    </row>
    <row r="228531" spans="11:11">
      <c r="K228531" s="8"/>
    </row>
    <row r="228532" spans="11:11">
      <c r="K228532" s="8"/>
    </row>
    <row r="228533" spans="11:11">
      <c r="K228533" s="8"/>
    </row>
    <row r="228534" spans="11:11">
      <c r="K228534" s="8"/>
    </row>
    <row r="228535" spans="11:11">
      <c r="K228535" s="8"/>
    </row>
    <row r="228536" spans="11:11">
      <c r="K228536" s="8"/>
    </row>
    <row r="228537" spans="11:11">
      <c r="K228537" s="8"/>
    </row>
    <row r="228538" spans="11:11">
      <c r="K228538" s="8"/>
    </row>
    <row r="228539" spans="11:11">
      <c r="K228539" s="8"/>
    </row>
    <row r="228540" spans="11:11">
      <c r="K228540" s="8"/>
    </row>
    <row r="228541" spans="11:11">
      <c r="K228541" s="8"/>
    </row>
    <row r="228542" spans="11:11">
      <c r="K228542" s="8"/>
    </row>
    <row r="228543" spans="11:11">
      <c r="K228543" s="8"/>
    </row>
    <row r="228544" spans="11:11">
      <c r="K228544" s="8"/>
    </row>
    <row r="228545" spans="11:11">
      <c r="K228545" s="8"/>
    </row>
    <row r="228546" spans="11:11">
      <c r="K228546" s="8"/>
    </row>
    <row r="228547" spans="11:11">
      <c r="K228547" s="8"/>
    </row>
    <row r="228548" spans="11:11">
      <c r="K228548" s="8"/>
    </row>
    <row r="228549" spans="11:11">
      <c r="K228549" s="8"/>
    </row>
    <row r="228550" spans="11:11">
      <c r="K228550" s="8"/>
    </row>
    <row r="228551" spans="11:11">
      <c r="K228551" s="8"/>
    </row>
    <row r="228552" spans="11:11">
      <c r="K228552" s="8"/>
    </row>
    <row r="228553" spans="11:11">
      <c r="K228553" s="8"/>
    </row>
    <row r="228554" spans="11:11">
      <c r="K228554" s="8"/>
    </row>
    <row r="228555" spans="11:11">
      <c r="K228555" s="8"/>
    </row>
    <row r="228556" spans="11:11">
      <c r="K228556" s="8"/>
    </row>
    <row r="228557" spans="11:11">
      <c r="K228557" s="8"/>
    </row>
    <row r="228558" spans="11:11">
      <c r="K228558" s="8"/>
    </row>
    <row r="228559" spans="11:11">
      <c r="K228559" s="8"/>
    </row>
    <row r="228560" spans="11:11">
      <c r="K228560" s="8"/>
    </row>
    <row r="228561" spans="11:11">
      <c r="K228561" s="8"/>
    </row>
    <row r="228562" spans="11:11">
      <c r="K228562" s="8"/>
    </row>
    <row r="228563" spans="11:11">
      <c r="K228563" s="8"/>
    </row>
    <row r="228564" spans="11:11">
      <c r="K228564" s="8"/>
    </row>
    <row r="228565" spans="11:11">
      <c r="K228565" s="8"/>
    </row>
    <row r="228566" spans="11:11">
      <c r="K228566" s="8"/>
    </row>
    <row r="228567" spans="11:11">
      <c r="K228567" s="8"/>
    </row>
    <row r="228568" spans="11:11">
      <c r="K228568" s="8"/>
    </row>
    <row r="228569" spans="11:11">
      <c r="K228569" s="8"/>
    </row>
    <row r="228570" spans="11:11">
      <c r="K228570" s="8"/>
    </row>
    <row r="228571" spans="11:11">
      <c r="K228571" s="8"/>
    </row>
    <row r="228572" spans="11:11">
      <c r="K228572" s="8"/>
    </row>
    <row r="228573" spans="11:11">
      <c r="K228573" s="8"/>
    </row>
    <row r="228574" spans="11:11">
      <c r="K228574" s="8"/>
    </row>
    <row r="228575" spans="11:11">
      <c r="K228575" s="8"/>
    </row>
    <row r="228576" spans="11:11">
      <c r="K228576" s="8"/>
    </row>
    <row r="228577" spans="11:11">
      <c r="K228577" s="8"/>
    </row>
    <row r="228578" spans="11:11">
      <c r="K228578" s="8"/>
    </row>
    <row r="228579" spans="11:11">
      <c r="K228579" s="8"/>
    </row>
    <row r="228580" spans="11:11">
      <c r="K228580" s="8"/>
    </row>
    <row r="228581" spans="11:11">
      <c r="K228581" s="8"/>
    </row>
    <row r="228582" spans="11:11">
      <c r="K228582" s="8"/>
    </row>
    <row r="228583" spans="11:11">
      <c r="K228583" s="8"/>
    </row>
    <row r="228584" spans="11:11">
      <c r="K228584" s="8"/>
    </row>
    <row r="228585" spans="11:11">
      <c r="K228585" s="8"/>
    </row>
    <row r="228586" spans="11:11">
      <c r="K228586" s="8"/>
    </row>
    <row r="228587" spans="11:11">
      <c r="K228587" s="8"/>
    </row>
    <row r="228588" spans="11:11">
      <c r="K228588" s="8"/>
    </row>
    <row r="228589" spans="11:11">
      <c r="K228589" s="8"/>
    </row>
    <row r="228590" spans="11:11">
      <c r="K228590" s="8"/>
    </row>
    <row r="228591" spans="11:11">
      <c r="K228591" s="8"/>
    </row>
    <row r="228592" spans="11:11">
      <c r="K228592" s="8"/>
    </row>
    <row r="228593" spans="11:11">
      <c r="K228593" s="8"/>
    </row>
    <row r="228594" spans="11:11">
      <c r="K228594" s="8"/>
    </row>
    <row r="228595" spans="11:11">
      <c r="K228595" s="8"/>
    </row>
    <row r="228596" spans="11:11">
      <c r="K228596" s="8"/>
    </row>
    <row r="228597" spans="11:11">
      <c r="K228597" s="8"/>
    </row>
    <row r="228598" spans="11:11">
      <c r="K228598" s="8"/>
    </row>
    <row r="228599" spans="11:11">
      <c r="K228599" s="8"/>
    </row>
    <row r="228600" spans="11:11">
      <c r="K228600" s="8"/>
    </row>
    <row r="228601" spans="11:11">
      <c r="K228601" s="8"/>
    </row>
    <row r="228602" spans="11:11">
      <c r="K228602" s="8"/>
    </row>
    <row r="228603" spans="11:11">
      <c r="K228603" s="8"/>
    </row>
    <row r="228604" spans="11:11">
      <c r="K228604" s="8"/>
    </row>
    <row r="228605" spans="11:11">
      <c r="K228605" s="8"/>
    </row>
    <row r="228606" spans="11:11">
      <c r="K228606" s="8"/>
    </row>
    <row r="228607" spans="11:11">
      <c r="K228607" s="8"/>
    </row>
    <row r="228608" spans="11:11">
      <c r="K228608" s="8"/>
    </row>
    <row r="228609" spans="11:11">
      <c r="K228609" s="8"/>
    </row>
    <row r="228610" spans="11:11">
      <c r="K228610" s="8"/>
    </row>
    <row r="228611" spans="11:11">
      <c r="K228611" s="8"/>
    </row>
    <row r="228612" spans="11:11">
      <c r="K228612" s="8"/>
    </row>
    <row r="228613" spans="11:11">
      <c r="K228613" s="8"/>
    </row>
    <row r="228614" spans="11:11">
      <c r="K228614" s="8"/>
    </row>
    <row r="228615" spans="11:11">
      <c r="K228615" s="8"/>
    </row>
    <row r="228616" spans="11:11">
      <c r="K228616" s="8"/>
    </row>
    <row r="228617" spans="11:11">
      <c r="K228617" s="8"/>
    </row>
    <row r="228618" spans="11:11">
      <c r="K228618" s="8"/>
    </row>
    <row r="228619" spans="11:11">
      <c r="K228619" s="8"/>
    </row>
    <row r="228620" spans="11:11">
      <c r="K228620" s="8"/>
    </row>
    <row r="228621" spans="11:11">
      <c r="K228621" s="8"/>
    </row>
    <row r="228622" spans="11:11">
      <c r="K228622" s="8"/>
    </row>
    <row r="228623" spans="11:11">
      <c r="K228623" s="8"/>
    </row>
    <row r="228624" spans="11:11">
      <c r="K228624" s="8"/>
    </row>
    <row r="228625" spans="11:11">
      <c r="K228625" s="8"/>
    </row>
    <row r="228626" spans="11:11">
      <c r="K228626" s="8"/>
    </row>
    <row r="228627" spans="11:11">
      <c r="K228627" s="8"/>
    </row>
    <row r="228628" spans="11:11">
      <c r="K228628" s="8"/>
    </row>
    <row r="228629" spans="11:11">
      <c r="K228629" s="8"/>
    </row>
    <row r="228630" spans="11:11">
      <c r="K228630" s="8"/>
    </row>
    <row r="228631" spans="11:11">
      <c r="K228631" s="8"/>
    </row>
    <row r="228632" spans="11:11">
      <c r="K228632" s="8"/>
    </row>
    <row r="228633" spans="11:11">
      <c r="K228633" s="8"/>
    </row>
    <row r="228634" spans="11:11">
      <c r="K228634" s="8"/>
    </row>
    <row r="228635" spans="11:11">
      <c r="K228635" s="8"/>
    </row>
    <row r="228636" spans="11:11">
      <c r="K228636" s="8"/>
    </row>
    <row r="228637" spans="11:11">
      <c r="K228637" s="8"/>
    </row>
    <row r="228638" spans="11:11">
      <c r="K228638" s="8"/>
    </row>
    <row r="228639" spans="11:11">
      <c r="K228639" s="8"/>
    </row>
    <row r="228640" spans="11:11">
      <c r="K228640" s="8"/>
    </row>
    <row r="228641" spans="11:11">
      <c r="K228641" s="8"/>
    </row>
    <row r="228642" spans="11:11">
      <c r="K228642" s="8"/>
    </row>
    <row r="228643" spans="11:11">
      <c r="K228643" s="8"/>
    </row>
    <row r="228644" spans="11:11">
      <c r="K228644" s="8"/>
    </row>
    <row r="228645" spans="11:11">
      <c r="K228645" s="8"/>
    </row>
    <row r="228646" spans="11:11">
      <c r="K228646" s="8"/>
    </row>
    <row r="228647" spans="11:11">
      <c r="K228647" s="8"/>
    </row>
    <row r="228648" spans="11:11">
      <c r="K228648" s="8"/>
    </row>
    <row r="228649" spans="11:11">
      <c r="K228649" s="8"/>
    </row>
    <row r="228650" spans="11:11">
      <c r="K228650" s="8"/>
    </row>
    <row r="228651" spans="11:11">
      <c r="K228651" s="8"/>
    </row>
    <row r="228652" spans="11:11">
      <c r="K228652" s="8"/>
    </row>
    <row r="228653" spans="11:11">
      <c r="K228653" s="8"/>
    </row>
    <row r="228654" spans="11:11">
      <c r="K228654" s="8"/>
    </row>
    <row r="228655" spans="11:11">
      <c r="K228655" s="8"/>
    </row>
    <row r="228656" spans="11:11">
      <c r="K228656" s="8"/>
    </row>
    <row r="228657" spans="11:11">
      <c r="K228657" s="8"/>
    </row>
    <row r="228658" spans="11:11">
      <c r="K228658" s="8"/>
    </row>
    <row r="228659" spans="11:11">
      <c r="K228659" s="8"/>
    </row>
    <row r="228660" spans="11:11">
      <c r="K228660" s="8"/>
    </row>
    <row r="228661" spans="11:11">
      <c r="K228661" s="8"/>
    </row>
    <row r="228662" spans="11:11">
      <c r="K228662" s="8"/>
    </row>
    <row r="228663" spans="11:11">
      <c r="K228663" s="8"/>
    </row>
    <row r="228664" spans="11:11">
      <c r="K228664" s="8"/>
    </row>
    <row r="228665" spans="11:11">
      <c r="K228665" s="8"/>
    </row>
    <row r="228666" spans="11:11">
      <c r="K228666" s="8"/>
    </row>
    <row r="228667" spans="11:11">
      <c r="K228667" s="8"/>
    </row>
    <row r="228668" spans="11:11">
      <c r="K228668" s="8"/>
    </row>
    <row r="228669" spans="11:11">
      <c r="K228669" s="8"/>
    </row>
    <row r="228670" spans="11:11">
      <c r="K228670" s="8"/>
    </row>
    <row r="228671" spans="11:11">
      <c r="K228671" s="8"/>
    </row>
    <row r="228672" spans="11:11">
      <c r="K228672" s="8"/>
    </row>
    <row r="228673" spans="11:11">
      <c r="K228673" s="8"/>
    </row>
    <row r="228674" spans="11:11">
      <c r="K228674" s="8"/>
    </row>
    <row r="228675" spans="11:11">
      <c r="K228675" s="8"/>
    </row>
    <row r="228676" spans="11:11">
      <c r="K228676" s="8"/>
    </row>
    <row r="228677" spans="11:11">
      <c r="K228677" s="8"/>
    </row>
    <row r="228678" spans="11:11">
      <c r="K228678" s="8"/>
    </row>
    <row r="228679" spans="11:11">
      <c r="K228679" s="8"/>
    </row>
    <row r="228680" spans="11:11">
      <c r="K228680" s="8"/>
    </row>
    <row r="228681" spans="11:11">
      <c r="K228681" s="8"/>
    </row>
    <row r="228682" spans="11:11">
      <c r="K228682" s="8"/>
    </row>
    <row r="228683" spans="11:11">
      <c r="K228683" s="8"/>
    </row>
    <row r="228684" spans="11:11">
      <c r="K228684" s="8"/>
    </row>
    <row r="228685" spans="11:11">
      <c r="K228685" s="8"/>
    </row>
    <row r="228686" spans="11:11">
      <c r="K228686" s="8"/>
    </row>
    <row r="228687" spans="11:11">
      <c r="K228687" s="8"/>
    </row>
    <row r="228688" spans="11:11">
      <c r="K228688" s="8"/>
    </row>
    <row r="228689" spans="11:11">
      <c r="K228689" s="8"/>
    </row>
    <row r="228690" spans="11:11">
      <c r="K228690" s="8"/>
    </row>
    <row r="228691" spans="11:11">
      <c r="K228691" s="8"/>
    </row>
    <row r="228692" spans="11:11">
      <c r="K228692" s="8"/>
    </row>
    <row r="228693" spans="11:11">
      <c r="K228693" s="8"/>
    </row>
    <row r="228694" spans="11:11">
      <c r="K228694" s="8"/>
    </row>
    <row r="228695" spans="11:11">
      <c r="K228695" s="8"/>
    </row>
    <row r="228696" spans="11:11">
      <c r="K228696" s="8"/>
    </row>
    <row r="228697" spans="11:11">
      <c r="K228697" s="8"/>
    </row>
    <row r="228698" spans="11:11">
      <c r="K228698" s="8"/>
    </row>
    <row r="228699" spans="11:11">
      <c r="K228699" s="8"/>
    </row>
    <row r="228700" spans="11:11">
      <c r="K228700" s="8"/>
    </row>
    <row r="228701" spans="11:11">
      <c r="K228701" s="8"/>
    </row>
    <row r="228702" spans="11:11">
      <c r="K228702" s="8"/>
    </row>
    <row r="228703" spans="11:11">
      <c r="K228703" s="8"/>
    </row>
    <row r="228704" spans="11:11">
      <c r="K228704" s="8"/>
    </row>
    <row r="228705" spans="11:11">
      <c r="K228705" s="8"/>
    </row>
    <row r="228706" spans="11:11">
      <c r="K228706" s="8"/>
    </row>
    <row r="228707" spans="11:11">
      <c r="K228707" s="8"/>
    </row>
    <row r="228708" spans="11:11">
      <c r="K228708" s="8"/>
    </row>
    <row r="228709" spans="11:11">
      <c r="K228709" s="8"/>
    </row>
    <row r="228710" spans="11:11">
      <c r="K228710" s="8"/>
    </row>
    <row r="228711" spans="11:11">
      <c r="K228711" s="8"/>
    </row>
    <row r="228712" spans="11:11">
      <c r="K228712" s="8"/>
    </row>
    <row r="228713" spans="11:11">
      <c r="K228713" s="8"/>
    </row>
    <row r="228714" spans="11:11">
      <c r="K228714" s="8"/>
    </row>
    <row r="228715" spans="11:11">
      <c r="K228715" s="8"/>
    </row>
    <row r="228716" spans="11:11">
      <c r="K228716" s="8"/>
    </row>
    <row r="228717" spans="11:11">
      <c r="K228717" s="8"/>
    </row>
    <row r="228718" spans="11:11">
      <c r="K228718" s="8"/>
    </row>
    <row r="228719" spans="11:11">
      <c r="K228719" s="8"/>
    </row>
    <row r="228720" spans="11:11">
      <c r="K228720" s="8"/>
    </row>
    <row r="228721" spans="11:11">
      <c r="K228721" s="8"/>
    </row>
    <row r="228722" spans="11:11">
      <c r="K228722" s="8"/>
    </row>
    <row r="228723" spans="11:11">
      <c r="K228723" s="8"/>
    </row>
    <row r="228724" spans="11:11">
      <c r="K228724" s="8"/>
    </row>
    <row r="228725" spans="11:11">
      <c r="K228725" s="8"/>
    </row>
    <row r="228726" spans="11:11">
      <c r="K228726" s="8"/>
    </row>
    <row r="228727" spans="11:11">
      <c r="K228727" s="8"/>
    </row>
    <row r="228728" spans="11:11">
      <c r="K228728" s="8"/>
    </row>
    <row r="228729" spans="11:11">
      <c r="K228729" s="8"/>
    </row>
    <row r="228730" spans="11:11">
      <c r="K228730" s="8"/>
    </row>
    <row r="228731" spans="11:11">
      <c r="K228731" s="8"/>
    </row>
    <row r="228732" spans="11:11">
      <c r="K228732" s="8"/>
    </row>
    <row r="228733" spans="11:11">
      <c r="K228733" s="8"/>
    </row>
    <row r="228734" spans="11:11">
      <c r="K228734" s="8"/>
    </row>
    <row r="228735" spans="11:11">
      <c r="K228735" s="8"/>
    </row>
    <row r="228736" spans="11:11">
      <c r="K228736" s="8"/>
    </row>
    <row r="228737" spans="11:11">
      <c r="K228737" s="8"/>
    </row>
    <row r="228738" spans="11:11">
      <c r="K228738" s="8"/>
    </row>
    <row r="228739" spans="11:11">
      <c r="K228739" s="8"/>
    </row>
    <row r="228740" spans="11:11">
      <c r="K228740" s="8"/>
    </row>
    <row r="228741" spans="11:11">
      <c r="K228741" s="8"/>
    </row>
    <row r="228742" spans="11:11">
      <c r="K228742" s="8"/>
    </row>
    <row r="228743" spans="11:11">
      <c r="K228743" s="8"/>
    </row>
    <row r="228744" spans="11:11">
      <c r="K228744" s="8"/>
    </row>
    <row r="228745" spans="11:11">
      <c r="K228745" s="8"/>
    </row>
    <row r="228746" spans="11:11">
      <c r="K228746" s="8"/>
    </row>
    <row r="228747" spans="11:11">
      <c r="K228747" s="8"/>
    </row>
    <row r="228748" spans="11:11">
      <c r="K228748" s="8"/>
    </row>
    <row r="228749" spans="11:11">
      <c r="K228749" s="8"/>
    </row>
    <row r="228750" spans="11:11">
      <c r="K228750" s="8"/>
    </row>
    <row r="228751" spans="11:11">
      <c r="K228751" s="8"/>
    </row>
    <row r="228752" spans="11:11">
      <c r="K228752" s="8"/>
    </row>
    <row r="228753" spans="11:11">
      <c r="K228753" s="8"/>
    </row>
    <row r="228754" spans="11:11">
      <c r="K228754" s="8"/>
    </row>
    <row r="228755" spans="11:11">
      <c r="K228755" s="8"/>
    </row>
    <row r="228756" spans="11:11">
      <c r="K228756" s="8"/>
    </row>
    <row r="228757" spans="11:11">
      <c r="K228757" s="8"/>
    </row>
    <row r="228758" spans="11:11">
      <c r="K228758" s="8"/>
    </row>
    <row r="228759" spans="11:11">
      <c r="K228759" s="8"/>
    </row>
    <row r="228760" spans="11:11">
      <c r="K228760" s="8"/>
    </row>
    <row r="228761" spans="11:11">
      <c r="K228761" s="8"/>
    </row>
    <row r="228762" spans="11:11">
      <c r="K228762" s="8"/>
    </row>
    <row r="228763" spans="11:11">
      <c r="K228763" s="8"/>
    </row>
    <row r="228764" spans="11:11">
      <c r="K228764" s="8"/>
    </row>
    <row r="228765" spans="11:11">
      <c r="K228765" s="8"/>
    </row>
    <row r="228766" spans="11:11">
      <c r="K228766" s="8"/>
    </row>
    <row r="228767" spans="11:11">
      <c r="K228767" s="8"/>
    </row>
    <row r="228768" spans="11:11">
      <c r="K228768" s="8"/>
    </row>
    <row r="228769" spans="11:11">
      <c r="K228769" s="8"/>
    </row>
    <row r="228770" spans="11:11">
      <c r="K228770" s="8"/>
    </row>
    <row r="228771" spans="11:11">
      <c r="K228771" s="8"/>
    </row>
    <row r="228772" spans="11:11">
      <c r="K228772" s="8"/>
    </row>
    <row r="228773" spans="11:11">
      <c r="K228773" s="8"/>
    </row>
    <row r="228774" spans="11:11">
      <c r="K228774" s="8"/>
    </row>
    <row r="228775" spans="11:11">
      <c r="K228775" s="8"/>
    </row>
    <row r="228776" spans="11:11">
      <c r="K228776" s="8"/>
    </row>
    <row r="228777" spans="11:11">
      <c r="K228777" s="8"/>
    </row>
    <row r="228778" spans="11:11">
      <c r="K228778" s="8"/>
    </row>
    <row r="228779" spans="11:11">
      <c r="K228779" s="8"/>
    </row>
    <row r="228780" spans="11:11">
      <c r="K228780" s="8"/>
    </row>
    <row r="228781" spans="11:11">
      <c r="K228781" s="8"/>
    </row>
    <row r="228782" spans="11:11">
      <c r="K228782" s="8"/>
    </row>
    <row r="228783" spans="11:11">
      <c r="K228783" s="8"/>
    </row>
    <row r="228784" spans="11:11">
      <c r="K228784" s="8"/>
    </row>
    <row r="228785" spans="11:11">
      <c r="K228785" s="8"/>
    </row>
    <row r="228786" spans="11:11">
      <c r="K228786" s="8"/>
    </row>
    <row r="228787" spans="11:11">
      <c r="K228787" s="8"/>
    </row>
    <row r="228788" spans="11:11">
      <c r="K228788" s="8"/>
    </row>
    <row r="228789" spans="11:11">
      <c r="K228789" s="8"/>
    </row>
    <row r="228790" spans="11:11">
      <c r="K228790" s="8"/>
    </row>
    <row r="228791" spans="11:11">
      <c r="K228791" s="8"/>
    </row>
    <row r="228792" spans="11:11">
      <c r="K228792" s="8"/>
    </row>
    <row r="228793" spans="11:11">
      <c r="K228793" s="8"/>
    </row>
    <row r="228794" spans="11:11">
      <c r="K228794" s="8"/>
    </row>
    <row r="228795" spans="11:11">
      <c r="K228795" s="8"/>
    </row>
    <row r="228796" spans="11:11">
      <c r="K228796" s="8"/>
    </row>
    <row r="228797" spans="11:11">
      <c r="K228797" s="8"/>
    </row>
    <row r="228798" spans="11:11">
      <c r="K228798" s="8"/>
    </row>
    <row r="228799" spans="11:11">
      <c r="K228799" s="8"/>
    </row>
    <row r="228800" spans="11:11">
      <c r="K228800" s="8"/>
    </row>
    <row r="228801" spans="11:11">
      <c r="K228801" s="8"/>
    </row>
    <row r="228802" spans="11:11">
      <c r="K228802" s="8"/>
    </row>
    <row r="228803" spans="11:11">
      <c r="K228803" s="8"/>
    </row>
    <row r="228804" spans="11:11">
      <c r="K228804" s="8"/>
    </row>
    <row r="228805" spans="11:11">
      <c r="K228805" s="8"/>
    </row>
    <row r="228806" spans="11:11">
      <c r="K228806" s="8"/>
    </row>
    <row r="228807" spans="11:11">
      <c r="K228807" s="8"/>
    </row>
    <row r="228808" spans="11:11">
      <c r="K228808" s="8"/>
    </row>
    <row r="228809" spans="11:11">
      <c r="K228809" s="8"/>
    </row>
    <row r="228810" spans="11:11">
      <c r="K228810" s="8"/>
    </row>
    <row r="228811" spans="11:11">
      <c r="K228811" s="8"/>
    </row>
    <row r="228812" spans="11:11">
      <c r="K228812" s="8"/>
    </row>
    <row r="228813" spans="11:11">
      <c r="K228813" s="8"/>
    </row>
    <row r="228814" spans="11:11">
      <c r="K228814" s="8"/>
    </row>
    <row r="228815" spans="11:11">
      <c r="K228815" s="8"/>
    </row>
    <row r="228816" spans="11:11">
      <c r="K228816" s="8"/>
    </row>
    <row r="228817" spans="11:11">
      <c r="K228817" s="8"/>
    </row>
    <row r="228818" spans="11:11">
      <c r="K228818" s="8"/>
    </row>
    <row r="228819" spans="11:11">
      <c r="K228819" s="8"/>
    </row>
    <row r="228820" spans="11:11">
      <c r="K228820" s="8"/>
    </row>
    <row r="228821" spans="11:11">
      <c r="K228821" s="8"/>
    </row>
    <row r="228822" spans="11:11">
      <c r="K228822" s="8"/>
    </row>
    <row r="228823" spans="11:11">
      <c r="K228823" s="8"/>
    </row>
    <row r="228824" spans="11:11">
      <c r="K228824" s="8"/>
    </row>
    <row r="228825" spans="11:11">
      <c r="K228825" s="8"/>
    </row>
    <row r="228826" spans="11:11">
      <c r="K228826" s="8"/>
    </row>
    <row r="228827" spans="11:11">
      <c r="K228827" s="8"/>
    </row>
    <row r="228828" spans="11:11">
      <c r="K228828" s="8"/>
    </row>
    <row r="228829" spans="11:11">
      <c r="K228829" s="8"/>
    </row>
    <row r="228830" spans="11:11">
      <c r="K228830" s="8"/>
    </row>
    <row r="228831" spans="11:11">
      <c r="K228831" s="8"/>
    </row>
    <row r="228832" spans="11:11">
      <c r="K228832" s="8"/>
    </row>
    <row r="228833" spans="11:11">
      <c r="K228833" s="8"/>
    </row>
    <row r="228834" spans="11:11">
      <c r="K228834" s="8"/>
    </row>
    <row r="228835" spans="11:11">
      <c r="K228835" s="8"/>
    </row>
    <row r="228836" spans="11:11">
      <c r="K228836" s="8"/>
    </row>
    <row r="228837" spans="11:11">
      <c r="K228837" s="8"/>
    </row>
    <row r="228838" spans="11:11">
      <c r="K228838" s="8"/>
    </row>
    <row r="228839" spans="11:11">
      <c r="K228839" s="8"/>
    </row>
    <row r="228840" spans="11:11">
      <c r="K228840" s="8"/>
    </row>
    <row r="228841" spans="11:11">
      <c r="K228841" s="8"/>
    </row>
    <row r="228842" spans="11:11">
      <c r="K228842" s="8"/>
    </row>
    <row r="228843" spans="11:11">
      <c r="K228843" s="8"/>
    </row>
    <row r="228844" spans="11:11">
      <c r="K228844" s="8"/>
    </row>
    <row r="228845" spans="11:11">
      <c r="K228845" s="8"/>
    </row>
    <row r="228846" spans="11:11">
      <c r="K228846" s="8"/>
    </row>
    <row r="228847" spans="11:11">
      <c r="K228847" s="8"/>
    </row>
    <row r="228848" spans="11:11">
      <c r="K228848" s="8"/>
    </row>
    <row r="228849" spans="11:11">
      <c r="K228849" s="8"/>
    </row>
    <row r="228850" spans="11:11">
      <c r="K228850" s="8"/>
    </row>
    <row r="228851" spans="11:11">
      <c r="K228851" s="8"/>
    </row>
    <row r="228852" spans="11:11">
      <c r="K228852" s="8"/>
    </row>
    <row r="228853" spans="11:11">
      <c r="K228853" s="8"/>
    </row>
    <row r="228854" spans="11:11">
      <c r="K228854" s="8"/>
    </row>
    <row r="228855" spans="11:11">
      <c r="K228855" s="8"/>
    </row>
    <row r="228856" spans="11:11">
      <c r="K228856" s="8"/>
    </row>
    <row r="228857" spans="11:11">
      <c r="K228857" s="8"/>
    </row>
    <row r="228858" spans="11:11">
      <c r="K228858" s="8"/>
    </row>
    <row r="228859" spans="11:11">
      <c r="K228859" s="8"/>
    </row>
    <row r="228860" spans="11:11">
      <c r="K228860" s="8"/>
    </row>
    <row r="228861" spans="11:11">
      <c r="K228861" s="8"/>
    </row>
    <row r="228862" spans="11:11">
      <c r="K228862" s="8"/>
    </row>
    <row r="228863" spans="11:11">
      <c r="K228863" s="8"/>
    </row>
    <row r="228864" spans="11:11">
      <c r="K228864" s="8"/>
    </row>
    <row r="228865" spans="11:11">
      <c r="K228865" s="8"/>
    </row>
    <row r="228866" spans="11:11">
      <c r="K228866" s="8"/>
    </row>
    <row r="228867" spans="11:11">
      <c r="K228867" s="8"/>
    </row>
    <row r="228868" spans="11:11">
      <c r="K228868" s="8"/>
    </row>
    <row r="228869" spans="11:11">
      <c r="K228869" s="8"/>
    </row>
    <row r="228870" spans="11:11">
      <c r="K228870" s="8"/>
    </row>
    <row r="228871" spans="11:11">
      <c r="K228871" s="8"/>
    </row>
    <row r="228872" spans="11:11">
      <c r="K228872" s="8"/>
    </row>
    <row r="228873" spans="11:11">
      <c r="K228873" s="8"/>
    </row>
    <row r="228874" spans="11:11">
      <c r="K228874" s="8"/>
    </row>
    <row r="228875" spans="11:11">
      <c r="K228875" s="8"/>
    </row>
    <row r="228876" spans="11:11">
      <c r="K228876" s="8"/>
    </row>
    <row r="228877" spans="11:11">
      <c r="K228877" s="8"/>
    </row>
    <row r="228878" spans="11:11">
      <c r="K228878" s="8"/>
    </row>
    <row r="228879" spans="11:11">
      <c r="K228879" s="8"/>
    </row>
    <row r="228880" spans="11:11">
      <c r="K228880" s="8"/>
    </row>
    <row r="228881" spans="11:11">
      <c r="K228881" s="8"/>
    </row>
    <row r="228882" spans="11:11">
      <c r="K228882" s="8"/>
    </row>
    <row r="228883" spans="11:11">
      <c r="K228883" s="8"/>
    </row>
    <row r="228884" spans="11:11">
      <c r="K228884" s="8"/>
    </row>
    <row r="228885" spans="11:11">
      <c r="K228885" s="8"/>
    </row>
    <row r="228886" spans="11:11">
      <c r="K228886" s="8"/>
    </row>
    <row r="228887" spans="11:11">
      <c r="K228887" s="8"/>
    </row>
    <row r="228888" spans="11:11">
      <c r="K228888" s="8"/>
    </row>
    <row r="228889" spans="11:11">
      <c r="K228889" s="8"/>
    </row>
    <row r="228890" spans="11:11">
      <c r="K228890" s="8"/>
    </row>
    <row r="228891" spans="11:11">
      <c r="K228891" s="8"/>
    </row>
    <row r="228892" spans="11:11">
      <c r="K228892" s="8"/>
    </row>
    <row r="228893" spans="11:11">
      <c r="K228893" s="8"/>
    </row>
    <row r="228894" spans="11:11">
      <c r="K228894" s="8"/>
    </row>
    <row r="228895" spans="11:11">
      <c r="K228895" s="8"/>
    </row>
    <row r="228896" spans="11:11">
      <c r="K228896" s="8"/>
    </row>
    <row r="228897" spans="11:11">
      <c r="K228897" s="8"/>
    </row>
    <row r="228898" spans="11:11">
      <c r="K228898" s="8"/>
    </row>
    <row r="228899" spans="11:11">
      <c r="K228899" s="8"/>
    </row>
    <row r="228900" spans="11:11">
      <c r="K228900" s="8"/>
    </row>
    <row r="228901" spans="11:11">
      <c r="K228901" s="8"/>
    </row>
    <row r="228902" spans="11:11">
      <c r="K228902" s="8"/>
    </row>
    <row r="228903" spans="11:11">
      <c r="K228903" s="8"/>
    </row>
    <row r="228904" spans="11:11">
      <c r="K228904" s="8"/>
    </row>
    <row r="228905" spans="11:11">
      <c r="K228905" s="8"/>
    </row>
    <row r="228906" spans="11:11">
      <c r="K228906" s="8"/>
    </row>
    <row r="228907" spans="11:11">
      <c r="K228907" s="8"/>
    </row>
    <row r="228908" spans="11:11">
      <c r="K228908" s="8"/>
    </row>
    <row r="228909" spans="11:11">
      <c r="K228909" s="8"/>
    </row>
    <row r="228910" spans="11:11">
      <c r="K228910" s="8"/>
    </row>
    <row r="228911" spans="11:11">
      <c r="K228911" s="8"/>
    </row>
    <row r="228912" spans="11:11">
      <c r="K228912" s="8"/>
    </row>
    <row r="228913" spans="11:11">
      <c r="K228913" s="8"/>
    </row>
    <row r="228914" spans="11:11">
      <c r="K228914" s="8"/>
    </row>
    <row r="228915" spans="11:11">
      <c r="K228915" s="8"/>
    </row>
    <row r="228916" spans="11:11">
      <c r="K228916" s="8"/>
    </row>
    <row r="228917" spans="11:11">
      <c r="K228917" s="8"/>
    </row>
    <row r="228918" spans="11:11">
      <c r="K228918" s="8"/>
    </row>
    <row r="228919" spans="11:11">
      <c r="K228919" s="8"/>
    </row>
    <row r="228920" spans="11:11">
      <c r="K228920" s="8"/>
    </row>
    <row r="228921" spans="11:11">
      <c r="K228921" s="8"/>
    </row>
    <row r="228922" spans="11:11">
      <c r="K228922" s="8"/>
    </row>
    <row r="228923" spans="11:11">
      <c r="K228923" s="8"/>
    </row>
    <row r="228924" spans="11:11">
      <c r="K228924" s="8"/>
    </row>
    <row r="228925" spans="11:11">
      <c r="K228925" s="8"/>
    </row>
    <row r="228926" spans="11:11">
      <c r="K228926" s="8"/>
    </row>
    <row r="228927" spans="11:11">
      <c r="K228927" s="8"/>
    </row>
    <row r="228928" spans="11:11">
      <c r="K228928" s="8"/>
    </row>
    <row r="228929" spans="11:11">
      <c r="K228929" s="8"/>
    </row>
    <row r="228930" spans="11:11">
      <c r="K228930" s="8"/>
    </row>
    <row r="228931" spans="11:11">
      <c r="K228931" s="8"/>
    </row>
    <row r="228932" spans="11:11">
      <c r="K228932" s="8"/>
    </row>
    <row r="228933" spans="11:11">
      <c r="K228933" s="8"/>
    </row>
    <row r="228934" spans="11:11">
      <c r="K228934" s="8"/>
    </row>
    <row r="228935" spans="11:11">
      <c r="K228935" s="8"/>
    </row>
    <row r="228936" spans="11:11">
      <c r="K228936" s="8"/>
    </row>
    <row r="228937" spans="11:11">
      <c r="K228937" s="8"/>
    </row>
    <row r="228938" spans="11:11">
      <c r="K228938" s="8"/>
    </row>
    <row r="228939" spans="11:11">
      <c r="K228939" s="8"/>
    </row>
    <row r="228940" spans="11:11">
      <c r="K228940" s="8"/>
    </row>
    <row r="228941" spans="11:11">
      <c r="K228941" s="8"/>
    </row>
    <row r="228942" spans="11:11">
      <c r="K228942" s="8"/>
    </row>
    <row r="228943" spans="11:11">
      <c r="K228943" s="8"/>
    </row>
    <row r="228944" spans="11:11">
      <c r="K228944" s="8"/>
    </row>
    <row r="228945" spans="11:11">
      <c r="K228945" s="8"/>
    </row>
    <row r="228946" spans="11:11">
      <c r="K228946" s="8"/>
    </row>
    <row r="228947" spans="11:11">
      <c r="K228947" s="8"/>
    </row>
    <row r="228948" spans="11:11">
      <c r="K228948" s="8"/>
    </row>
    <row r="228949" spans="11:11">
      <c r="K228949" s="8"/>
    </row>
    <row r="228950" spans="11:11">
      <c r="K228950" s="8"/>
    </row>
    <row r="228951" spans="11:11">
      <c r="K228951" s="8"/>
    </row>
    <row r="228952" spans="11:11">
      <c r="K228952" s="8"/>
    </row>
    <row r="228953" spans="11:11">
      <c r="K228953" s="8"/>
    </row>
    <row r="228954" spans="11:11">
      <c r="K228954" s="8"/>
    </row>
    <row r="228955" spans="11:11">
      <c r="K228955" s="8"/>
    </row>
    <row r="228956" spans="11:11">
      <c r="K228956" s="8"/>
    </row>
    <row r="228957" spans="11:11">
      <c r="K228957" s="8"/>
    </row>
    <row r="228958" spans="11:11">
      <c r="K228958" s="8"/>
    </row>
    <row r="228959" spans="11:11">
      <c r="K228959" s="8"/>
    </row>
    <row r="228960" spans="11:11">
      <c r="K228960" s="8"/>
    </row>
    <row r="228961" spans="11:11">
      <c r="K228961" s="8"/>
    </row>
    <row r="228962" spans="11:11">
      <c r="K228962" s="8"/>
    </row>
    <row r="228963" spans="11:11">
      <c r="K228963" s="8"/>
    </row>
    <row r="228964" spans="11:11">
      <c r="K228964" s="8"/>
    </row>
    <row r="228965" spans="11:11">
      <c r="K228965" s="8"/>
    </row>
    <row r="228966" spans="11:11">
      <c r="K228966" s="8"/>
    </row>
    <row r="228967" spans="11:11">
      <c r="K228967" s="8"/>
    </row>
    <row r="228968" spans="11:11">
      <c r="K228968" s="8"/>
    </row>
    <row r="228969" spans="11:11">
      <c r="K228969" s="8"/>
    </row>
    <row r="228970" spans="11:11">
      <c r="K228970" s="8"/>
    </row>
    <row r="228971" spans="11:11">
      <c r="K228971" s="8"/>
    </row>
    <row r="228972" spans="11:11">
      <c r="K228972" s="8"/>
    </row>
    <row r="228973" spans="11:11">
      <c r="K228973" s="8"/>
    </row>
    <row r="228974" spans="11:11">
      <c r="K228974" s="8"/>
    </row>
    <row r="228975" spans="11:11">
      <c r="K228975" s="8"/>
    </row>
    <row r="228976" spans="11:11">
      <c r="K228976" s="8"/>
    </row>
    <row r="228977" spans="11:11">
      <c r="K228977" s="8"/>
    </row>
    <row r="228978" spans="11:11">
      <c r="K228978" s="8"/>
    </row>
    <row r="228979" spans="11:11">
      <c r="K228979" s="8"/>
    </row>
    <row r="228980" spans="11:11">
      <c r="K228980" s="8"/>
    </row>
    <row r="228981" spans="11:11">
      <c r="K228981" s="8"/>
    </row>
    <row r="228982" spans="11:11">
      <c r="K228982" s="8"/>
    </row>
    <row r="228983" spans="11:11">
      <c r="K228983" s="8"/>
    </row>
    <row r="228984" spans="11:11">
      <c r="K228984" s="8"/>
    </row>
    <row r="228985" spans="11:11">
      <c r="K228985" s="8"/>
    </row>
    <row r="228986" spans="11:11">
      <c r="K228986" s="8"/>
    </row>
    <row r="228987" spans="11:11">
      <c r="K228987" s="8"/>
    </row>
    <row r="228988" spans="11:11">
      <c r="K228988" s="8"/>
    </row>
    <row r="228989" spans="11:11">
      <c r="K228989" s="8"/>
    </row>
    <row r="228990" spans="11:11">
      <c r="K228990" s="8"/>
    </row>
    <row r="228991" spans="11:11">
      <c r="K228991" s="8"/>
    </row>
    <row r="228992" spans="11:11">
      <c r="K228992" s="8"/>
    </row>
    <row r="228993" spans="11:11">
      <c r="K228993" s="8"/>
    </row>
    <row r="228994" spans="11:11">
      <c r="K228994" s="8"/>
    </row>
    <row r="228995" spans="11:11">
      <c r="K228995" s="8"/>
    </row>
    <row r="228996" spans="11:11">
      <c r="K228996" s="8"/>
    </row>
    <row r="228997" spans="11:11">
      <c r="K228997" s="8"/>
    </row>
    <row r="228998" spans="11:11">
      <c r="K228998" s="8"/>
    </row>
    <row r="228999" spans="11:11">
      <c r="K228999" s="8"/>
    </row>
    <row r="229000" spans="11:11">
      <c r="K229000" s="8"/>
    </row>
    <row r="229001" spans="11:11">
      <c r="K229001" s="8"/>
    </row>
    <row r="229002" spans="11:11">
      <c r="K229002" s="8"/>
    </row>
    <row r="229003" spans="11:11">
      <c r="K229003" s="8"/>
    </row>
    <row r="229004" spans="11:11">
      <c r="K229004" s="8"/>
    </row>
    <row r="229005" spans="11:11">
      <c r="K229005" s="8"/>
    </row>
    <row r="229006" spans="11:11">
      <c r="K229006" s="8"/>
    </row>
    <row r="229007" spans="11:11">
      <c r="K229007" s="8"/>
    </row>
    <row r="229008" spans="11:11">
      <c r="K229008" s="8"/>
    </row>
    <row r="229009" spans="11:11">
      <c r="K229009" s="8"/>
    </row>
    <row r="229010" spans="11:11">
      <c r="K229010" s="8"/>
    </row>
    <row r="229011" spans="11:11">
      <c r="K229011" s="8"/>
    </row>
    <row r="229012" spans="11:11">
      <c r="K229012" s="8"/>
    </row>
    <row r="229013" spans="11:11">
      <c r="K229013" s="8"/>
    </row>
    <row r="229014" spans="11:11">
      <c r="K229014" s="8"/>
    </row>
    <row r="229015" spans="11:11">
      <c r="K229015" s="8"/>
    </row>
    <row r="229016" spans="11:11">
      <c r="K229016" s="8"/>
    </row>
    <row r="229017" spans="11:11">
      <c r="K229017" s="8"/>
    </row>
    <row r="229018" spans="11:11">
      <c r="K229018" s="8"/>
    </row>
    <row r="229019" spans="11:11">
      <c r="K229019" s="8"/>
    </row>
    <row r="229020" spans="11:11">
      <c r="K229020" s="8"/>
    </row>
    <row r="229021" spans="11:11">
      <c r="K229021" s="8"/>
    </row>
    <row r="229022" spans="11:11">
      <c r="K229022" s="8"/>
    </row>
    <row r="229023" spans="11:11">
      <c r="K229023" s="8"/>
    </row>
    <row r="229024" spans="11:11">
      <c r="K229024" s="8"/>
    </row>
    <row r="229025" spans="11:11">
      <c r="K229025" s="8"/>
    </row>
    <row r="229026" spans="11:11">
      <c r="K229026" s="8"/>
    </row>
    <row r="229027" spans="11:11">
      <c r="K229027" s="8"/>
    </row>
    <row r="229028" spans="11:11">
      <c r="K229028" s="8"/>
    </row>
    <row r="229029" spans="11:11">
      <c r="K229029" s="8"/>
    </row>
    <row r="229030" spans="11:11">
      <c r="K229030" s="8"/>
    </row>
    <row r="229031" spans="11:11">
      <c r="K229031" s="8"/>
    </row>
    <row r="229032" spans="11:11">
      <c r="K229032" s="8"/>
    </row>
    <row r="229033" spans="11:11">
      <c r="K229033" s="8"/>
    </row>
    <row r="229034" spans="11:11">
      <c r="K229034" s="8"/>
    </row>
    <row r="229035" spans="11:11">
      <c r="K229035" s="8"/>
    </row>
    <row r="229036" spans="11:11">
      <c r="K229036" s="8"/>
    </row>
    <row r="229037" spans="11:11">
      <c r="K229037" s="8"/>
    </row>
    <row r="229038" spans="11:11">
      <c r="K229038" s="8"/>
    </row>
    <row r="229039" spans="11:11">
      <c r="K229039" s="8"/>
    </row>
    <row r="229040" spans="11:11">
      <c r="K229040" s="8"/>
    </row>
    <row r="229041" spans="11:11">
      <c r="K229041" s="8"/>
    </row>
    <row r="229042" spans="11:11">
      <c r="K229042" s="8"/>
    </row>
    <row r="229043" spans="11:11">
      <c r="K229043" s="8"/>
    </row>
    <row r="229044" spans="11:11">
      <c r="K229044" s="8"/>
    </row>
    <row r="229045" spans="11:11">
      <c r="K229045" s="8"/>
    </row>
    <row r="229046" spans="11:11">
      <c r="K229046" s="8"/>
    </row>
    <row r="229047" spans="11:11">
      <c r="K229047" s="8"/>
    </row>
    <row r="229048" spans="11:11">
      <c r="K229048" s="8"/>
    </row>
    <row r="229049" spans="11:11">
      <c r="K229049" s="8"/>
    </row>
    <row r="229050" spans="11:11">
      <c r="K229050" s="8"/>
    </row>
    <row r="229051" spans="11:11">
      <c r="K229051" s="8"/>
    </row>
    <row r="229052" spans="11:11">
      <c r="K229052" s="8"/>
    </row>
    <row r="229053" spans="11:11">
      <c r="K229053" s="8"/>
    </row>
    <row r="229054" spans="11:11">
      <c r="K229054" s="8"/>
    </row>
    <row r="229055" spans="11:11">
      <c r="K229055" s="8"/>
    </row>
    <row r="229056" spans="11:11">
      <c r="K229056" s="8"/>
    </row>
    <row r="229057" spans="11:11">
      <c r="K229057" s="8"/>
    </row>
    <row r="229058" spans="11:11">
      <c r="K229058" s="8"/>
    </row>
    <row r="229059" spans="11:11">
      <c r="K229059" s="8"/>
    </row>
    <row r="229060" spans="11:11">
      <c r="K229060" s="8"/>
    </row>
    <row r="229061" spans="11:11">
      <c r="K229061" s="8"/>
    </row>
    <row r="229062" spans="11:11">
      <c r="K229062" s="8"/>
    </row>
    <row r="229063" spans="11:11">
      <c r="K229063" s="8"/>
    </row>
    <row r="229064" spans="11:11">
      <c r="K229064" s="8"/>
    </row>
    <row r="229065" spans="11:11">
      <c r="K229065" s="8"/>
    </row>
    <row r="229066" spans="11:11">
      <c r="K229066" s="8"/>
    </row>
    <row r="229067" spans="11:11">
      <c r="K229067" s="8"/>
    </row>
    <row r="229068" spans="11:11">
      <c r="K229068" s="8"/>
    </row>
    <row r="229069" spans="11:11">
      <c r="K229069" s="8"/>
    </row>
    <row r="229070" spans="11:11">
      <c r="K229070" s="8"/>
    </row>
    <row r="229071" spans="11:11">
      <c r="K229071" s="8"/>
    </row>
    <row r="229072" spans="11:11">
      <c r="K229072" s="8"/>
    </row>
    <row r="229073" spans="11:11">
      <c r="K229073" s="8"/>
    </row>
    <row r="229074" spans="11:11">
      <c r="K229074" s="8"/>
    </row>
    <row r="229075" spans="11:11">
      <c r="K229075" s="8"/>
    </row>
    <row r="229076" spans="11:11">
      <c r="K229076" s="8"/>
    </row>
    <row r="229077" spans="11:11">
      <c r="K229077" s="8"/>
    </row>
    <row r="229078" spans="11:11">
      <c r="K229078" s="8"/>
    </row>
    <row r="229079" spans="11:11">
      <c r="K229079" s="8"/>
    </row>
    <row r="229080" spans="11:11">
      <c r="K229080" s="8"/>
    </row>
    <row r="229081" spans="11:11">
      <c r="K229081" s="8"/>
    </row>
    <row r="229082" spans="11:11">
      <c r="K229082" s="8"/>
    </row>
    <row r="229083" spans="11:11">
      <c r="K229083" s="8"/>
    </row>
    <row r="229084" spans="11:11">
      <c r="K229084" s="8"/>
    </row>
    <row r="229085" spans="11:11">
      <c r="K229085" s="8"/>
    </row>
    <row r="229086" spans="11:11">
      <c r="K229086" s="8"/>
    </row>
    <row r="229087" spans="11:11">
      <c r="K229087" s="8"/>
    </row>
    <row r="229088" spans="11:11">
      <c r="K229088" s="8"/>
    </row>
    <row r="229089" spans="11:11">
      <c r="K229089" s="8"/>
    </row>
    <row r="229090" spans="11:11">
      <c r="K229090" s="8"/>
    </row>
    <row r="229091" spans="11:11">
      <c r="K229091" s="8"/>
    </row>
    <row r="229092" spans="11:11">
      <c r="K229092" s="8"/>
    </row>
    <row r="229093" spans="11:11">
      <c r="K229093" s="8"/>
    </row>
    <row r="229094" spans="11:11">
      <c r="K229094" s="8"/>
    </row>
    <row r="229095" spans="11:11">
      <c r="K229095" s="8"/>
    </row>
    <row r="229096" spans="11:11">
      <c r="K229096" s="8"/>
    </row>
    <row r="229097" spans="11:11">
      <c r="K229097" s="8"/>
    </row>
    <row r="229098" spans="11:11">
      <c r="K229098" s="8"/>
    </row>
    <row r="229099" spans="11:11">
      <c r="K229099" s="8"/>
    </row>
    <row r="229100" spans="11:11">
      <c r="K229100" s="8"/>
    </row>
    <row r="229101" spans="11:11">
      <c r="K229101" s="8"/>
    </row>
    <row r="229102" spans="11:11">
      <c r="K229102" s="8"/>
    </row>
    <row r="229103" spans="11:11">
      <c r="K229103" s="8"/>
    </row>
    <row r="229104" spans="11:11">
      <c r="K229104" s="8"/>
    </row>
    <row r="229105" spans="11:11">
      <c r="K229105" s="8"/>
    </row>
    <row r="229106" spans="11:11">
      <c r="K229106" s="8"/>
    </row>
    <row r="229107" spans="11:11">
      <c r="K229107" s="8"/>
    </row>
    <row r="229108" spans="11:11">
      <c r="K229108" s="8"/>
    </row>
    <row r="229109" spans="11:11">
      <c r="K229109" s="8"/>
    </row>
    <row r="229110" spans="11:11">
      <c r="K229110" s="8"/>
    </row>
    <row r="229111" spans="11:11">
      <c r="K229111" s="8"/>
    </row>
    <row r="229112" spans="11:11">
      <c r="K229112" s="8"/>
    </row>
    <row r="229113" spans="11:11">
      <c r="K229113" s="8"/>
    </row>
    <row r="229114" spans="11:11">
      <c r="K229114" s="8"/>
    </row>
    <row r="229115" spans="11:11">
      <c r="K229115" s="8"/>
    </row>
    <row r="229116" spans="11:11">
      <c r="K229116" s="8"/>
    </row>
    <row r="229117" spans="11:11">
      <c r="K229117" s="8"/>
    </row>
    <row r="229118" spans="11:11">
      <c r="K229118" s="8"/>
    </row>
    <row r="229119" spans="11:11">
      <c r="K229119" s="8"/>
    </row>
    <row r="229120" spans="11:11">
      <c r="K229120" s="8"/>
    </row>
    <row r="229121" spans="11:11">
      <c r="K229121" s="8"/>
    </row>
    <row r="229122" spans="11:11">
      <c r="K229122" s="8"/>
    </row>
    <row r="229123" spans="11:11">
      <c r="K229123" s="8"/>
    </row>
    <row r="229124" spans="11:11">
      <c r="K229124" s="8"/>
    </row>
    <row r="229125" spans="11:11">
      <c r="K229125" s="8"/>
    </row>
    <row r="229126" spans="11:11">
      <c r="K229126" s="8"/>
    </row>
    <row r="229127" spans="11:11">
      <c r="K229127" s="8"/>
    </row>
    <row r="229128" spans="11:11">
      <c r="K229128" s="8"/>
    </row>
    <row r="229129" spans="11:11">
      <c r="K229129" s="8"/>
    </row>
    <row r="229130" spans="11:11">
      <c r="K229130" s="8"/>
    </row>
    <row r="229131" spans="11:11">
      <c r="K229131" s="8"/>
    </row>
    <row r="229132" spans="11:11">
      <c r="K229132" s="8"/>
    </row>
    <row r="229133" spans="11:11">
      <c r="K229133" s="8"/>
    </row>
    <row r="229134" spans="11:11">
      <c r="K229134" s="8"/>
    </row>
    <row r="229135" spans="11:11">
      <c r="K229135" s="8"/>
    </row>
    <row r="229136" spans="11:11">
      <c r="K229136" s="8"/>
    </row>
    <row r="229137" spans="11:11">
      <c r="K229137" s="8"/>
    </row>
    <row r="229138" spans="11:11">
      <c r="K229138" s="8"/>
    </row>
    <row r="229139" spans="11:11">
      <c r="K229139" s="8"/>
    </row>
    <row r="229140" spans="11:11">
      <c r="K229140" s="8"/>
    </row>
    <row r="229141" spans="11:11">
      <c r="K229141" s="8"/>
    </row>
    <row r="229142" spans="11:11">
      <c r="K229142" s="8"/>
    </row>
    <row r="229143" spans="11:11">
      <c r="K229143" s="8"/>
    </row>
    <row r="229144" spans="11:11">
      <c r="K229144" s="8"/>
    </row>
    <row r="229145" spans="11:11">
      <c r="K229145" s="8"/>
    </row>
    <row r="229146" spans="11:11">
      <c r="K229146" s="8"/>
    </row>
    <row r="229147" spans="11:11">
      <c r="K229147" s="8"/>
    </row>
    <row r="229148" spans="11:11">
      <c r="K229148" s="8"/>
    </row>
    <row r="229149" spans="11:11">
      <c r="K229149" s="8"/>
    </row>
    <row r="229150" spans="11:11">
      <c r="K229150" s="8"/>
    </row>
    <row r="229151" spans="11:11">
      <c r="K229151" s="8"/>
    </row>
    <row r="229152" spans="11:11">
      <c r="K229152" s="8"/>
    </row>
    <row r="229153" spans="11:11">
      <c r="K229153" s="8"/>
    </row>
    <row r="229154" spans="11:11">
      <c r="K229154" s="8"/>
    </row>
    <row r="229155" spans="11:11">
      <c r="K229155" s="8"/>
    </row>
    <row r="229156" spans="11:11">
      <c r="K229156" s="8"/>
    </row>
    <row r="229157" spans="11:11">
      <c r="K229157" s="8"/>
    </row>
    <row r="229158" spans="11:11">
      <c r="K229158" s="8"/>
    </row>
    <row r="229159" spans="11:11">
      <c r="K229159" s="8"/>
    </row>
    <row r="229160" spans="11:11">
      <c r="K229160" s="8"/>
    </row>
    <row r="229161" spans="11:11">
      <c r="K229161" s="8"/>
    </row>
    <row r="229162" spans="11:11">
      <c r="K229162" s="8"/>
    </row>
    <row r="229163" spans="11:11">
      <c r="K229163" s="8"/>
    </row>
    <row r="229164" spans="11:11">
      <c r="K229164" s="8"/>
    </row>
    <row r="229165" spans="11:11">
      <c r="K229165" s="8"/>
    </row>
    <row r="229166" spans="11:11">
      <c r="K229166" s="8"/>
    </row>
    <row r="229167" spans="11:11">
      <c r="K229167" s="8"/>
    </row>
    <row r="229168" spans="11:11">
      <c r="K229168" s="8"/>
    </row>
    <row r="229169" spans="11:11">
      <c r="K229169" s="8"/>
    </row>
    <row r="229170" spans="11:11">
      <c r="K229170" s="8"/>
    </row>
    <row r="229171" spans="11:11">
      <c r="K229171" s="8"/>
    </row>
    <row r="229172" spans="11:11">
      <c r="K229172" s="8"/>
    </row>
    <row r="229173" spans="11:11">
      <c r="K229173" s="8"/>
    </row>
    <row r="229174" spans="11:11">
      <c r="K229174" s="8"/>
    </row>
    <row r="229175" spans="11:11">
      <c r="K229175" s="8"/>
    </row>
    <row r="229176" spans="11:11">
      <c r="K229176" s="8"/>
    </row>
    <row r="229177" spans="11:11">
      <c r="K229177" s="8"/>
    </row>
    <row r="229178" spans="11:11">
      <c r="K229178" s="8"/>
    </row>
    <row r="229179" spans="11:11">
      <c r="K229179" s="8"/>
    </row>
    <row r="229180" spans="11:11">
      <c r="K229180" s="8"/>
    </row>
    <row r="229181" spans="11:11">
      <c r="K229181" s="8"/>
    </row>
    <row r="229182" spans="11:11">
      <c r="K229182" s="8"/>
    </row>
    <row r="229183" spans="11:11">
      <c r="K229183" s="8"/>
    </row>
    <row r="229184" spans="11:11">
      <c r="K229184" s="8"/>
    </row>
    <row r="229185" spans="11:11">
      <c r="K229185" s="8"/>
    </row>
    <row r="229186" spans="11:11">
      <c r="K229186" s="8"/>
    </row>
    <row r="229187" spans="11:11">
      <c r="K229187" s="8"/>
    </row>
    <row r="229188" spans="11:11">
      <c r="K229188" s="8"/>
    </row>
    <row r="229189" spans="11:11">
      <c r="K229189" s="8"/>
    </row>
    <row r="229190" spans="11:11">
      <c r="K229190" s="8"/>
    </row>
    <row r="229191" spans="11:11">
      <c r="K229191" s="8"/>
    </row>
    <row r="229192" spans="11:11">
      <c r="K229192" s="8"/>
    </row>
    <row r="229193" spans="11:11">
      <c r="K229193" s="8"/>
    </row>
    <row r="229194" spans="11:11">
      <c r="K229194" s="8"/>
    </row>
    <row r="229195" spans="11:11">
      <c r="K229195" s="8"/>
    </row>
    <row r="229196" spans="11:11">
      <c r="K229196" s="8"/>
    </row>
    <row r="229197" spans="11:11">
      <c r="K229197" s="8"/>
    </row>
    <row r="229198" spans="11:11">
      <c r="K229198" s="8"/>
    </row>
    <row r="229199" spans="11:11">
      <c r="K229199" s="8"/>
    </row>
    <row r="229200" spans="11:11">
      <c r="K229200" s="8"/>
    </row>
    <row r="229201" spans="11:11">
      <c r="K229201" s="8"/>
    </row>
    <row r="229202" spans="11:11">
      <c r="K229202" s="8"/>
    </row>
    <row r="229203" spans="11:11">
      <c r="K229203" s="8"/>
    </row>
    <row r="229204" spans="11:11">
      <c r="K229204" s="8"/>
    </row>
    <row r="229205" spans="11:11">
      <c r="K229205" s="8"/>
    </row>
    <row r="229206" spans="11:11">
      <c r="K229206" s="8"/>
    </row>
    <row r="229207" spans="11:11">
      <c r="K229207" s="8"/>
    </row>
    <row r="229208" spans="11:11">
      <c r="K229208" s="8"/>
    </row>
    <row r="229209" spans="11:11">
      <c r="K229209" s="8"/>
    </row>
    <row r="229210" spans="11:11">
      <c r="K229210" s="8"/>
    </row>
    <row r="229211" spans="11:11">
      <c r="K229211" s="8"/>
    </row>
    <row r="229212" spans="11:11">
      <c r="K229212" s="8"/>
    </row>
    <row r="229213" spans="11:11">
      <c r="K229213" s="8"/>
    </row>
    <row r="229214" spans="11:11">
      <c r="K229214" s="8"/>
    </row>
    <row r="229215" spans="11:11">
      <c r="K229215" s="8"/>
    </row>
    <row r="229216" spans="11:11">
      <c r="K229216" s="8"/>
    </row>
    <row r="229217" spans="11:11">
      <c r="K229217" s="8"/>
    </row>
    <row r="229218" spans="11:11">
      <c r="K229218" s="8"/>
    </row>
    <row r="229219" spans="11:11">
      <c r="K229219" s="8"/>
    </row>
    <row r="229220" spans="11:11">
      <c r="K229220" s="8"/>
    </row>
    <row r="229221" spans="11:11">
      <c r="K229221" s="8"/>
    </row>
    <row r="229222" spans="11:11">
      <c r="K229222" s="8"/>
    </row>
    <row r="229223" spans="11:11">
      <c r="K229223" s="8"/>
    </row>
    <row r="229224" spans="11:11">
      <c r="K229224" s="8"/>
    </row>
    <row r="229225" spans="11:11">
      <c r="K229225" s="8"/>
    </row>
    <row r="229226" spans="11:11">
      <c r="K229226" s="8"/>
    </row>
    <row r="229227" spans="11:11">
      <c r="K229227" s="8"/>
    </row>
    <row r="229228" spans="11:11">
      <c r="K229228" s="8"/>
    </row>
    <row r="229229" spans="11:11">
      <c r="K229229" s="8"/>
    </row>
    <row r="229230" spans="11:11">
      <c r="K229230" s="8"/>
    </row>
    <row r="229231" spans="11:11">
      <c r="K229231" s="8"/>
    </row>
    <row r="229232" spans="11:11">
      <c r="K229232" s="8"/>
    </row>
    <row r="229233" spans="11:11">
      <c r="K229233" s="8"/>
    </row>
    <row r="229234" spans="11:11">
      <c r="K229234" s="8"/>
    </row>
    <row r="229235" spans="11:11">
      <c r="K229235" s="8"/>
    </row>
    <row r="229236" spans="11:11">
      <c r="K229236" s="8"/>
    </row>
    <row r="229237" spans="11:11">
      <c r="K229237" s="8"/>
    </row>
    <row r="229238" spans="11:11">
      <c r="K229238" s="8"/>
    </row>
    <row r="229239" spans="11:11">
      <c r="K229239" s="8"/>
    </row>
    <row r="229240" spans="11:11">
      <c r="K229240" s="8"/>
    </row>
    <row r="229241" spans="11:11">
      <c r="K229241" s="8"/>
    </row>
    <row r="229242" spans="11:11">
      <c r="K229242" s="8"/>
    </row>
    <row r="229243" spans="11:11">
      <c r="K229243" s="8"/>
    </row>
    <row r="229244" spans="11:11">
      <c r="K229244" s="8"/>
    </row>
    <row r="229245" spans="11:11">
      <c r="K229245" s="8"/>
    </row>
    <row r="229246" spans="11:11">
      <c r="K229246" s="8"/>
    </row>
    <row r="229247" spans="11:11">
      <c r="K229247" s="8"/>
    </row>
    <row r="229248" spans="11:11">
      <c r="K229248" s="8"/>
    </row>
    <row r="229249" spans="11:11">
      <c r="K229249" s="8"/>
    </row>
    <row r="229250" spans="11:11">
      <c r="K229250" s="8"/>
    </row>
    <row r="229251" spans="11:11">
      <c r="K229251" s="8"/>
    </row>
    <row r="229252" spans="11:11">
      <c r="K229252" s="8"/>
    </row>
    <row r="229253" spans="11:11">
      <c r="K229253" s="8"/>
    </row>
    <row r="229254" spans="11:11">
      <c r="K229254" s="8"/>
    </row>
    <row r="229255" spans="11:11">
      <c r="K229255" s="8"/>
    </row>
    <row r="229256" spans="11:11">
      <c r="K229256" s="8"/>
    </row>
    <row r="229257" spans="11:11">
      <c r="K229257" s="8"/>
    </row>
    <row r="229258" spans="11:11">
      <c r="K229258" s="8"/>
    </row>
    <row r="229259" spans="11:11">
      <c r="K229259" s="8"/>
    </row>
    <row r="229260" spans="11:11">
      <c r="K229260" s="8"/>
    </row>
    <row r="229261" spans="11:11">
      <c r="K229261" s="8"/>
    </row>
    <row r="229262" spans="11:11">
      <c r="K229262" s="8"/>
    </row>
    <row r="229263" spans="11:11">
      <c r="K229263" s="8"/>
    </row>
    <row r="229264" spans="11:11">
      <c r="K229264" s="8"/>
    </row>
    <row r="229265" spans="11:11">
      <c r="K229265" s="8"/>
    </row>
    <row r="229266" spans="11:11">
      <c r="K229266" s="8"/>
    </row>
    <row r="229267" spans="11:11">
      <c r="K229267" s="8"/>
    </row>
    <row r="229268" spans="11:11">
      <c r="K229268" s="8"/>
    </row>
    <row r="229269" spans="11:11">
      <c r="K229269" s="8"/>
    </row>
    <row r="229270" spans="11:11">
      <c r="K229270" s="8"/>
    </row>
    <row r="229271" spans="11:11">
      <c r="K229271" s="8"/>
    </row>
    <row r="229272" spans="11:11">
      <c r="K229272" s="8"/>
    </row>
    <row r="229273" spans="11:11">
      <c r="K229273" s="8"/>
    </row>
    <row r="229274" spans="11:11">
      <c r="K229274" s="8"/>
    </row>
    <row r="229275" spans="11:11">
      <c r="K229275" s="8"/>
    </row>
    <row r="229276" spans="11:11">
      <c r="K229276" s="8"/>
    </row>
    <row r="229277" spans="11:11">
      <c r="K229277" s="8"/>
    </row>
    <row r="229278" spans="11:11">
      <c r="K229278" s="8"/>
    </row>
    <row r="229279" spans="11:11">
      <c r="K229279" s="8"/>
    </row>
    <row r="229280" spans="11:11">
      <c r="K229280" s="8"/>
    </row>
    <row r="229281" spans="11:11">
      <c r="K229281" s="8"/>
    </row>
    <row r="229282" spans="11:11">
      <c r="K229282" s="8"/>
    </row>
    <row r="229283" spans="11:11">
      <c r="K229283" s="8"/>
    </row>
    <row r="229284" spans="11:11">
      <c r="K229284" s="8"/>
    </row>
    <row r="229285" spans="11:11">
      <c r="K229285" s="8"/>
    </row>
    <row r="229286" spans="11:11">
      <c r="K229286" s="8"/>
    </row>
    <row r="229287" spans="11:11">
      <c r="K229287" s="8"/>
    </row>
    <row r="229288" spans="11:11">
      <c r="K229288" s="8"/>
    </row>
    <row r="229289" spans="11:11">
      <c r="K229289" s="8"/>
    </row>
    <row r="229290" spans="11:11">
      <c r="K229290" s="8"/>
    </row>
    <row r="229291" spans="11:11">
      <c r="K229291" s="8"/>
    </row>
    <row r="229292" spans="11:11">
      <c r="K229292" s="8"/>
    </row>
    <row r="229293" spans="11:11">
      <c r="K229293" s="8"/>
    </row>
    <row r="229294" spans="11:11">
      <c r="K229294" s="8"/>
    </row>
    <row r="229295" spans="11:11">
      <c r="K229295" s="8"/>
    </row>
    <row r="229296" spans="11:11">
      <c r="K229296" s="8"/>
    </row>
    <row r="229297" spans="11:11">
      <c r="K229297" s="8"/>
    </row>
    <row r="229298" spans="11:11">
      <c r="K229298" s="8"/>
    </row>
    <row r="229299" spans="11:11">
      <c r="K229299" s="8"/>
    </row>
    <row r="229300" spans="11:11">
      <c r="K229300" s="8"/>
    </row>
    <row r="229301" spans="11:11">
      <c r="K229301" s="8"/>
    </row>
    <row r="229302" spans="11:11">
      <c r="K229302" s="8"/>
    </row>
    <row r="229303" spans="11:11">
      <c r="K229303" s="8"/>
    </row>
    <row r="229304" spans="11:11">
      <c r="K229304" s="8"/>
    </row>
    <row r="229305" spans="11:11">
      <c r="K229305" s="8"/>
    </row>
    <row r="229306" spans="11:11">
      <c r="K229306" s="8"/>
    </row>
    <row r="229307" spans="11:11">
      <c r="K229307" s="8"/>
    </row>
    <row r="229308" spans="11:11">
      <c r="K229308" s="8"/>
    </row>
    <row r="229309" spans="11:11">
      <c r="K229309" s="8"/>
    </row>
    <row r="229310" spans="11:11">
      <c r="K229310" s="8"/>
    </row>
    <row r="229311" spans="11:11">
      <c r="K229311" s="8"/>
    </row>
    <row r="229312" spans="11:11">
      <c r="K229312" s="8"/>
    </row>
    <row r="229313" spans="11:11">
      <c r="K229313" s="8"/>
    </row>
    <row r="229314" spans="11:11">
      <c r="K229314" s="8"/>
    </row>
    <row r="229315" spans="11:11">
      <c r="K229315" s="8"/>
    </row>
    <row r="229316" spans="11:11">
      <c r="K229316" s="8"/>
    </row>
    <row r="229317" spans="11:11">
      <c r="K229317" s="8"/>
    </row>
    <row r="229318" spans="11:11">
      <c r="K229318" s="8"/>
    </row>
    <row r="229319" spans="11:11">
      <c r="K229319" s="8"/>
    </row>
    <row r="229320" spans="11:11">
      <c r="K229320" s="8"/>
    </row>
    <row r="229321" spans="11:11">
      <c r="K229321" s="8"/>
    </row>
    <row r="229322" spans="11:11">
      <c r="K229322" s="8"/>
    </row>
    <row r="229323" spans="11:11">
      <c r="K229323" s="8"/>
    </row>
    <row r="229324" spans="11:11">
      <c r="K229324" s="8"/>
    </row>
    <row r="229325" spans="11:11">
      <c r="K229325" s="8"/>
    </row>
    <row r="229326" spans="11:11">
      <c r="K229326" s="8"/>
    </row>
    <row r="229327" spans="11:11">
      <c r="K229327" s="8"/>
    </row>
    <row r="229328" spans="11:11">
      <c r="K229328" s="8"/>
    </row>
    <row r="229329" spans="11:11">
      <c r="K229329" s="8"/>
    </row>
    <row r="229330" spans="11:11">
      <c r="K229330" s="8"/>
    </row>
    <row r="229331" spans="11:11">
      <c r="K229331" s="8"/>
    </row>
    <row r="229332" spans="11:11">
      <c r="K229332" s="8"/>
    </row>
    <row r="229333" spans="11:11">
      <c r="K229333" s="8"/>
    </row>
    <row r="229334" spans="11:11">
      <c r="K229334" s="8"/>
    </row>
    <row r="229335" spans="11:11">
      <c r="K229335" s="8"/>
    </row>
    <row r="229336" spans="11:11">
      <c r="K229336" s="8"/>
    </row>
    <row r="229337" spans="11:11">
      <c r="K229337" s="8"/>
    </row>
    <row r="229338" spans="11:11">
      <c r="K229338" s="8"/>
    </row>
    <row r="229339" spans="11:11">
      <c r="K229339" s="8"/>
    </row>
    <row r="229340" spans="11:11">
      <c r="K229340" s="8"/>
    </row>
    <row r="229341" spans="11:11">
      <c r="K229341" s="8"/>
    </row>
    <row r="229342" spans="11:11">
      <c r="K229342" s="8"/>
    </row>
    <row r="229343" spans="11:11">
      <c r="K229343" s="8"/>
    </row>
    <row r="229344" spans="11:11">
      <c r="K229344" s="8"/>
    </row>
    <row r="229345" spans="11:11">
      <c r="K229345" s="8"/>
    </row>
    <row r="229346" spans="11:11">
      <c r="K229346" s="8"/>
    </row>
    <row r="229347" spans="11:11">
      <c r="K229347" s="8"/>
    </row>
    <row r="229348" spans="11:11">
      <c r="K229348" s="8"/>
    </row>
    <row r="229349" spans="11:11">
      <c r="K229349" s="8"/>
    </row>
    <row r="229350" spans="11:11">
      <c r="K229350" s="8"/>
    </row>
    <row r="229351" spans="11:11">
      <c r="K229351" s="8"/>
    </row>
    <row r="229352" spans="11:11">
      <c r="K229352" s="8"/>
    </row>
    <row r="229353" spans="11:11">
      <c r="K229353" s="8"/>
    </row>
    <row r="229354" spans="11:11">
      <c r="K229354" s="8"/>
    </row>
    <row r="229355" spans="11:11">
      <c r="K229355" s="8"/>
    </row>
    <row r="229356" spans="11:11">
      <c r="K229356" s="8"/>
    </row>
    <row r="229357" spans="11:11">
      <c r="K229357" s="8"/>
    </row>
    <row r="229358" spans="11:11">
      <c r="K229358" s="8"/>
    </row>
    <row r="229359" spans="11:11">
      <c r="K229359" s="8"/>
    </row>
    <row r="229360" spans="11:11">
      <c r="K229360" s="8"/>
    </row>
    <row r="229361" spans="11:11">
      <c r="K229361" s="8"/>
    </row>
    <row r="229362" spans="11:11">
      <c r="K229362" s="8"/>
    </row>
    <row r="229363" spans="11:11">
      <c r="K229363" s="8"/>
    </row>
    <row r="229364" spans="11:11">
      <c r="K229364" s="8"/>
    </row>
    <row r="229365" spans="11:11">
      <c r="K229365" s="8"/>
    </row>
    <row r="229366" spans="11:11">
      <c r="K229366" s="8"/>
    </row>
    <row r="229367" spans="11:11">
      <c r="K229367" s="8"/>
    </row>
    <row r="229368" spans="11:11">
      <c r="K229368" s="8"/>
    </row>
    <row r="229369" spans="11:11">
      <c r="K229369" s="8"/>
    </row>
    <row r="229370" spans="11:11">
      <c r="K229370" s="8"/>
    </row>
    <row r="229371" spans="11:11">
      <c r="K229371" s="8"/>
    </row>
    <row r="229372" spans="11:11">
      <c r="K229372" s="8"/>
    </row>
    <row r="229373" spans="11:11">
      <c r="K229373" s="8"/>
    </row>
    <row r="229374" spans="11:11">
      <c r="K229374" s="8"/>
    </row>
    <row r="229375" spans="11:11">
      <c r="K229375" s="8"/>
    </row>
    <row r="229376" spans="11:11">
      <c r="K229376" s="8"/>
    </row>
    <row r="229377" spans="11:11">
      <c r="K229377" s="8"/>
    </row>
    <row r="229378" spans="11:11">
      <c r="K229378" s="8"/>
    </row>
    <row r="229379" spans="11:11">
      <c r="K229379" s="8"/>
    </row>
    <row r="229380" spans="11:11">
      <c r="K229380" s="8"/>
    </row>
    <row r="229381" spans="11:11">
      <c r="K229381" s="8"/>
    </row>
    <row r="229382" spans="11:11">
      <c r="K229382" s="8"/>
    </row>
    <row r="229383" spans="11:11">
      <c r="K229383" s="8"/>
    </row>
    <row r="229384" spans="11:11">
      <c r="K229384" s="8"/>
    </row>
    <row r="229385" spans="11:11">
      <c r="K229385" s="8"/>
    </row>
    <row r="229386" spans="11:11">
      <c r="K229386" s="8"/>
    </row>
    <row r="229387" spans="11:11">
      <c r="K229387" s="8"/>
    </row>
    <row r="229388" spans="11:11">
      <c r="K229388" s="8"/>
    </row>
    <row r="229389" spans="11:11">
      <c r="K229389" s="8"/>
    </row>
    <row r="229390" spans="11:11">
      <c r="K229390" s="8"/>
    </row>
    <row r="229391" spans="11:11">
      <c r="K229391" s="8"/>
    </row>
    <row r="229392" spans="11:11">
      <c r="K229392" s="8"/>
    </row>
    <row r="229393" spans="11:11">
      <c r="K229393" s="8"/>
    </row>
    <row r="229394" spans="11:11">
      <c r="K229394" s="8"/>
    </row>
    <row r="229395" spans="11:11">
      <c r="K229395" s="8"/>
    </row>
    <row r="229396" spans="11:11">
      <c r="K229396" s="8"/>
    </row>
    <row r="229397" spans="11:11">
      <c r="K229397" s="8"/>
    </row>
    <row r="229398" spans="11:11">
      <c r="K229398" s="8"/>
    </row>
    <row r="229399" spans="11:11">
      <c r="K229399" s="8"/>
    </row>
    <row r="229400" spans="11:11">
      <c r="K229400" s="8"/>
    </row>
    <row r="229401" spans="11:11">
      <c r="K229401" s="8"/>
    </row>
    <row r="229402" spans="11:11">
      <c r="K229402" s="8"/>
    </row>
    <row r="229403" spans="11:11">
      <c r="K229403" s="8"/>
    </row>
    <row r="229404" spans="11:11">
      <c r="K229404" s="8"/>
    </row>
    <row r="229405" spans="11:11">
      <c r="K229405" s="8"/>
    </row>
    <row r="229406" spans="11:11">
      <c r="K229406" s="8"/>
    </row>
    <row r="229407" spans="11:11">
      <c r="K229407" s="8"/>
    </row>
    <row r="229408" spans="11:11">
      <c r="K229408" s="8"/>
    </row>
    <row r="229409" spans="11:11">
      <c r="K229409" s="8"/>
    </row>
    <row r="229410" spans="11:11">
      <c r="K229410" s="8"/>
    </row>
    <row r="229411" spans="11:11">
      <c r="K229411" s="8"/>
    </row>
    <row r="229412" spans="11:11">
      <c r="K229412" s="8"/>
    </row>
    <row r="229413" spans="11:11">
      <c r="K229413" s="8"/>
    </row>
    <row r="229414" spans="11:11">
      <c r="K229414" s="8"/>
    </row>
    <row r="229415" spans="11:11">
      <c r="K229415" s="8"/>
    </row>
    <row r="229416" spans="11:11">
      <c r="K229416" s="8"/>
    </row>
    <row r="229417" spans="11:11">
      <c r="K229417" s="8"/>
    </row>
    <row r="229418" spans="11:11">
      <c r="K229418" s="8"/>
    </row>
    <row r="229419" spans="11:11">
      <c r="K229419" s="8"/>
    </row>
    <row r="229420" spans="11:11">
      <c r="K229420" s="8"/>
    </row>
    <row r="229421" spans="11:11">
      <c r="K229421" s="8"/>
    </row>
    <row r="229422" spans="11:11">
      <c r="K229422" s="8"/>
    </row>
    <row r="229423" spans="11:11">
      <c r="K229423" s="8"/>
    </row>
    <row r="229424" spans="11:11">
      <c r="K229424" s="8"/>
    </row>
    <row r="229425" spans="11:11">
      <c r="K229425" s="8"/>
    </row>
    <row r="229426" spans="11:11">
      <c r="K229426" s="8"/>
    </row>
    <row r="229427" spans="11:11">
      <c r="K229427" s="8"/>
    </row>
    <row r="229428" spans="11:11">
      <c r="K229428" s="8"/>
    </row>
    <row r="229429" spans="11:11">
      <c r="K229429" s="8"/>
    </row>
    <row r="229430" spans="11:11">
      <c r="K229430" s="8"/>
    </row>
    <row r="229431" spans="11:11">
      <c r="K229431" s="8"/>
    </row>
    <row r="229432" spans="11:11">
      <c r="K229432" s="8"/>
    </row>
    <row r="229433" spans="11:11">
      <c r="K229433" s="8"/>
    </row>
    <row r="229434" spans="11:11">
      <c r="K229434" s="8"/>
    </row>
    <row r="229435" spans="11:11">
      <c r="K229435" s="8"/>
    </row>
    <row r="229436" spans="11:11">
      <c r="K229436" s="8"/>
    </row>
    <row r="229437" spans="11:11">
      <c r="K229437" s="8"/>
    </row>
    <row r="229438" spans="11:11">
      <c r="K229438" s="8"/>
    </row>
    <row r="229439" spans="11:11">
      <c r="K229439" s="8"/>
    </row>
    <row r="229440" spans="11:11">
      <c r="K229440" s="8"/>
    </row>
    <row r="229441" spans="11:11">
      <c r="K229441" s="8"/>
    </row>
    <row r="229442" spans="11:11">
      <c r="K229442" s="8"/>
    </row>
    <row r="229443" spans="11:11">
      <c r="K229443" s="8"/>
    </row>
    <row r="229444" spans="11:11">
      <c r="K229444" s="8"/>
    </row>
    <row r="229445" spans="11:11">
      <c r="K229445" s="8"/>
    </row>
    <row r="229446" spans="11:11">
      <c r="K229446" s="8"/>
    </row>
    <row r="229447" spans="11:11">
      <c r="K229447" s="8"/>
    </row>
    <row r="229448" spans="11:11">
      <c r="K229448" s="8"/>
    </row>
    <row r="229449" spans="11:11">
      <c r="K229449" s="8"/>
    </row>
    <row r="229450" spans="11:11">
      <c r="K229450" s="8"/>
    </row>
    <row r="229451" spans="11:11">
      <c r="K229451" s="8"/>
    </row>
    <row r="229452" spans="11:11">
      <c r="K229452" s="8"/>
    </row>
    <row r="229453" spans="11:11">
      <c r="K229453" s="8"/>
    </row>
    <row r="229454" spans="11:11">
      <c r="K229454" s="8"/>
    </row>
    <row r="229455" spans="11:11">
      <c r="K229455" s="8"/>
    </row>
    <row r="229456" spans="11:11">
      <c r="K229456" s="8"/>
    </row>
    <row r="229457" spans="11:11">
      <c r="K229457" s="8"/>
    </row>
    <row r="229458" spans="11:11">
      <c r="K229458" s="8"/>
    </row>
    <row r="229459" spans="11:11">
      <c r="K229459" s="8"/>
    </row>
    <row r="229460" spans="11:11">
      <c r="K229460" s="8"/>
    </row>
    <row r="229461" spans="11:11">
      <c r="K229461" s="8"/>
    </row>
    <row r="229462" spans="11:11">
      <c r="K229462" s="8"/>
    </row>
    <row r="229463" spans="11:11">
      <c r="K229463" s="8"/>
    </row>
    <row r="229464" spans="11:11">
      <c r="K229464" s="8"/>
    </row>
    <row r="229465" spans="11:11">
      <c r="K229465" s="8"/>
    </row>
    <row r="229466" spans="11:11">
      <c r="K229466" s="8"/>
    </row>
    <row r="229467" spans="11:11">
      <c r="K229467" s="8"/>
    </row>
    <row r="229468" spans="11:11">
      <c r="K229468" s="8"/>
    </row>
    <row r="229469" spans="11:11">
      <c r="K229469" s="8"/>
    </row>
    <row r="229470" spans="11:11">
      <c r="K229470" s="8"/>
    </row>
    <row r="229471" spans="11:11">
      <c r="K229471" s="8"/>
    </row>
    <row r="229472" spans="11:11">
      <c r="K229472" s="8"/>
    </row>
    <row r="229473" spans="11:11">
      <c r="K229473" s="8"/>
    </row>
    <row r="229474" spans="11:11">
      <c r="K229474" s="8"/>
    </row>
    <row r="229475" spans="11:11">
      <c r="K229475" s="8"/>
    </row>
    <row r="229476" spans="11:11">
      <c r="K229476" s="8"/>
    </row>
    <row r="229477" spans="11:11">
      <c r="K229477" s="8"/>
    </row>
    <row r="229478" spans="11:11">
      <c r="K229478" s="8"/>
    </row>
    <row r="229479" spans="11:11">
      <c r="K229479" s="8"/>
    </row>
    <row r="229480" spans="11:11">
      <c r="K229480" s="8"/>
    </row>
    <row r="229481" spans="11:11">
      <c r="K229481" s="8"/>
    </row>
    <row r="229482" spans="11:11">
      <c r="K229482" s="8"/>
    </row>
    <row r="229483" spans="11:11">
      <c r="K229483" s="8"/>
    </row>
    <row r="229484" spans="11:11">
      <c r="K229484" s="8"/>
    </row>
    <row r="229485" spans="11:11">
      <c r="K229485" s="8"/>
    </row>
    <row r="229486" spans="11:11">
      <c r="K229486" s="8"/>
    </row>
    <row r="229487" spans="11:11">
      <c r="K229487" s="8"/>
    </row>
    <row r="229488" spans="11:11">
      <c r="K229488" s="8"/>
    </row>
    <row r="229489" spans="11:11">
      <c r="K229489" s="8"/>
    </row>
    <row r="229490" spans="11:11">
      <c r="K229490" s="8"/>
    </row>
    <row r="229491" spans="11:11">
      <c r="K229491" s="8"/>
    </row>
    <row r="229492" spans="11:11">
      <c r="K229492" s="8"/>
    </row>
    <row r="229493" spans="11:11">
      <c r="K229493" s="8"/>
    </row>
    <row r="229494" spans="11:11">
      <c r="K229494" s="8"/>
    </row>
    <row r="229495" spans="11:11">
      <c r="K229495" s="8"/>
    </row>
    <row r="229496" spans="11:11">
      <c r="K229496" s="8"/>
    </row>
    <row r="229497" spans="11:11">
      <c r="K229497" s="8"/>
    </row>
    <row r="229498" spans="11:11">
      <c r="K229498" s="8"/>
    </row>
    <row r="229499" spans="11:11">
      <c r="K229499" s="8"/>
    </row>
    <row r="229500" spans="11:11">
      <c r="K229500" s="8"/>
    </row>
    <row r="229501" spans="11:11">
      <c r="K229501" s="8"/>
    </row>
    <row r="229502" spans="11:11">
      <c r="K229502" s="8"/>
    </row>
    <row r="229503" spans="11:11">
      <c r="K229503" s="8"/>
    </row>
    <row r="229504" spans="11:11">
      <c r="K229504" s="8"/>
    </row>
    <row r="229505" spans="11:11">
      <c r="K229505" s="8"/>
    </row>
    <row r="229506" spans="11:11">
      <c r="K229506" s="8"/>
    </row>
    <row r="229507" spans="11:11">
      <c r="K229507" s="8"/>
    </row>
    <row r="229508" spans="11:11">
      <c r="K229508" s="8"/>
    </row>
    <row r="229509" spans="11:11">
      <c r="K229509" s="8"/>
    </row>
    <row r="229510" spans="11:11">
      <c r="K229510" s="8"/>
    </row>
    <row r="229511" spans="11:11">
      <c r="K229511" s="8"/>
    </row>
    <row r="229512" spans="11:11">
      <c r="K229512" s="8"/>
    </row>
    <row r="229513" spans="11:11">
      <c r="K229513" s="8"/>
    </row>
    <row r="229514" spans="11:11">
      <c r="K229514" s="8"/>
    </row>
    <row r="229515" spans="11:11">
      <c r="K229515" s="8"/>
    </row>
    <row r="229516" spans="11:11">
      <c r="K229516" s="8"/>
    </row>
    <row r="229517" spans="11:11">
      <c r="K229517" s="8"/>
    </row>
    <row r="229518" spans="11:11">
      <c r="K229518" s="8"/>
    </row>
    <row r="229519" spans="11:11">
      <c r="K229519" s="8"/>
    </row>
    <row r="229520" spans="11:11">
      <c r="K229520" s="8"/>
    </row>
    <row r="229521" spans="11:11">
      <c r="K229521" s="8"/>
    </row>
    <row r="229522" spans="11:11">
      <c r="K229522" s="8"/>
    </row>
    <row r="229523" spans="11:11">
      <c r="K229523" s="8"/>
    </row>
    <row r="229524" spans="11:11">
      <c r="K229524" s="8"/>
    </row>
    <row r="229525" spans="11:11">
      <c r="K229525" s="8"/>
    </row>
    <row r="229526" spans="11:11">
      <c r="K229526" s="8"/>
    </row>
    <row r="229527" spans="11:11">
      <c r="K229527" s="8"/>
    </row>
    <row r="229528" spans="11:11">
      <c r="K229528" s="8"/>
    </row>
    <row r="229529" spans="11:11">
      <c r="K229529" s="8"/>
    </row>
    <row r="229530" spans="11:11">
      <c r="K229530" s="8"/>
    </row>
    <row r="229531" spans="11:11">
      <c r="K229531" s="8"/>
    </row>
    <row r="229532" spans="11:11">
      <c r="K229532" s="8"/>
    </row>
    <row r="229533" spans="11:11">
      <c r="K229533" s="8"/>
    </row>
    <row r="229534" spans="11:11">
      <c r="K229534" s="8"/>
    </row>
    <row r="229535" spans="11:11">
      <c r="K229535" s="8"/>
    </row>
    <row r="229536" spans="11:11">
      <c r="K229536" s="8"/>
    </row>
    <row r="229537" spans="11:11">
      <c r="K229537" s="8"/>
    </row>
    <row r="229538" spans="11:11">
      <c r="K229538" s="8"/>
    </row>
    <row r="229539" spans="11:11">
      <c r="K229539" s="8"/>
    </row>
    <row r="229540" spans="11:11">
      <c r="K229540" s="8"/>
    </row>
    <row r="229541" spans="11:11">
      <c r="K229541" s="8"/>
    </row>
    <row r="229542" spans="11:11">
      <c r="K229542" s="8"/>
    </row>
    <row r="229543" spans="11:11">
      <c r="K229543" s="8"/>
    </row>
    <row r="229544" spans="11:11">
      <c r="K229544" s="8"/>
    </row>
    <row r="229545" spans="11:11">
      <c r="K229545" s="8"/>
    </row>
    <row r="229546" spans="11:11">
      <c r="K229546" s="8"/>
    </row>
    <row r="229547" spans="11:11">
      <c r="K229547" s="8"/>
    </row>
    <row r="229548" spans="11:11">
      <c r="K229548" s="8"/>
    </row>
    <row r="229549" spans="11:11">
      <c r="K229549" s="8"/>
    </row>
    <row r="229550" spans="11:11">
      <c r="K229550" s="8"/>
    </row>
    <row r="229551" spans="11:11">
      <c r="K229551" s="8"/>
    </row>
    <row r="229552" spans="11:11">
      <c r="K229552" s="8"/>
    </row>
    <row r="229553" spans="11:11">
      <c r="K229553" s="8"/>
    </row>
    <row r="229554" spans="11:11">
      <c r="K229554" s="8"/>
    </row>
    <row r="229555" spans="11:11">
      <c r="K229555" s="8"/>
    </row>
    <row r="229556" spans="11:11">
      <c r="K229556" s="8"/>
    </row>
    <row r="229557" spans="11:11">
      <c r="K229557" s="8"/>
    </row>
    <row r="229558" spans="11:11">
      <c r="K229558" s="8"/>
    </row>
    <row r="229559" spans="11:11">
      <c r="K229559" s="8"/>
    </row>
    <row r="229560" spans="11:11">
      <c r="K229560" s="8"/>
    </row>
    <row r="229561" spans="11:11">
      <c r="K229561" s="8"/>
    </row>
    <row r="229562" spans="11:11">
      <c r="K229562" s="8"/>
    </row>
    <row r="229563" spans="11:11">
      <c r="K229563" s="8"/>
    </row>
    <row r="229564" spans="11:11">
      <c r="K229564" s="8"/>
    </row>
    <row r="229565" spans="11:11">
      <c r="K229565" s="8"/>
    </row>
    <row r="229566" spans="11:11">
      <c r="K229566" s="8"/>
    </row>
    <row r="229567" spans="11:11">
      <c r="K229567" s="8"/>
    </row>
    <row r="229568" spans="11:11">
      <c r="K229568" s="8"/>
    </row>
    <row r="229569" spans="11:11">
      <c r="K229569" s="8"/>
    </row>
    <row r="229570" spans="11:11">
      <c r="K229570" s="8"/>
    </row>
    <row r="229571" spans="11:11">
      <c r="K229571" s="8"/>
    </row>
    <row r="229572" spans="11:11">
      <c r="K229572" s="8"/>
    </row>
    <row r="229573" spans="11:11">
      <c r="K229573" s="8"/>
    </row>
    <row r="229574" spans="11:11">
      <c r="K229574" s="8"/>
    </row>
    <row r="229575" spans="11:11">
      <c r="K229575" s="8"/>
    </row>
    <row r="229576" spans="11:11">
      <c r="K229576" s="8"/>
    </row>
    <row r="229577" spans="11:11">
      <c r="K229577" s="8"/>
    </row>
    <row r="229578" spans="11:11">
      <c r="K229578" s="8"/>
    </row>
    <row r="229579" spans="11:11">
      <c r="K229579" s="8"/>
    </row>
    <row r="229580" spans="11:11">
      <c r="K229580" s="8"/>
    </row>
    <row r="229581" spans="11:11">
      <c r="K229581" s="8"/>
    </row>
    <row r="229582" spans="11:11">
      <c r="K229582" s="8"/>
    </row>
    <row r="229583" spans="11:11">
      <c r="K229583" s="8"/>
    </row>
    <row r="229584" spans="11:11">
      <c r="K229584" s="8"/>
    </row>
    <row r="229585" spans="11:11">
      <c r="K229585" s="8"/>
    </row>
    <row r="229586" spans="11:11">
      <c r="K229586" s="8"/>
    </row>
    <row r="229587" spans="11:11">
      <c r="K229587" s="8"/>
    </row>
    <row r="229588" spans="11:11">
      <c r="K229588" s="8"/>
    </row>
    <row r="229589" spans="11:11">
      <c r="K229589" s="8"/>
    </row>
    <row r="229590" spans="11:11">
      <c r="K229590" s="8"/>
    </row>
    <row r="229591" spans="11:11">
      <c r="K229591" s="8"/>
    </row>
    <row r="229592" spans="11:11">
      <c r="K229592" s="8"/>
    </row>
    <row r="229593" spans="11:11">
      <c r="K229593" s="8"/>
    </row>
    <row r="229594" spans="11:11">
      <c r="K229594" s="8"/>
    </row>
    <row r="229595" spans="11:11">
      <c r="K229595" s="8"/>
    </row>
    <row r="229596" spans="11:11">
      <c r="K229596" s="8"/>
    </row>
    <row r="229597" spans="11:11">
      <c r="K229597" s="8"/>
    </row>
    <row r="229598" spans="11:11">
      <c r="K229598" s="8"/>
    </row>
    <row r="229599" spans="11:11">
      <c r="K229599" s="8"/>
    </row>
    <row r="229600" spans="11:11">
      <c r="K229600" s="8"/>
    </row>
    <row r="229601" spans="11:11">
      <c r="K229601" s="8"/>
    </row>
    <row r="229602" spans="11:11">
      <c r="K229602" s="8"/>
    </row>
    <row r="229603" spans="11:11">
      <c r="K229603" s="8"/>
    </row>
    <row r="229604" spans="11:11">
      <c r="K229604" s="8"/>
    </row>
    <row r="229605" spans="11:11">
      <c r="K229605" s="8"/>
    </row>
    <row r="229606" spans="11:11">
      <c r="K229606" s="8"/>
    </row>
    <row r="229607" spans="11:11">
      <c r="K229607" s="8"/>
    </row>
    <row r="229608" spans="11:11">
      <c r="K229608" s="8"/>
    </row>
    <row r="229609" spans="11:11">
      <c r="K229609" s="8"/>
    </row>
    <row r="229610" spans="11:11">
      <c r="K229610" s="8"/>
    </row>
    <row r="229611" spans="11:11">
      <c r="K229611" s="8"/>
    </row>
    <row r="229612" spans="11:11">
      <c r="K229612" s="8"/>
    </row>
    <row r="229613" spans="11:11">
      <c r="K229613" s="8"/>
    </row>
    <row r="229614" spans="11:11">
      <c r="K229614" s="8"/>
    </row>
    <row r="229615" spans="11:11">
      <c r="K229615" s="8"/>
    </row>
    <row r="229616" spans="11:11">
      <c r="K229616" s="8"/>
    </row>
    <row r="229617" spans="11:11">
      <c r="K229617" s="8"/>
    </row>
    <row r="229618" spans="11:11">
      <c r="K229618" s="8"/>
    </row>
    <row r="229619" spans="11:11">
      <c r="K229619" s="8"/>
    </row>
    <row r="229620" spans="11:11">
      <c r="K229620" s="8"/>
    </row>
    <row r="229621" spans="11:11">
      <c r="K229621" s="8"/>
    </row>
    <row r="229622" spans="11:11">
      <c r="K229622" s="8"/>
    </row>
    <row r="229623" spans="11:11">
      <c r="K229623" s="8"/>
    </row>
    <row r="229624" spans="11:11">
      <c r="K229624" s="8"/>
    </row>
    <row r="229625" spans="11:11">
      <c r="K229625" s="8"/>
    </row>
    <row r="229626" spans="11:11">
      <c r="K229626" s="8"/>
    </row>
    <row r="229627" spans="11:11">
      <c r="K229627" s="8"/>
    </row>
    <row r="229628" spans="11:11">
      <c r="K229628" s="8"/>
    </row>
    <row r="229629" spans="11:11">
      <c r="K229629" s="8"/>
    </row>
    <row r="229630" spans="11:11">
      <c r="K229630" s="8"/>
    </row>
    <row r="229631" spans="11:11">
      <c r="K229631" s="8"/>
    </row>
    <row r="229632" spans="11:11">
      <c r="K229632" s="8"/>
    </row>
    <row r="229633" spans="11:11">
      <c r="K229633" s="8"/>
    </row>
    <row r="229634" spans="11:11">
      <c r="K229634" s="8"/>
    </row>
    <row r="229635" spans="11:11">
      <c r="K229635" s="8"/>
    </row>
    <row r="229636" spans="11:11">
      <c r="K229636" s="8"/>
    </row>
    <row r="229637" spans="11:11">
      <c r="K229637" s="8"/>
    </row>
    <row r="229638" spans="11:11">
      <c r="K229638" s="8"/>
    </row>
    <row r="229639" spans="11:11">
      <c r="K229639" s="8"/>
    </row>
    <row r="229640" spans="11:11">
      <c r="K229640" s="8"/>
    </row>
    <row r="229641" spans="11:11">
      <c r="K229641" s="8"/>
    </row>
    <row r="229642" spans="11:11">
      <c r="K229642" s="8"/>
    </row>
    <row r="229643" spans="11:11">
      <c r="K229643" s="8"/>
    </row>
    <row r="229644" spans="11:11">
      <c r="K229644" s="8"/>
    </row>
    <row r="229645" spans="11:11">
      <c r="K229645" s="8"/>
    </row>
    <row r="229646" spans="11:11">
      <c r="K229646" s="8"/>
    </row>
    <row r="229647" spans="11:11">
      <c r="K229647" s="8"/>
    </row>
    <row r="229648" spans="11:11">
      <c r="K229648" s="8"/>
    </row>
    <row r="229649" spans="11:11">
      <c r="K229649" s="8"/>
    </row>
    <row r="229650" spans="11:11">
      <c r="K229650" s="8"/>
    </row>
    <row r="229651" spans="11:11">
      <c r="K229651" s="8"/>
    </row>
    <row r="229652" spans="11:11">
      <c r="K229652" s="8"/>
    </row>
    <row r="229653" spans="11:11">
      <c r="K229653" s="8"/>
    </row>
    <row r="229654" spans="11:11">
      <c r="K229654" s="8"/>
    </row>
    <row r="229655" spans="11:11">
      <c r="K229655" s="8"/>
    </row>
    <row r="229656" spans="11:11">
      <c r="K229656" s="8"/>
    </row>
    <row r="229657" spans="11:11">
      <c r="K229657" s="8"/>
    </row>
    <row r="229658" spans="11:11">
      <c r="K229658" s="8"/>
    </row>
    <row r="229659" spans="11:11">
      <c r="K229659" s="8"/>
    </row>
    <row r="229660" spans="11:11">
      <c r="K229660" s="8"/>
    </row>
    <row r="229661" spans="11:11">
      <c r="K229661" s="8"/>
    </row>
    <row r="229662" spans="11:11">
      <c r="K229662" s="8"/>
    </row>
    <row r="229663" spans="11:11">
      <c r="K229663" s="8"/>
    </row>
    <row r="229664" spans="11:11">
      <c r="K229664" s="8"/>
    </row>
    <row r="229665" spans="11:11">
      <c r="K229665" s="8"/>
    </row>
    <row r="229666" spans="11:11">
      <c r="K229666" s="8"/>
    </row>
    <row r="229667" spans="11:11">
      <c r="K229667" s="8"/>
    </row>
    <row r="229668" spans="11:11">
      <c r="K229668" s="8"/>
    </row>
    <row r="229669" spans="11:11">
      <c r="K229669" s="8"/>
    </row>
    <row r="229670" spans="11:11">
      <c r="K229670" s="8"/>
    </row>
    <row r="229671" spans="11:11">
      <c r="K229671" s="8"/>
    </row>
    <row r="229672" spans="11:11">
      <c r="K229672" s="8"/>
    </row>
    <row r="229673" spans="11:11">
      <c r="K229673" s="8"/>
    </row>
    <row r="229674" spans="11:11">
      <c r="K229674" s="8"/>
    </row>
    <row r="229675" spans="11:11">
      <c r="K229675" s="8"/>
    </row>
    <row r="229676" spans="11:11">
      <c r="K229676" s="8"/>
    </row>
    <row r="229677" spans="11:11">
      <c r="K229677" s="8"/>
    </row>
    <row r="229678" spans="11:11">
      <c r="K229678" s="8"/>
    </row>
    <row r="229679" spans="11:11">
      <c r="K229679" s="8"/>
    </row>
    <row r="229680" spans="11:11">
      <c r="K229680" s="8"/>
    </row>
    <row r="229681" spans="11:11">
      <c r="K229681" s="8"/>
    </row>
    <row r="229682" spans="11:11">
      <c r="K229682" s="8"/>
    </row>
    <row r="229683" spans="11:11">
      <c r="K229683" s="8"/>
    </row>
    <row r="229684" spans="11:11">
      <c r="K229684" s="8"/>
    </row>
    <row r="229685" spans="11:11">
      <c r="K229685" s="8"/>
    </row>
    <row r="229686" spans="11:11">
      <c r="K229686" s="8"/>
    </row>
    <row r="229687" spans="11:11">
      <c r="K229687" s="8"/>
    </row>
    <row r="229688" spans="11:11">
      <c r="K229688" s="8"/>
    </row>
    <row r="229689" spans="11:11">
      <c r="K229689" s="8"/>
    </row>
    <row r="229690" spans="11:11">
      <c r="K229690" s="8"/>
    </row>
    <row r="229691" spans="11:11">
      <c r="K229691" s="8"/>
    </row>
    <row r="229692" spans="11:11">
      <c r="K229692" s="8"/>
    </row>
    <row r="229693" spans="11:11">
      <c r="K229693" s="8"/>
    </row>
    <row r="229694" spans="11:11">
      <c r="K229694" s="8"/>
    </row>
    <row r="229695" spans="11:11">
      <c r="K229695" s="8"/>
    </row>
    <row r="229696" spans="11:11">
      <c r="K229696" s="8"/>
    </row>
    <row r="229697" spans="11:11">
      <c r="K229697" s="8"/>
    </row>
    <row r="229698" spans="11:11">
      <c r="K229698" s="8"/>
    </row>
    <row r="229699" spans="11:11">
      <c r="K229699" s="8"/>
    </row>
    <row r="229700" spans="11:11">
      <c r="K229700" s="8"/>
    </row>
    <row r="229701" spans="11:11">
      <c r="K229701" s="8"/>
    </row>
    <row r="229702" spans="11:11">
      <c r="K229702" s="8"/>
    </row>
    <row r="229703" spans="11:11">
      <c r="K229703" s="8"/>
    </row>
    <row r="229704" spans="11:11">
      <c r="K229704" s="8"/>
    </row>
    <row r="229705" spans="11:11">
      <c r="K229705" s="8"/>
    </row>
    <row r="229706" spans="11:11">
      <c r="K229706" s="8"/>
    </row>
    <row r="229707" spans="11:11">
      <c r="K229707" s="8"/>
    </row>
    <row r="229708" spans="11:11">
      <c r="K229708" s="8"/>
    </row>
    <row r="229709" spans="11:11">
      <c r="K229709" s="8"/>
    </row>
    <row r="229710" spans="11:11">
      <c r="K229710" s="8"/>
    </row>
    <row r="229711" spans="11:11">
      <c r="K229711" s="8"/>
    </row>
    <row r="229712" spans="11:11">
      <c r="K229712" s="8"/>
    </row>
    <row r="229713" spans="11:11">
      <c r="K229713" s="8"/>
    </row>
    <row r="229714" spans="11:11">
      <c r="K229714" s="8"/>
    </row>
    <row r="229715" spans="11:11">
      <c r="K229715" s="8"/>
    </row>
    <row r="229716" spans="11:11">
      <c r="K229716" s="8"/>
    </row>
    <row r="229717" spans="11:11">
      <c r="K229717" s="8"/>
    </row>
    <row r="229718" spans="11:11">
      <c r="K229718" s="8"/>
    </row>
    <row r="229719" spans="11:11">
      <c r="K229719" s="8"/>
    </row>
    <row r="229720" spans="11:11">
      <c r="K229720" s="8"/>
    </row>
    <row r="229721" spans="11:11">
      <c r="K229721" s="8"/>
    </row>
    <row r="229722" spans="11:11">
      <c r="K229722" s="8"/>
    </row>
    <row r="229723" spans="11:11">
      <c r="K229723" s="8"/>
    </row>
    <row r="229724" spans="11:11">
      <c r="K229724" s="8"/>
    </row>
    <row r="229725" spans="11:11">
      <c r="K229725" s="8"/>
    </row>
    <row r="229726" spans="11:11">
      <c r="K229726" s="8"/>
    </row>
    <row r="229727" spans="11:11">
      <c r="K229727" s="8"/>
    </row>
    <row r="229728" spans="11:11">
      <c r="K229728" s="8"/>
    </row>
    <row r="229729" spans="11:11">
      <c r="K229729" s="8"/>
    </row>
    <row r="229730" spans="11:11">
      <c r="K229730" s="8"/>
    </row>
    <row r="229731" spans="11:11">
      <c r="K229731" s="8"/>
    </row>
    <row r="229732" spans="11:11">
      <c r="K229732" s="8"/>
    </row>
    <row r="229733" spans="11:11">
      <c r="K229733" s="8"/>
    </row>
    <row r="229734" spans="11:11">
      <c r="K229734" s="8"/>
    </row>
    <row r="229735" spans="11:11">
      <c r="K229735" s="8"/>
    </row>
    <row r="229736" spans="11:11">
      <c r="K229736" s="8"/>
    </row>
    <row r="229737" spans="11:11">
      <c r="K229737" s="8"/>
    </row>
    <row r="229738" spans="11:11">
      <c r="K229738" s="8"/>
    </row>
    <row r="229739" spans="11:11">
      <c r="K229739" s="8"/>
    </row>
    <row r="229740" spans="11:11">
      <c r="K229740" s="8"/>
    </row>
    <row r="229741" spans="11:11">
      <c r="K229741" s="8"/>
    </row>
    <row r="229742" spans="11:11">
      <c r="K229742" s="8"/>
    </row>
    <row r="229743" spans="11:11">
      <c r="K229743" s="8"/>
    </row>
    <row r="229744" spans="11:11">
      <c r="K229744" s="8"/>
    </row>
    <row r="229745" spans="11:11">
      <c r="K229745" s="8"/>
    </row>
    <row r="229746" spans="11:11">
      <c r="K229746" s="8"/>
    </row>
    <row r="229747" spans="11:11">
      <c r="K229747" s="8"/>
    </row>
    <row r="229748" spans="11:11">
      <c r="K229748" s="8"/>
    </row>
    <row r="229749" spans="11:11">
      <c r="K229749" s="8"/>
    </row>
    <row r="229750" spans="11:11">
      <c r="K229750" s="8"/>
    </row>
    <row r="229751" spans="11:11">
      <c r="K229751" s="8"/>
    </row>
    <row r="229752" spans="11:11">
      <c r="K229752" s="8"/>
    </row>
    <row r="229753" spans="11:11">
      <c r="K229753" s="8"/>
    </row>
    <row r="229754" spans="11:11">
      <c r="K229754" s="8"/>
    </row>
    <row r="229755" spans="11:11">
      <c r="K229755" s="8"/>
    </row>
    <row r="229756" spans="11:11">
      <c r="K229756" s="8"/>
    </row>
    <row r="229757" spans="11:11">
      <c r="K229757" s="8"/>
    </row>
    <row r="229758" spans="11:11">
      <c r="K229758" s="8"/>
    </row>
    <row r="229759" spans="11:11">
      <c r="K229759" s="8"/>
    </row>
    <row r="229760" spans="11:11">
      <c r="K229760" s="8"/>
    </row>
    <row r="229761" spans="11:11">
      <c r="K229761" s="8"/>
    </row>
    <row r="229762" spans="11:11">
      <c r="K229762" s="8"/>
    </row>
    <row r="229763" spans="11:11">
      <c r="K229763" s="8"/>
    </row>
    <row r="229764" spans="11:11">
      <c r="K229764" s="8"/>
    </row>
    <row r="229765" spans="11:11">
      <c r="K229765" s="8"/>
    </row>
    <row r="229766" spans="11:11">
      <c r="K229766" s="8"/>
    </row>
    <row r="229767" spans="11:11">
      <c r="K229767" s="8"/>
    </row>
    <row r="229768" spans="11:11">
      <c r="K229768" s="8"/>
    </row>
    <row r="229769" spans="11:11">
      <c r="K229769" s="8"/>
    </row>
    <row r="229770" spans="11:11">
      <c r="K229770" s="8"/>
    </row>
    <row r="229771" spans="11:11">
      <c r="K229771" s="8"/>
    </row>
    <row r="229772" spans="11:11">
      <c r="K229772" s="8"/>
    </row>
    <row r="229773" spans="11:11">
      <c r="K229773" s="8"/>
    </row>
    <row r="229774" spans="11:11">
      <c r="K229774" s="8"/>
    </row>
    <row r="229775" spans="11:11">
      <c r="K229775" s="8"/>
    </row>
    <row r="229776" spans="11:11">
      <c r="K229776" s="8"/>
    </row>
    <row r="229777" spans="11:11">
      <c r="K229777" s="8"/>
    </row>
    <row r="229778" spans="11:11">
      <c r="K229778" s="8"/>
    </row>
    <row r="229779" spans="11:11">
      <c r="K229779" s="8"/>
    </row>
    <row r="229780" spans="11:11">
      <c r="K229780" s="8"/>
    </row>
    <row r="229781" spans="11:11">
      <c r="K229781" s="8"/>
    </row>
    <row r="229782" spans="11:11">
      <c r="K229782" s="8"/>
    </row>
    <row r="229783" spans="11:11">
      <c r="K229783" s="8"/>
    </row>
    <row r="229784" spans="11:11">
      <c r="K229784" s="8"/>
    </row>
    <row r="229785" spans="11:11">
      <c r="K229785" s="8"/>
    </row>
    <row r="229786" spans="11:11">
      <c r="K229786" s="8"/>
    </row>
    <row r="229787" spans="11:11">
      <c r="K229787" s="8"/>
    </row>
    <row r="229788" spans="11:11">
      <c r="K229788" s="8"/>
    </row>
    <row r="229789" spans="11:11">
      <c r="K229789" s="8"/>
    </row>
    <row r="229790" spans="11:11">
      <c r="K229790" s="8"/>
    </row>
    <row r="229791" spans="11:11">
      <c r="K229791" s="8"/>
    </row>
    <row r="229792" spans="11:11">
      <c r="K229792" s="8"/>
    </row>
    <row r="229793" spans="11:11">
      <c r="K229793" s="8"/>
    </row>
    <row r="229794" spans="11:11">
      <c r="K229794" s="8"/>
    </row>
    <row r="229795" spans="11:11">
      <c r="K229795" s="8"/>
    </row>
    <row r="229796" spans="11:11">
      <c r="K229796" s="8"/>
    </row>
    <row r="229797" spans="11:11">
      <c r="K229797" s="8"/>
    </row>
    <row r="229798" spans="11:11">
      <c r="K229798" s="8"/>
    </row>
    <row r="229799" spans="11:11">
      <c r="K229799" s="8"/>
    </row>
    <row r="229800" spans="11:11">
      <c r="K229800" s="8"/>
    </row>
    <row r="229801" spans="11:11">
      <c r="K229801" s="8"/>
    </row>
    <row r="229802" spans="11:11">
      <c r="K229802" s="8"/>
    </row>
    <row r="229803" spans="11:11">
      <c r="K229803" s="8"/>
    </row>
    <row r="229804" spans="11:11">
      <c r="K229804" s="8"/>
    </row>
    <row r="229805" spans="11:11">
      <c r="K229805" s="8"/>
    </row>
    <row r="229806" spans="11:11">
      <c r="K229806" s="8"/>
    </row>
    <row r="229807" spans="11:11">
      <c r="K229807" s="8"/>
    </row>
    <row r="229808" spans="11:11">
      <c r="K229808" s="8"/>
    </row>
    <row r="229809" spans="11:11">
      <c r="K229809" s="8"/>
    </row>
    <row r="229810" spans="11:11">
      <c r="K229810" s="8"/>
    </row>
    <row r="229811" spans="11:11">
      <c r="K229811" s="8"/>
    </row>
    <row r="229812" spans="11:11">
      <c r="K229812" s="8"/>
    </row>
    <row r="229813" spans="11:11">
      <c r="K229813" s="8"/>
    </row>
    <row r="229814" spans="11:11">
      <c r="K229814" s="8"/>
    </row>
    <row r="229815" spans="11:11">
      <c r="K229815" s="8"/>
    </row>
    <row r="229816" spans="11:11">
      <c r="K229816" s="8"/>
    </row>
    <row r="229817" spans="11:11">
      <c r="K229817" s="8"/>
    </row>
    <row r="229818" spans="11:11">
      <c r="K229818" s="8"/>
    </row>
    <row r="229819" spans="11:11">
      <c r="K229819" s="8"/>
    </row>
    <row r="229820" spans="11:11">
      <c r="K229820" s="8"/>
    </row>
    <row r="229821" spans="11:11">
      <c r="K229821" s="8"/>
    </row>
    <row r="229822" spans="11:11">
      <c r="K229822" s="8"/>
    </row>
    <row r="229823" spans="11:11">
      <c r="K229823" s="8"/>
    </row>
    <row r="229824" spans="11:11">
      <c r="K229824" s="8"/>
    </row>
    <row r="229825" spans="11:11">
      <c r="K229825" s="8"/>
    </row>
    <row r="229826" spans="11:11">
      <c r="K229826" s="8"/>
    </row>
    <row r="229827" spans="11:11">
      <c r="K229827" s="8"/>
    </row>
    <row r="229828" spans="11:11">
      <c r="K229828" s="8"/>
    </row>
    <row r="229829" spans="11:11">
      <c r="K229829" s="8"/>
    </row>
    <row r="229830" spans="11:11">
      <c r="K229830" s="8"/>
    </row>
    <row r="229831" spans="11:11">
      <c r="K229831" s="8"/>
    </row>
    <row r="229832" spans="11:11">
      <c r="K229832" s="8"/>
    </row>
    <row r="229833" spans="11:11">
      <c r="K229833" s="8"/>
    </row>
    <row r="229834" spans="11:11">
      <c r="K229834" s="8"/>
    </row>
    <row r="229835" spans="11:11">
      <c r="K229835" s="8"/>
    </row>
    <row r="229836" spans="11:11">
      <c r="K229836" s="8"/>
    </row>
    <row r="229837" spans="11:11">
      <c r="K229837" s="8"/>
    </row>
    <row r="229838" spans="11:11">
      <c r="K229838" s="8"/>
    </row>
    <row r="229839" spans="11:11">
      <c r="K229839" s="8"/>
    </row>
    <row r="229840" spans="11:11">
      <c r="K229840" s="8"/>
    </row>
    <row r="229841" spans="11:11">
      <c r="K229841" s="8"/>
    </row>
    <row r="229842" spans="11:11">
      <c r="K229842" s="8"/>
    </row>
    <row r="229843" spans="11:11">
      <c r="K229843" s="8"/>
    </row>
    <row r="229844" spans="11:11">
      <c r="K229844" s="8"/>
    </row>
    <row r="229845" spans="11:11">
      <c r="K229845" s="8"/>
    </row>
    <row r="229846" spans="11:11">
      <c r="K229846" s="8"/>
    </row>
    <row r="229847" spans="11:11">
      <c r="K229847" s="8"/>
    </row>
    <row r="229848" spans="11:11">
      <c r="K229848" s="8"/>
    </row>
    <row r="229849" spans="11:11">
      <c r="K229849" s="8"/>
    </row>
    <row r="229850" spans="11:11">
      <c r="K229850" s="8"/>
    </row>
    <row r="229851" spans="11:11">
      <c r="K229851" s="8"/>
    </row>
    <row r="229852" spans="11:11">
      <c r="K229852" s="8"/>
    </row>
    <row r="229853" spans="11:11">
      <c r="K229853" s="8"/>
    </row>
    <row r="229854" spans="11:11">
      <c r="K229854" s="8"/>
    </row>
    <row r="229855" spans="11:11">
      <c r="K229855" s="8"/>
    </row>
    <row r="229856" spans="11:11">
      <c r="K229856" s="8"/>
    </row>
    <row r="229857" spans="11:11">
      <c r="K229857" s="8"/>
    </row>
    <row r="229858" spans="11:11">
      <c r="K229858" s="8"/>
    </row>
    <row r="229859" spans="11:11">
      <c r="K229859" s="8"/>
    </row>
    <row r="229860" spans="11:11">
      <c r="K229860" s="8"/>
    </row>
    <row r="229861" spans="11:11">
      <c r="K229861" s="8"/>
    </row>
    <row r="229862" spans="11:11">
      <c r="K229862" s="8"/>
    </row>
    <row r="229863" spans="11:11">
      <c r="K229863" s="8"/>
    </row>
    <row r="229864" spans="11:11">
      <c r="K229864" s="8"/>
    </row>
    <row r="229865" spans="11:11">
      <c r="K229865" s="8"/>
    </row>
    <row r="229866" spans="11:11">
      <c r="K229866" s="8"/>
    </row>
    <row r="229867" spans="11:11">
      <c r="K229867" s="8"/>
    </row>
    <row r="229868" spans="11:11">
      <c r="K229868" s="8"/>
    </row>
    <row r="229869" spans="11:11">
      <c r="K229869" s="8"/>
    </row>
    <row r="229870" spans="11:11">
      <c r="K229870" s="8"/>
    </row>
    <row r="229871" spans="11:11">
      <c r="K229871" s="8"/>
    </row>
    <row r="229872" spans="11:11">
      <c r="K229872" s="8"/>
    </row>
    <row r="229873" spans="11:11">
      <c r="K229873" s="8"/>
    </row>
    <row r="229874" spans="11:11">
      <c r="K229874" s="8"/>
    </row>
    <row r="229875" spans="11:11">
      <c r="K229875" s="8"/>
    </row>
    <row r="229876" spans="11:11">
      <c r="K229876" s="8"/>
    </row>
    <row r="229877" spans="11:11">
      <c r="K229877" s="8"/>
    </row>
    <row r="229878" spans="11:11">
      <c r="K229878" s="8"/>
    </row>
    <row r="229879" spans="11:11">
      <c r="K229879" s="8"/>
    </row>
    <row r="229880" spans="11:11">
      <c r="K229880" s="8"/>
    </row>
    <row r="229881" spans="11:11">
      <c r="K229881" s="8"/>
    </row>
    <row r="229882" spans="11:11">
      <c r="K229882" s="8"/>
    </row>
    <row r="229883" spans="11:11">
      <c r="K229883" s="8"/>
    </row>
    <row r="229884" spans="11:11">
      <c r="K229884" s="8"/>
    </row>
    <row r="229885" spans="11:11">
      <c r="K229885" s="8"/>
    </row>
    <row r="229886" spans="11:11">
      <c r="K229886" s="8"/>
    </row>
    <row r="229887" spans="11:11">
      <c r="K229887" s="8"/>
    </row>
    <row r="229888" spans="11:11">
      <c r="K229888" s="8"/>
    </row>
    <row r="229889" spans="11:11">
      <c r="K229889" s="8"/>
    </row>
    <row r="229890" spans="11:11">
      <c r="K229890" s="8"/>
    </row>
    <row r="229891" spans="11:11">
      <c r="K229891" s="8"/>
    </row>
    <row r="229892" spans="11:11">
      <c r="K229892" s="8"/>
    </row>
    <row r="229893" spans="11:11">
      <c r="K229893" s="8"/>
    </row>
    <row r="229894" spans="11:11">
      <c r="K229894" s="8"/>
    </row>
    <row r="229895" spans="11:11">
      <c r="K229895" s="8"/>
    </row>
    <row r="229896" spans="11:11">
      <c r="K229896" s="8"/>
    </row>
    <row r="229897" spans="11:11">
      <c r="K229897" s="8"/>
    </row>
    <row r="229898" spans="11:11">
      <c r="K229898" s="8"/>
    </row>
    <row r="229899" spans="11:11">
      <c r="K229899" s="8"/>
    </row>
    <row r="229900" spans="11:11">
      <c r="K229900" s="8"/>
    </row>
    <row r="229901" spans="11:11">
      <c r="K229901" s="8"/>
    </row>
    <row r="229902" spans="11:11">
      <c r="K229902" s="8"/>
    </row>
    <row r="229903" spans="11:11">
      <c r="K229903" s="8"/>
    </row>
    <row r="229904" spans="11:11">
      <c r="K229904" s="8"/>
    </row>
    <row r="229905" spans="11:11">
      <c r="K229905" s="8"/>
    </row>
    <row r="229906" spans="11:11">
      <c r="K229906" s="8"/>
    </row>
    <row r="229907" spans="11:11">
      <c r="K229907" s="8"/>
    </row>
    <row r="229908" spans="11:11">
      <c r="K229908" s="8"/>
    </row>
    <row r="229909" spans="11:11">
      <c r="K229909" s="8"/>
    </row>
    <row r="229910" spans="11:11">
      <c r="K229910" s="8"/>
    </row>
    <row r="229911" spans="11:11">
      <c r="K229911" s="8"/>
    </row>
    <row r="229912" spans="11:11">
      <c r="K229912" s="8"/>
    </row>
    <row r="229913" spans="11:11">
      <c r="K229913" s="8"/>
    </row>
    <row r="229914" spans="11:11">
      <c r="K229914" s="8"/>
    </row>
    <row r="229915" spans="11:11">
      <c r="K229915" s="8"/>
    </row>
    <row r="229916" spans="11:11">
      <c r="K229916" s="8"/>
    </row>
    <row r="229917" spans="11:11">
      <c r="K229917" s="8"/>
    </row>
    <row r="229918" spans="11:11">
      <c r="K229918" s="8"/>
    </row>
    <row r="229919" spans="11:11">
      <c r="K229919" s="8"/>
    </row>
    <row r="229920" spans="11:11">
      <c r="K229920" s="8"/>
    </row>
    <row r="229921" spans="11:11">
      <c r="K229921" s="8"/>
    </row>
    <row r="229922" spans="11:11">
      <c r="K229922" s="8"/>
    </row>
    <row r="229923" spans="11:11">
      <c r="K229923" s="8"/>
    </row>
    <row r="229924" spans="11:11">
      <c r="K229924" s="8"/>
    </row>
    <row r="229925" spans="11:11">
      <c r="K229925" s="8"/>
    </row>
    <row r="229926" spans="11:11">
      <c r="K229926" s="8"/>
    </row>
    <row r="229927" spans="11:11">
      <c r="K229927" s="8"/>
    </row>
    <row r="229928" spans="11:11">
      <c r="K229928" s="8"/>
    </row>
    <row r="229929" spans="11:11">
      <c r="K229929" s="8"/>
    </row>
    <row r="229930" spans="11:11">
      <c r="K229930" s="8"/>
    </row>
    <row r="229931" spans="11:11">
      <c r="K229931" s="8"/>
    </row>
    <row r="229932" spans="11:11">
      <c r="K229932" s="8"/>
    </row>
    <row r="229933" spans="11:11">
      <c r="K229933" s="8"/>
    </row>
    <row r="229934" spans="11:11">
      <c r="K229934" s="8"/>
    </row>
    <row r="229935" spans="11:11">
      <c r="K229935" s="8"/>
    </row>
    <row r="229936" spans="11:11">
      <c r="K229936" s="8"/>
    </row>
    <row r="229937" spans="11:11">
      <c r="K229937" s="8"/>
    </row>
    <row r="229938" spans="11:11">
      <c r="K229938" s="8"/>
    </row>
    <row r="229939" spans="11:11">
      <c r="K229939" s="8"/>
    </row>
    <row r="229940" spans="11:11">
      <c r="K229940" s="8"/>
    </row>
    <row r="229941" spans="11:11">
      <c r="K229941" s="8"/>
    </row>
    <row r="229942" spans="11:11">
      <c r="K229942" s="8"/>
    </row>
    <row r="229943" spans="11:11">
      <c r="K229943" s="8"/>
    </row>
    <row r="229944" spans="11:11">
      <c r="K229944" s="8"/>
    </row>
    <row r="229945" spans="11:11">
      <c r="K229945" s="8"/>
    </row>
    <row r="229946" spans="11:11">
      <c r="K229946" s="8"/>
    </row>
    <row r="229947" spans="11:11">
      <c r="K229947" s="8"/>
    </row>
    <row r="229948" spans="11:11">
      <c r="K229948" s="8"/>
    </row>
    <row r="229949" spans="11:11">
      <c r="K229949" s="8"/>
    </row>
    <row r="229950" spans="11:11">
      <c r="K229950" s="8"/>
    </row>
    <row r="229951" spans="11:11">
      <c r="K229951" s="8"/>
    </row>
    <row r="229952" spans="11:11">
      <c r="K229952" s="8"/>
    </row>
    <row r="229953" spans="11:11">
      <c r="K229953" s="8"/>
    </row>
    <row r="229954" spans="11:11">
      <c r="K229954" s="8"/>
    </row>
    <row r="229955" spans="11:11">
      <c r="K229955" s="8"/>
    </row>
    <row r="229956" spans="11:11">
      <c r="K229956" s="8"/>
    </row>
    <row r="229957" spans="11:11">
      <c r="K229957" s="8"/>
    </row>
    <row r="229958" spans="11:11">
      <c r="K229958" s="8"/>
    </row>
    <row r="229959" spans="11:11">
      <c r="K229959" s="8"/>
    </row>
    <row r="229960" spans="11:11">
      <c r="K229960" s="8"/>
    </row>
    <row r="229961" spans="11:11">
      <c r="K229961" s="8"/>
    </row>
    <row r="229962" spans="11:11">
      <c r="K229962" s="8"/>
    </row>
    <row r="229963" spans="11:11">
      <c r="K229963" s="8"/>
    </row>
    <row r="229964" spans="11:11">
      <c r="K229964" s="8"/>
    </row>
    <row r="229965" spans="11:11">
      <c r="K229965" s="8"/>
    </row>
    <row r="229966" spans="11:11">
      <c r="K229966" s="8"/>
    </row>
    <row r="229967" spans="11:11">
      <c r="K229967" s="8"/>
    </row>
    <row r="229968" spans="11:11">
      <c r="K229968" s="8"/>
    </row>
    <row r="229969" spans="11:11">
      <c r="K229969" s="8"/>
    </row>
    <row r="229970" spans="11:11">
      <c r="K229970" s="8"/>
    </row>
    <row r="229971" spans="11:11">
      <c r="K229971" s="8"/>
    </row>
    <row r="229972" spans="11:11">
      <c r="K229972" s="8"/>
    </row>
    <row r="229973" spans="11:11">
      <c r="K229973" s="8"/>
    </row>
    <row r="229974" spans="11:11">
      <c r="K229974" s="8"/>
    </row>
    <row r="229975" spans="11:11">
      <c r="K229975" s="8"/>
    </row>
    <row r="229976" spans="11:11">
      <c r="K229976" s="8"/>
    </row>
    <row r="229977" spans="11:11">
      <c r="K229977" s="8"/>
    </row>
    <row r="229978" spans="11:11">
      <c r="K229978" s="8"/>
    </row>
    <row r="229979" spans="11:11">
      <c r="K229979" s="8"/>
    </row>
    <row r="229980" spans="11:11">
      <c r="K229980" s="8"/>
    </row>
    <row r="229981" spans="11:11">
      <c r="K229981" s="8"/>
    </row>
    <row r="229982" spans="11:11">
      <c r="K229982" s="8"/>
    </row>
    <row r="229983" spans="11:11">
      <c r="K229983" s="8"/>
    </row>
    <row r="229984" spans="11:11">
      <c r="K229984" s="8"/>
    </row>
    <row r="229985" spans="11:11">
      <c r="K229985" s="8"/>
    </row>
    <row r="229986" spans="11:11">
      <c r="K229986" s="8"/>
    </row>
    <row r="229987" spans="11:11">
      <c r="K229987" s="8"/>
    </row>
    <row r="229988" spans="11:11">
      <c r="K229988" s="8"/>
    </row>
    <row r="229989" spans="11:11">
      <c r="K229989" s="8"/>
    </row>
    <row r="229990" spans="11:11">
      <c r="K229990" s="8"/>
    </row>
    <row r="229991" spans="11:11">
      <c r="K229991" s="8"/>
    </row>
    <row r="229992" spans="11:11">
      <c r="K229992" s="8"/>
    </row>
    <row r="229993" spans="11:11">
      <c r="K229993" s="8"/>
    </row>
    <row r="229994" spans="11:11">
      <c r="K229994" s="8"/>
    </row>
    <row r="229995" spans="11:11">
      <c r="K229995" s="8"/>
    </row>
    <row r="229996" spans="11:11">
      <c r="K229996" s="8"/>
    </row>
    <row r="229997" spans="11:11">
      <c r="K229997" s="8"/>
    </row>
    <row r="229998" spans="11:11">
      <c r="K229998" s="8"/>
    </row>
    <row r="229999" spans="11:11">
      <c r="K229999" s="8"/>
    </row>
    <row r="230000" spans="11:11">
      <c r="K230000" s="8"/>
    </row>
    <row r="230001" spans="11:11">
      <c r="K230001" s="8"/>
    </row>
    <row r="230002" spans="11:11">
      <c r="K230002" s="8"/>
    </row>
    <row r="230003" spans="11:11">
      <c r="K230003" s="8"/>
    </row>
    <row r="230004" spans="11:11">
      <c r="K230004" s="8"/>
    </row>
    <row r="230005" spans="11:11">
      <c r="K230005" s="8"/>
    </row>
    <row r="230006" spans="11:11">
      <c r="K230006" s="8"/>
    </row>
    <row r="230007" spans="11:11">
      <c r="K230007" s="8"/>
    </row>
    <row r="230008" spans="11:11">
      <c r="K230008" s="8"/>
    </row>
    <row r="230009" spans="11:11">
      <c r="K230009" s="8"/>
    </row>
    <row r="230010" spans="11:11">
      <c r="K230010" s="8"/>
    </row>
    <row r="230011" spans="11:11">
      <c r="K230011" s="8"/>
    </row>
    <row r="230012" spans="11:11">
      <c r="K230012" s="8"/>
    </row>
    <row r="230013" spans="11:11">
      <c r="K230013" s="8"/>
    </row>
    <row r="230014" spans="11:11">
      <c r="K230014" s="8"/>
    </row>
    <row r="230015" spans="11:11">
      <c r="K230015" s="8"/>
    </row>
    <row r="230016" spans="11:11">
      <c r="K230016" s="8"/>
    </row>
    <row r="230017" spans="11:11">
      <c r="K230017" s="8"/>
    </row>
    <row r="230018" spans="11:11">
      <c r="K230018" s="8"/>
    </row>
    <row r="230019" spans="11:11">
      <c r="K230019" s="8"/>
    </row>
    <row r="230020" spans="11:11">
      <c r="K230020" s="8"/>
    </row>
    <row r="230021" spans="11:11">
      <c r="K230021" s="8"/>
    </row>
    <row r="230022" spans="11:11">
      <c r="K230022" s="8"/>
    </row>
    <row r="230023" spans="11:11">
      <c r="K230023" s="8"/>
    </row>
    <row r="230024" spans="11:11">
      <c r="K230024" s="8"/>
    </row>
    <row r="230025" spans="11:11">
      <c r="K230025" s="8"/>
    </row>
    <row r="230026" spans="11:11">
      <c r="K230026" s="8"/>
    </row>
    <row r="230027" spans="11:11">
      <c r="K230027" s="8"/>
    </row>
    <row r="230028" spans="11:11">
      <c r="K230028" s="8"/>
    </row>
    <row r="230029" spans="11:11">
      <c r="K230029" s="8"/>
    </row>
    <row r="230030" spans="11:11">
      <c r="K230030" s="8"/>
    </row>
    <row r="230031" spans="11:11">
      <c r="K230031" s="8"/>
    </row>
    <row r="230032" spans="11:11">
      <c r="K230032" s="8"/>
    </row>
    <row r="230033" spans="11:11">
      <c r="K230033" s="8"/>
    </row>
    <row r="230034" spans="11:11">
      <c r="K230034" s="8"/>
    </row>
    <row r="230035" spans="11:11">
      <c r="K230035" s="8"/>
    </row>
    <row r="230036" spans="11:11">
      <c r="K230036" s="8"/>
    </row>
    <row r="230037" spans="11:11">
      <c r="K230037" s="8"/>
    </row>
    <row r="230038" spans="11:11">
      <c r="K230038" s="8"/>
    </row>
    <row r="230039" spans="11:11">
      <c r="K230039" s="8"/>
    </row>
    <row r="230040" spans="11:11">
      <c r="K230040" s="8"/>
    </row>
    <row r="230041" spans="11:11">
      <c r="K230041" s="8"/>
    </row>
    <row r="230042" spans="11:11">
      <c r="K230042" s="8"/>
    </row>
    <row r="230043" spans="11:11">
      <c r="K230043" s="8"/>
    </row>
    <row r="230044" spans="11:11">
      <c r="K230044" s="8"/>
    </row>
    <row r="230045" spans="11:11">
      <c r="K230045" s="8"/>
    </row>
    <row r="230046" spans="11:11">
      <c r="K230046" s="8"/>
    </row>
    <row r="230047" spans="11:11">
      <c r="K230047" s="8"/>
    </row>
    <row r="230048" spans="11:11">
      <c r="K230048" s="8"/>
    </row>
    <row r="230049" spans="11:11">
      <c r="K230049" s="8"/>
    </row>
    <row r="230050" spans="11:11">
      <c r="K230050" s="8"/>
    </row>
    <row r="230051" spans="11:11">
      <c r="K230051" s="8"/>
    </row>
    <row r="230052" spans="11:11">
      <c r="K230052" s="8"/>
    </row>
    <row r="230053" spans="11:11">
      <c r="K230053" s="8"/>
    </row>
    <row r="230054" spans="11:11">
      <c r="K230054" s="8"/>
    </row>
    <row r="230055" spans="11:11">
      <c r="K230055" s="8"/>
    </row>
    <row r="230056" spans="11:11">
      <c r="K230056" s="8"/>
    </row>
    <row r="230057" spans="11:11">
      <c r="K230057" s="8"/>
    </row>
    <row r="230058" spans="11:11">
      <c r="K230058" s="8"/>
    </row>
    <row r="230059" spans="11:11">
      <c r="K230059" s="8"/>
    </row>
    <row r="230060" spans="11:11">
      <c r="K230060" s="8"/>
    </row>
    <row r="230061" spans="11:11">
      <c r="K230061" s="8"/>
    </row>
    <row r="230062" spans="11:11">
      <c r="K230062" s="8"/>
    </row>
    <row r="230063" spans="11:11">
      <c r="K230063" s="8"/>
    </row>
    <row r="230064" spans="11:11">
      <c r="K230064" s="8"/>
    </row>
    <row r="230065" spans="11:11">
      <c r="K230065" s="8"/>
    </row>
    <row r="230066" spans="11:11">
      <c r="K230066" s="8"/>
    </row>
    <row r="230067" spans="11:11">
      <c r="K230067" s="8"/>
    </row>
    <row r="230068" spans="11:11">
      <c r="K230068" s="8"/>
    </row>
    <row r="230069" spans="11:11">
      <c r="K230069" s="8"/>
    </row>
    <row r="230070" spans="11:11">
      <c r="K230070" s="8"/>
    </row>
    <row r="230071" spans="11:11">
      <c r="K230071" s="8"/>
    </row>
    <row r="230072" spans="11:11">
      <c r="K230072" s="8"/>
    </row>
    <row r="230073" spans="11:11">
      <c r="K230073" s="8"/>
    </row>
    <row r="230074" spans="11:11">
      <c r="K230074" s="8"/>
    </row>
    <row r="230075" spans="11:11">
      <c r="K230075" s="8"/>
    </row>
    <row r="230076" spans="11:11">
      <c r="K230076" s="8"/>
    </row>
    <row r="230077" spans="11:11">
      <c r="K230077" s="8"/>
    </row>
    <row r="230078" spans="11:11">
      <c r="K230078" s="8"/>
    </row>
    <row r="230079" spans="11:11">
      <c r="K230079" s="8"/>
    </row>
    <row r="230080" spans="11:11">
      <c r="K230080" s="8"/>
    </row>
    <row r="230081" spans="11:11">
      <c r="K230081" s="8"/>
    </row>
    <row r="230082" spans="11:11">
      <c r="K230082" s="8"/>
    </row>
    <row r="230083" spans="11:11">
      <c r="K230083" s="8"/>
    </row>
    <row r="230084" spans="11:11">
      <c r="K230084" s="8"/>
    </row>
    <row r="230085" spans="11:11">
      <c r="K230085" s="8"/>
    </row>
    <row r="230086" spans="11:11">
      <c r="K230086" s="8"/>
    </row>
    <row r="230087" spans="11:11">
      <c r="K230087" s="8"/>
    </row>
    <row r="230088" spans="11:11">
      <c r="K230088" s="8"/>
    </row>
    <row r="230089" spans="11:11">
      <c r="K230089" s="8"/>
    </row>
    <row r="230090" spans="11:11">
      <c r="K230090" s="8"/>
    </row>
    <row r="230091" spans="11:11">
      <c r="K230091" s="8"/>
    </row>
    <row r="230092" spans="11:11">
      <c r="K230092" s="8"/>
    </row>
    <row r="230093" spans="11:11">
      <c r="K230093" s="8"/>
    </row>
    <row r="230094" spans="11:11">
      <c r="K230094" s="8"/>
    </row>
    <row r="230095" spans="11:11">
      <c r="K230095" s="8"/>
    </row>
    <row r="230096" spans="11:11">
      <c r="K230096" s="8"/>
    </row>
    <row r="230097" spans="11:11">
      <c r="K230097" s="8"/>
    </row>
    <row r="230098" spans="11:11">
      <c r="K230098" s="8"/>
    </row>
    <row r="230099" spans="11:11">
      <c r="K230099" s="8"/>
    </row>
    <row r="230100" spans="11:11">
      <c r="K230100" s="8"/>
    </row>
    <row r="230101" spans="11:11">
      <c r="K230101" s="8"/>
    </row>
    <row r="230102" spans="11:11">
      <c r="K230102" s="8"/>
    </row>
    <row r="230103" spans="11:11">
      <c r="K230103" s="8"/>
    </row>
    <row r="230104" spans="11:11">
      <c r="K230104" s="8"/>
    </row>
    <row r="230105" spans="11:11">
      <c r="K230105" s="8"/>
    </row>
    <row r="230106" spans="11:11">
      <c r="K230106" s="8"/>
    </row>
    <row r="230107" spans="11:11">
      <c r="K230107" s="8"/>
    </row>
    <row r="230108" spans="11:11">
      <c r="K230108" s="8"/>
    </row>
    <row r="230109" spans="11:11">
      <c r="K230109" s="8"/>
    </row>
    <row r="230110" spans="11:11">
      <c r="K230110" s="8"/>
    </row>
    <row r="230111" spans="11:11">
      <c r="K230111" s="8"/>
    </row>
    <row r="230112" spans="11:11">
      <c r="K230112" s="8"/>
    </row>
    <row r="230113" spans="11:11">
      <c r="K230113" s="8"/>
    </row>
    <row r="230114" spans="11:11">
      <c r="K230114" s="8"/>
    </row>
    <row r="230115" spans="11:11">
      <c r="K230115" s="8"/>
    </row>
    <row r="230116" spans="11:11">
      <c r="K230116" s="8"/>
    </row>
    <row r="230117" spans="11:11">
      <c r="K230117" s="8"/>
    </row>
    <row r="230118" spans="11:11">
      <c r="K230118" s="8"/>
    </row>
    <row r="230119" spans="11:11">
      <c r="K230119" s="8"/>
    </row>
    <row r="230120" spans="11:11">
      <c r="K230120" s="8"/>
    </row>
    <row r="230121" spans="11:11">
      <c r="K230121" s="8"/>
    </row>
    <row r="230122" spans="11:11">
      <c r="K230122" s="8"/>
    </row>
    <row r="230123" spans="11:11">
      <c r="K230123" s="8"/>
    </row>
    <row r="230124" spans="11:11">
      <c r="K230124" s="8"/>
    </row>
    <row r="230125" spans="11:11">
      <c r="K230125" s="8"/>
    </row>
    <row r="230126" spans="11:11">
      <c r="K230126" s="8"/>
    </row>
    <row r="230127" spans="11:11">
      <c r="K230127" s="8"/>
    </row>
    <row r="230128" spans="11:11">
      <c r="K230128" s="8"/>
    </row>
    <row r="230129" spans="11:11">
      <c r="K230129" s="8"/>
    </row>
    <row r="230130" spans="11:11">
      <c r="K230130" s="8"/>
    </row>
    <row r="230131" spans="11:11">
      <c r="K230131" s="8"/>
    </row>
    <row r="230132" spans="11:11">
      <c r="K230132" s="8"/>
    </row>
    <row r="230133" spans="11:11">
      <c r="K230133" s="8"/>
    </row>
    <row r="230134" spans="11:11">
      <c r="K230134" s="8"/>
    </row>
    <row r="230135" spans="11:11">
      <c r="K230135" s="8"/>
    </row>
    <row r="230136" spans="11:11">
      <c r="K230136" s="8"/>
    </row>
    <row r="230137" spans="11:11">
      <c r="K230137" s="8"/>
    </row>
    <row r="230138" spans="11:11">
      <c r="K230138" s="8"/>
    </row>
    <row r="230139" spans="11:11">
      <c r="K230139" s="8"/>
    </row>
    <row r="230140" spans="11:11">
      <c r="K230140" s="8"/>
    </row>
    <row r="230141" spans="11:11">
      <c r="K230141" s="8"/>
    </row>
    <row r="230142" spans="11:11">
      <c r="K230142" s="8"/>
    </row>
    <row r="230143" spans="11:11">
      <c r="K230143" s="8"/>
    </row>
    <row r="230144" spans="11:11">
      <c r="K230144" s="8"/>
    </row>
    <row r="230145" spans="11:11">
      <c r="K230145" s="8"/>
    </row>
    <row r="230146" spans="11:11">
      <c r="K230146" s="8"/>
    </row>
    <row r="230147" spans="11:11">
      <c r="K230147" s="8"/>
    </row>
    <row r="230148" spans="11:11">
      <c r="K230148" s="8"/>
    </row>
    <row r="230149" spans="11:11">
      <c r="K230149" s="8"/>
    </row>
    <row r="230150" spans="11:11">
      <c r="K230150" s="8"/>
    </row>
    <row r="230151" spans="11:11">
      <c r="K230151" s="8"/>
    </row>
    <row r="230152" spans="11:11">
      <c r="K230152" s="8"/>
    </row>
    <row r="230153" spans="11:11">
      <c r="K230153" s="8"/>
    </row>
    <row r="230154" spans="11:11">
      <c r="K230154" s="8"/>
    </row>
    <row r="230155" spans="11:11">
      <c r="K230155" s="8"/>
    </row>
    <row r="230156" spans="11:11">
      <c r="K230156" s="8"/>
    </row>
    <row r="230157" spans="11:11">
      <c r="K230157" s="8"/>
    </row>
    <row r="230158" spans="11:11">
      <c r="K230158" s="8"/>
    </row>
    <row r="230159" spans="11:11">
      <c r="K230159" s="8"/>
    </row>
    <row r="230160" spans="11:11">
      <c r="K230160" s="8"/>
    </row>
    <row r="230161" spans="11:11">
      <c r="K230161" s="8"/>
    </row>
    <row r="230162" spans="11:11">
      <c r="K230162" s="8"/>
    </row>
    <row r="230163" spans="11:11">
      <c r="K230163" s="8"/>
    </row>
    <row r="230164" spans="11:11">
      <c r="K230164" s="8"/>
    </row>
    <row r="230165" spans="11:11">
      <c r="K230165" s="8"/>
    </row>
    <row r="230166" spans="11:11">
      <c r="K230166" s="8"/>
    </row>
    <row r="230167" spans="11:11">
      <c r="K230167" s="8"/>
    </row>
    <row r="230168" spans="11:11">
      <c r="K230168" s="8"/>
    </row>
    <row r="230169" spans="11:11">
      <c r="K230169" s="8"/>
    </row>
    <row r="230170" spans="11:11">
      <c r="K230170" s="8"/>
    </row>
    <row r="230171" spans="11:11">
      <c r="K230171" s="8"/>
    </row>
    <row r="230172" spans="11:11">
      <c r="K230172" s="8"/>
    </row>
    <row r="230173" spans="11:11">
      <c r="K230173" s="8"/>
    </row>
    <row r="230174" spans="11:11">
      <c r="K230174" s="8"/>
    </row>
    <row r="230175" spans="11:11">
      <c r="K230175" s="8"/>
    </row>
    <row r="230176" spans="11:11">
      <c r="K230176" s="8"/>
    </row>
    <row r="230177" spans="11:11">
      <c r="K230177" s="8"/>
    </row>
    <row r="230178" spans="11:11">
      <c r="K230178" s="8"/>
    </row>
    <row r="230179" spans="11:11">
      <c r="K230179" s="8"/>
    </row>
    <row r="230180" spans="11:11">
      <c r="K230180" s="8"/>
    </row>
    <row r="230181" spans="11:11">
      <c r="K230181" s="8"/>
    </row>
    <row r="230182" spans="11:11">
      <c r="K230182" s="8"/>
    </row>
    <row r="230183" spans="11:11">
      <c r="K230183" s="8"/>
    </row>
    <row r="230184" spans="11:11">
      <c r="K230184" s="8"/>
    </row>
    <row r="230185" spans="11:11">
      <c r="K230185" s="8"/>
    </row>
    <row r="230186" spans="11:11">
      <c r="K230186" s="8"/>
    </row>
    <row r="230187" spans="11:11">
      <c r="K230187" s="8"/>
    </row>
    <row r="230188" spans="11:11">
      <c r="K230188" s="8"/>
    </row>
    <row r="230189" spans="11:11">
      <c r="K230189" s="8"/>
    </row>
    <row r="230190" spans="11:11">
      <c r="K230190" s="8"/>
    </row>
    <row r="230191" spans="11:11">
      <c r="K230191" s="8"/>
    </row>
    <row r="230192" spans="11:11">
      <c r="K230192" s="8"/>
    </row>
    <row r="230193" spans="11:11">
      <c r="K230193" s="8"/>
    </row>
    <row r="230194" spans="11:11">
      <c r="K230194" s="8"/>
    </row>
    <row r="230195" spans="11:11">
      <c r="K230195" s="8"/>
    </row>
    <row r="230196" spans="11:11">
      <c r="K230196" s="8"/>
    </row>
    <row r="230197" spans="11:11">
      <c r="K230197" s="8"/>
    </row>
    <row r="230198" spans="11:11">
      <c r="K230198" s="8"/>
    </row>
    <row r="230199" spans="11:11">
      <c r="K230199" s="8"/>
    </row>
    <row r="230200" spans="11:11">
      <c r="K230200" s="8"/>
    </row>
    <row r="230201" spans="11:11">
      <c r="K230201" s="8"/>
    </row>
    <row r="230202" spans="11:11">
      <c r="K230202" s="8"/>
    </row>
    <row r="230203" spans="11:11">
      <c r="K230203" s="8"/>
    </row>
    <row r="230204" spans="11:11">
      <c r="K230204" s="8"/>
    </row>
    <row r="230205" spans="11:11">
      <c r="K230205" s="8"/>
    </row>
    <row r="230206" spans="11:11">
      <c r="K230206" s="8"/>
    </row>
    <row r="230207" spans="11:11">
      <c r="K230207" s="8"/>
    </row>
    <row r="230208" spans="11:11">
      <c r="K230208" s="8"/>
    </row>
    <row r="230209" spans="11:11">
      <c r="K230209" s="8"/>
    </row>
    <row r="230210" spans="11:11">
      <c r="K230210" s="8"/>
    </row>
    <row r="230211" spans="11:11">
      <c r="K230211" s="8"/>
    </row>
    <row r="230212" spans="11:11">
      <c r="K230212" s="8"/>
    </row>
    <row r="230213" spans="11:11">
      <c r="K230213" s="8"/>
    </row>
    <row r="230214" spans="11:11">
      <c r="K230214" s="8"/>
    </row>
    <row r="230215" spans="11:11">
      <c r="K230215" s="8"/>
    </row>
    <row r="230216" spans="11:11">
      <c r="K230216" s="8"/>
    </row>
    <row r="230217" spans="11:11">
      <c r="K230217" s="8"/>
    </row>
    <row r="230218" spans="11:11">
      <c r="K230218" s="8"/>
    </row>
    <row r="230219" spans="11:11">
      <c r="K230219" s="8"/>
    </row>
    <row r="230220" spans="11:11">
      <c r="K230220" s="8"/>
    </row>
    <row r="230221" spans="11:11">
      <c r="K230221" s="8"/>
    </row>
    <row r="230222" spans="11:11">
      <c r="K230222" s="8"/>
    </row>
    <row r="230223" spans="11:11">
      <c r="K230223" s="8"/>
    </row>
    <row r="230224" spans="11:11">
      <c r="K230224" s="8"/>
    </row>
    <row r="230225" spans="11:11">
      <c r="K230225" s="8"/>
    </row>
    <row r="230226" spans="11:11">
      <c r="K230226" s="8"/>
    </row>
    <row r="230227" spans="11:11">
      <c r="K230227" s="8"/>
    </row>
    <row r="230228" spans="11:11">
      <c r="K230228" s="8"/>
    </row>
    <row r="230229" spans="11:11">
      <c r="K230229" s="8"/>
    </row>
    <row r="230230" spans="11:11">
      <c r="K230230" s="8"/>
    </row>
    <row r="230231" spans="11:11">
      <c r="K230231" s="8"/>
    </row>
    <row r="230232" spans="11:11">
      <c r="K230232" s="8"/>
    </row>
    <row r="230233" spans="11:11">
      <c r="K230233" s="8"/>
    </row>
    <row r="230234" spans="11:11">
      <c r="K230234" s="8"/>
    </row>
    <row r="230235" spans="11:11">
      <c r="K230235" s="8"/>
    </row>
    <row r="230236" spans="11:11">
      <c r="K230236" s="8"/>
    </row>
    <row r="230237" spans="11:11">
      <c r="K230237" s="8"/>
    </row>
    <row r="230238" spans="11:11">
      <c r="K230238" s="8"/>
    </row>
    <row r="230239" spans="11:11">
      <c r="K230239" s="8"/>
    </row>
    <row r="230240" spans="11:11">
      <c r="K230240" s="8"/>
    </row>
    <row r="230241" spans="11:11">
      <c r="K230241" s="8"/>
    </row>
    <row r="230242" spans="11:11">
      <c r="K230242" s="8"/>
    </row>
    <row r="230243" spans="11:11">
      <c r="K230243" s="8"/>
    </row>
    <row r="230244" spans="11:11">
      <c r="K230244" s="8"/>
    </row>
    <row r="230245" spans="11:11">
      <c r="K230245" s="8"/>
    </row>
    <row r="230246" spans="11:11">
      <c r="K230246" s="8"/>
    </row>
    <row r="230247" spans="11:11">
      <c r="K230247" s="8"/>
    </row>
    <row r="230248" spans="11:11">
      <c r="K230248" s="8"/>
    </row>
    <row r="230249" spans="11:11">
      <c r="K230249" s="8"/>
    </row>
    <row r="230250" spans="11:11">
      <c r="K230250" s="8"/>
    </row>
    <row r="230251" spans="11:11">
      <c r="K230251" s="8"/>
    </row>
    <row r="230252" spans="11:11">
      <c r="K230252" s="8"/>
    </row>
    <row r="230253" spans="11:11">
      <c r="K230253" s="8"/>
    </row>
    <row r="230254" spans="11:11">
      <c r="K230254" s="8"/>
    </row>
    <row r="230255" spans="11:11">
      <c r="K230255" s="8"/>
    </row>
    <row r="230256" spans="11:11">
      <c r="K230256" s="8"/>
    </row>
    <row r="230257" spans="11:11">
      <c r="K230257" s="8"/>
    </row>
    <row r="230258" spans="11:11">
      <c r="K230258" s="8"/>
    </row>
    <row r="230259" spans="11:11">
      <c r="K230259" s="8"/>
    </row>
    <row r="230260" spans="11:11">
      <c r="K230260" s="8"/>
    </row>
    <row r="230261" spans="11:11">
      <c r="K230261" s="8"/>
    </row>
    <row r="230262" spans="11:11">
      <c r="K230262" s="8"/>
    </row>
    <row r="230263" spans="11:11">
      <c r="K230263" s="8"/>
    </row>
    <row r="230264" spans="11:11">
      <c r="K230264" s="8"/>
    </row>
    <row r="230265" spans="11:11">
      <c r="K230265" s="8"/>
    </row>
    <row r="230266" spans="11:11">
      <c r="K230266" s="8"/>
    </row>
    <row r="230267" spans="11:11">
      <c r="K230267" s="8"/>
    </row>
    <row r="230268" spans="11:11">
      <c r="K230268" s="8"/>
    </row>
    <row r="230269" spans="11:11">
      <c r="K230269" s="8"/>
    </row>
    <row r="230270" spans="11:11">
      <c r="K230270" s="8"/>
    </row>
    <row r="230271" spans="11:11">
      <c r="K230271" s="8"/>
    </row>
    <row r="230272" spans="11:11">
      <c r="K230272" s="8"/>
    </row>
    <row r="230273" spans="11:11">
      <c r="K230273" s="8"/>
    </row>
    <row r="230274" spans="11:11">
      <c r="K230274" s="8"/>
    </row>
    <row r="230275" spans="11:11">
      <c r="K230275" s="8"/>
    </row>
    <row r="230276" spans="11:11">
      <c r="K230276" s="8"/>
    </row>
    <row r="230277" spans="11:11">
      <c r="K230277" s="8"/>
    </row>
    <row r="230278" spans="11:11">
      <c r="K230278" s="8"/>
    </row>
    <row r="230279" spans="11:11">
      <c r="K230279" s="8"/>
    </row>
    <row r="230280" spans="11:11">
      <c r="K230280" s="8"/>
    </row>
    <row r="230281" spans="11:11">
      <c r="K230281" s="8"/>
    </row>
    <row r="230282" spans="11:11">
      <c r="K230282" s="8"/>
    </row>
    <row r="230283" spans="11:11">
      <c r="K230283" s="8"/>
    </row>
    <row r="230284" spans="11:11">
      <c r="K230284" s="8"/>
    </row>
    <row r="230285" spans="11:11">
      <c r="K230285" s="8"/>
    </row>
    <row r="230286" spans="11:11">
      <c r="K230286" s="8"/>
    </row>
    <row r="230287" spans="11:11">
      <c r="K230287" s="8"/>
    </row>
    <row r="230288" spans="11:11">
      <c r="K230288" s="8"/>
    </row>
    <row r="230289" spans="11:11">
      <c r="K230289" s="8"/>
    </row>
    <row r="230290" spans="11:11">
      <c r="K230290" s="8"/>
    </row>
    <row r="230291" spans="11:11">
      <c r="K230291" s="8"/>
    </row>
    <row r="230292" spans="11:11">
      <c r="K230292" s="8"/>
    </row>
    <row r="230293" spans="11:11">
      <c r="K230293" s="8"/>
    </row>
    <row r="230294" spans="11:11">
      <c r="K230294" s="8"/>
    </row>
    <row r="230295" spans="11:11">
      <c r="K230295" s="8"/>
    </row>
    <row r="230296" spans="11:11">
      <c r="K230296" s="8"/>
    </row>
    <row r="230297" spans="11:11">
      <c r="K230297" s="8"/>
    </row>
    <row r="230298" spans="11:11">
      <c r="K230298" s="8"/>
    </row>
    <row r="230299" spans="11:11">
      <c r="K230299" s="8"/>
    </row>
    <row r="230300" spans="11:11">
      <c r="K230300" s="8"/>
    </row>
    <row r="230301" spans="11:11">
      <c r="K230301" s="8"/>
    </row>
    <row r="230302" spans="11:11">
      <c r="K230302" s="8"/>
    </row>
    <row r="230303" spans="11:11">
      <c r="K230303" s="8"/>
    </row>
    <row r="230304" spans="11:11">
      <c r="K230304" s="8"/>
    </row>
    <row r="230305" spans="11:11">
      <c r="K230305" s="8"/>
    </row>
    <row r="230306" spans="11:11">
      <c r="K230306" s="8"/>
    </row>
    <row r="230307" spans="11:11">
      <c r="K230307" s="8"/>
    </row>
    <row r="230308" spans="11:11">
      <c r="K230308" s="8"/>
    </row>
    <row r="230309" spans="11:11">
      <c r="K230309" s="8"/>
    </row>
    <row r="230310" spans="11:11">
      <c r="K230310" s="8"/>
    </row>
    <row r="230311" spans="11:11">
      <c r="K230311" s="8"/>
    </row>
    <row r="230312" spans="11:11">
      <c r="K230312" s="8"/>
    </row>
    <row r="230313" spans="11:11">
      <c r="K230313" s="8"/>
    </row>
    <row r="230314" spans="11:11">
      <c r="K230314" s="8"/>
    </row>
    <row r="230315" spans="11:11">
      <c r="K230315" s="8"/>
    </row>
    <row r="230316" spans="11:11">
      <c r="K230316" s="8"/>
    </row>
    <row r="230317" spans="11:11">
      <c r="K230317" s="8"/>
    </row>
    <row r="230318" spans="11:11">
      <c r="K230318" s="8"/>
    </row>
    <row r="230319" spans="11:11">
      <c r="K230319" s="8"/>
    </row>
    <row r="230320" spans="11:11">
      <c r="K230320" s="8"/>
    </row>
    <row r="230321" spans="11:11">
      <c r="K230321" s="8"/>
    </row>
    <row r="230322" spans="11:11">
      <c r="K230322" s="8"/>
    </row>
    <row r="230323" spans="11:11">
      <c r="K230323" s="8"/>
    </row>
    <row r="230324" spans="11:11">
      <c r="K230324" s="8"/>
    </row>
    <row r="230325" spans="11:11">
      <c r="K230325" s="8"/>
    </row>
    <row r="230326" spans="11:11">
      <c r="K230326" s="8"/>
    </row>
    <row r="230327" spans="11:11">
      <c r="K230327" s="8"/>
    </row>
    <row r="230328" spans="11:11">
      <c r="K230328" s="8"/>
    </row>
    <row r="230329" spans="11:11">
      <c r="K230329" s="8"/>
    </row>
    <row r="230330" spans="11:11">
      <c r="K230330" s="8"/>
    </row>
    <row r="230331" spans="11:11">
      <c r="K230331" s="8"/>
    </row>
    <row r="230332" spans="11:11">
      <c r="K230332" s="8"/>
    </row>
    <row r="230333" spans="11:11">
      <c r="K230333" s="8"/>
    </row>
    <row r="230334" spans="11:11">
      <c r="K230334" s="8"/>
    </row>
    <row r="230335" spans="11:11">
      <c r="K230335" s="8"/>
    </row>
    <row r="230336" spans="11:11">
      <c r="K230336" s="8"/>
    </row>
    <row r="230337" spans="11:11">
      <c r="K230337" s="8"/>
    </row>
    <row r="230338" spans="11:11">
      <c r="K230338" s="8"/>
    </row>
    <row r="230339" spans="11:11">
      <c r="K230339" s="8"/>
    </row>
    <row r="230340" spans="11:11">
      <c r="K230340" s="8"/>
    </row>
    <row r="230341" spans="11:11">
      <c r="K230341" s="8"/>
    </row>
    <row r="230342" spans="11:11">
      <c r="K230342" s="8"/>
    </row>
    <row r="230343" spans="11:11">
      <c r="K230343" s="8"/>
    </row>
    <row r="230344" spans="11:11">
      <c r="K230344" s="8"/>
    </row>
    <row r="230345" spans="11:11">
      <c r="K230345" s="8"/>
    </row>
    <row r="230346" spans="11:11">
      <c r="K230346" s="8"/>
    </row>
    <row r="230347" spans="11:11">
      <c r="K230347" s="8"/>
    </row>
    <row r="230348" spans="11:11">
      <c r="K230348" s="8"/>
    </row>
    <row r="230349" spans="11:11">
      <c r="K230349" s="8"/>
    </row>
    <row r="230350" spans="11:11">
      <c r="K230350" s="8"/>
    </row>
    <row r="230351" spans="11:11">
      <c r="K230351" s="8"/>
    </row>
    <row r="230352" spans="11:11">
      <c r="K230352" s="8"/>
    </row>
    <row r="230353" spans="11:11">
      <c r="K230353" s="8"/>
    </row>
    <row r="230354" spans="11:11">
      <c r="K230354" s="8"/>
    </row>
    <row r="230355" spans="11:11">
      <c r="K230355" s="8"/>
    </row>
    <row r="230356" spans="11:11">
      <c r="K230356" s="8"/>
    </row>
    <row r="230357" spans="11:11">
      <c r="K230357" s="8"/>
    </row>
    <row r="230358" spans="11:11">
      <c r="K230358" s="8"/>
    </row>
    <row r="230359" spans="11:11">
      <c r="K230359" s="8"/>
    </row>
    <row r="230360" spans="11:11">
      <c r="K230360" s="8"/>
    </row>
    <row r="230361" spans="11:11">
      <c r="K230361" s="8"/>
    </row>
    <row r="230362" spans="11:11">
      <c r="K230362" s="8"/>
    </row>
    <row r="230363" spans="11:11">
      <c r="K230363" s="8"/>
    </row>
    <row r="230364" spans="11:11">
      <c r="K230364" s="8"/>
    </row>
    <row r="230365" spans="11:11">
      <c r="K230365" s="8"/>
    </row>
    <row r="230366" spans="11:11">
      <c r="K230366" s="8"/>
    </row>
    <row r="230367" spans="11:11">
      <c r="K230367" s="8"/>
    </row>
    <row r="230368" spans="11:11">
      <c r="K230368" s="8"/>
    </row>
    <row r="230369" spans="11:11">
      <c r="K230369" s="8"/>
    </row>
    <row r="230370" spans="11:11">
      <c r="K230370" s="8"/>
    </row>
    <row r="230371" spans="11:11">
      <c r="K230371" s="8"/>
    </row>
    <row r="230372" spans="11:11">
      <c r="K230372" s="8"/>
    </row>
    <row r="230373" spans="11:11">
      <c r="K230373" s="8"/>
    </row>
    <row r="230374" spans="11:11">
      <c r="K230374" s="8"/>
    </row>
    <row r="230375" spans="11:11">
      <c r="K230375" s="8"/>
    </row>
    <row r="230376" spans="11:11">
      <c r="K230376" s="8"/>
    </row>
    <row r="230377" spans="11:11">
      <c r="K230377" s="8"/>
    </row>
    <row r="230378" spans="11:11">
      <c r="K230378" s="8"/>
    </row>
    <row r="230379" spans="11:11">
      <c r="K230379" s="8"/>
    </row>
    <row r="230380" spans="11:11">
      <c r="K230380" s="8"/>
    </row>
    <row r="230381" spans="11:11">
      <c r="K230381" s="8"/>
    </row>
    <row r="230382" spans="11:11">
      <c r="K230382" s="8"/>
    </row>
    <row r="230383" spans="11:11">
      <c r="K230383" s="8"/>
    </row>
    <row r="230384" spans="11:11">
      <c r="K230384" s="8"/>
    </row>
    <row r="230385" spans="11:11">
      <c r="K230385" s="8"/>
    </row>
    <row r="230386" spans="11:11">
      <c r="K230386" s="8"/>
    </row>
    <row r="230387" spans="11:11">
      <c r="K230387" s="8"/>
    </row>
    <row r="230388" spans="11:11">
      <c r="K230388" s="8"/>
    </row>
    <row r="230389" spans="11:11">
      <c r="K230389" s="8"/>
    </row>
    <row r="230390" spans="11:11">
      <c r="K230390" s="8"/>
    </row>
    <row r="230391" spans="11:11">
      <c r="K230391" s="8"/>
    </row>
    <row r="230392" spans="11:11">
      <c r="K230392" s="8"/>
    </row>
    <row r="230393" spans="11:11">
      <c r="K230393" s="8"/>
    </row>
    <row r="230394" spans="11:11">
      <c r="K230394" s="8"/>
    </row>
    <row r="230395" spans="11:11">
      <c r="K230395" s="8"/>
    </row>
    <row r="230396" spans="11:11">
      <c r="K230396" s="8"/>
    </row>
    <row r="230397" spans="11:11">
      <c r="K230397" s="8"/>
    </row>
    <row r="230398" spans="11:11">
      <c r="K230398" s="8"/>
    </row>
    <row r="230399" spans="11:11">
      <c r="K230399" s="8"/>
    </row>
    <row r="230400" spans="11:11">
      <c r="K230400" s="8"/>
    </row>
    <row r="230401" spans="11:11">
      <c r="K230401" s="8"/>
    </row>
    <row r="230402" spans="11:11">
      <c r="K230402" s="8"/>
    </row>
    <row r="230403" spans="11:11">
      <c r="K230403" s="8"/>
    </row>
    <row r="230404" spans="11:11">
      <c r="K230404" s="8"/>
    </row>
    <row r="230405" spans="11:11">
      <c r="K230405" s="8"/>
    </row>
    <row r="230406" spans="11:11">
      <c r="K230406" s="8"/>
    </row>
    <row r="230407" spans="11:11">
      <c r="K230407" s="8"/>
    </row>
    <row r="230408" spans="11:11">
      <c r="K230408" s="8"/>
    </row>
    <row r="230409" spans="11:11">
      <c r="K230409" s="8"/>
    </row>
    <row r="230410" spans="11:11">
      <c r="K230410" s="8"/>
    </row>
    <row r="230411" spans="11:11">
      <c r="K230411" s="8"/>
    </row>
    <row r="230412" spans="11:11">
      <c r="K230412" s="8"/>
    </row>
    <row r="230413" spans="11:11">
      <c r="K230413" s="8"/>
    </row>
    <row r="230414" spans="11:11">
      <c r="K230414" s="8"/>
    </row>
    <row r="230415" spans="11:11">
      <c r="K230415" s="8"/>
    </row>
    <row r="230416" spans="11:11">
      <c r="K230416" s="8"/>
    </row>
    <row r="230417" spans="11:11">
      <c r="K230417" s="8"/>
    </row>
    <row r="230418" spans="11:11">
      <c r="K230418" s="8"/>
    </row>
    <row r="230419" spans="11:11">
      <c r="K230419" s="8"/>
    </row>
    <row r="230420" spans="11:11">
      <c r="K230420" s="8"/>
    </row>
    <row r="230421" spans="11:11">
      <c r="K230421" s="8"/>
    </row>
    <row r="230422" spans="11:11">
      <c r="K230422" s="8"/>
    </row>
    <row r="230423" spans="11:11">
      <c r="K230423" s="8"/>
    </row>
    <row r="230424" spans="11:11">
      <c r="K230424" s="8"/>
    </row>
    <row r="230425" spans="11:11">
      <c r="K230425" s="8"/>
    </row>
    <row r="230426" spans="11:11">
      <c r="K230426" s="8"/>
    </row>
    <row r="230427" spans="11:11">
      <c r="K230427" s="8"/>
    </row>
    <row r="230428" spans="11:11">
      <c r="K230428" s="8"/>
    </row>
    <row r="230429" spans="11:11">
      <c r="K230429" s="8"/>
    </row>
    <row r="230430" spans="11:11">
      <c r="K230430" s="8"/>
    </row>
    <row r="230431" spans="11:11">
      <c r="K230431" s="8"/>
    </row>
    <row r="230432" spans="11:11">
      <c r="K230432" s="8"/>
    </row>
    <row r="230433" spans="11:11">
      <c r="K230433" s="8"/>
    </row>
    <row r="230434" spans="11:11">
      <c r="K230434" s="8"/>
    </row>
    <row r="230435" spans="11:11">
      <c r="K230435" s="8"/>
    </row>
    <row r="230436" spans="11:11">
      <c r="K230436" s="8"/>
    </row>
    <row r="230437" spans="11:11">
      <c r="K230437" s="8"/>
    </row>
    <row r="230438" spans="11:11">
      <c r="K230438" s="8"/>
    </row>
    <row r="230439" spans="11:11">
      <c r="K230439" s="8"/>
    </row>
    <row r="230440" spans="11:11">
      <c r="K230440" s="8"/>
    </row>
    <row r="230441" spans="11:11">
      <c r="K230441" s="8"/>
    </row>
    <row r="230442" spans="11:11">
      <c r="K230442" s="8"/>
    </row>
    <row r="230443" spans="11:11">
      <c r="K230443" s="8"/>
    </row>
    <row r="230444" spans="11:11">
      <c r="K230444" s="8"/>
    </row>
    <row r="230445" spans="11:11">
      <c r="K230445" s="8"/>
    </row>
    <row r="230446" spans="11:11">
      <c r="K230446" s="8"/>
    </row>
    <row r="230447" spans="11:11">
      <c r="K230447" s="8"/>
    </row>
    <row r="230448" spans="11:11">
      <c r="K230448" s="8"/>
    </row>
    <row r="230449" spans="11:11">
      <c r="K230449" s="8"/>
    </row>
    <row r="230450" spans="11:11">
      <c r="K230450" s="8"/>
    </row>
    <row r="230451" spans="11:11">
      <c r="K230451" s="8"/>
    </row>
    <row r="230452" spans="11:11">
      <c r="K230452" s="8"/>
    </row>
    <row r="230453" spans="11:11">
      <c r="K230453" s="8"/>
    </row>
    <row r="230454" spans="11:11">
      <c r="K230454" s="8"/>
    </row>
    <row r="230455" spans="11:11">
      <c r="K230455" s="8"/>
    </row>
    <row r="230456" spans="11:11">
      <c r="K230456" s="8"/>
    </row>
    <row r="230457" spans="11:11">
      <c r="K230457" s="8"/>
    </row>
    <row r="230458" spans="11:11">
      <c r="K230458" s="8"/>
    </row>
    <row r="230459" spans="11:11">
      <c r="K230459" s="8"/>
    </row>
    <row r="230460" spans="11:11">
      <c r="K230460" s="8"/>
    </row>
    <row r="230461" spans="11:11">
      <c r="K230461" s="8"/>
    </row>
    <row r="230462" spans="11:11">
      <c r="K230462" s="8"/>
    </row>
    <row r="230463" spans="11:11">
      <c r="K230463" s="8"/>
    </row>
    <row r="230464" spans="11:11">
      <c r="K230464" s="8"/>
    </row>
    <row r="230465" spans="11:11">
      <c r="K230465" s="8"/>
    </row>
    <row r="230466" spans="11:11">
      <c r="K230466" s="8"/>
    </row>
    <row r="230467" spans="11:11">
      <c r="K230467" s="8"/>
    </row>
    <row r="230468" spans="11:11">
      <c r="K230468" s="8"/>
    </row>
    <row r="230469" spans="11:11">
      <c r="K230469" s="8"/>
    </row>
    <row r="230470" spans="11:11">
      <c r="K230470" s="8"/>
    </row>
    <row r="230471" spans="11:11">
      <c r="K230471" s="8"/>
    </row>
    <row r="230472" spans="11:11">
      <c r="K230472" s="8"/>
    </row>
    <row r="230473" spans="11:11">
      <c r="K230473" s="8"/>
    </row>
    <row r="230474" spans="11:11">
      <c r="K230474" s="8"/>
    </row>
    <row r="230475" spans="11:11">
      <c r="K230475" s="8"/>
    </row>
    <row r="230476" spans="11:11">
      <c r="K230476" s="8"/>
    </row>
    <row r="230477" spans="11:11">
      <c r="K230477" s="8"/>
    </row>
    <row r="230478" spans="11:11">
      <c r="K230478" s="8"/>
    </row>
    <row r="230479" spans="11:11">
      <c r="K230479" s="8"/>
    </row>
    <row r="230480" spans="11:11">
      <c r="K230480" s="8"/>
    </row>
    <row r="230481" spans="11:11">
      <c r="K230481" s="8"/>
    </row>
    <row r="230482" spans="11:11">
      <c r="K230482" s="8"/>
    </row>
    <row r="230483" spans="11:11">
      <c r="K230483" s="8"/>
    </row>
    <row r="230484" spans="11:11">
      <c r="K230484" s="8"/>
    </row>
    <row r="230485" spans="11:11">
      <c r="K230485" s="8"/>
    </row>
    <row r="230486" spans="11:11">
      <c r="K230486" s="8"/>
    </row>
    <row r="230487" spans="11:11">
      <c r="K230487" s="8"/>
    </row>
    <row r="230488" spans="11:11">
      <c r="K230488" s="8"/>
    </row>
    <row r="230489" spans="11:11">
      <c r="K230489" s="8"/>
    </row>
    <row r="230490" spans="11:11">
      <c r="K230490" s="8"/>
    </row>
    <row r="230491" spans="11:11">
      <c r="K230491" s="8"/>
    </row>
    <row r="230492" spans="11:11">
      <c r="K230492" s="8"/>
    </row>
    <row r="230493" spans="11:11">
      <c r="K230493" s="8"/>
    </row>
    <row r="230494" spans="11:11">
      <c r="K230494" s="8"/>
    </row>
    <row r="230495" spans="11:11">
      <c r="K230495" s="8"/>
    </row>
    <row r="230496" spans="11:11">
      <c r="K230496" s="8"/>
    </row>
    <row r="230497" spans="11:11">
      <c r="K230497" s="8"/>
    </row>
    <row r="230498" spans="11:11">
      <c r="K230498" s="8"/>
    </row>
    <row r="230499" spans="11:11">
      <c r="K230499" s="8"/>
    </row>
    <row r="230500" spans="11:11">
      <c r="K230500" s="8"/>
    </row>
    <row r="230501" spans="11:11">
      <c r="K230501" s="8"/>
    </row>
    <row r="230502" spans="11:11">
      <c r="K230502" s="8"/>
    </row>
    <row r="230503" spans="11:11">
      <c r="K230503" s="8"/>
    </row>
    <row r="230504" spans="11:11">
      <c r="K230504" s="8"/>
    </row>
    <row r="230505" spans="11:11">
      <c r="K230505" s="8"/>
    </row>
    <row r="230506" spans="11:11">
      <c r="K230506" s="8"/>
    </row>
    <row r="230507" spans="11:11">
      <c r="K230507" s="8"/>
    </row>
    <row r="230508" spans="11:11">
      <c r="K230508" s="8"/>
    </row>
    <row r="230509" spans="11:11">
      <c r="K230509" s="8"/>
    </row>
    <row r="230510" spans="11:11">
      <c r="K230510" s="8"/>
    </row>
    <row r="230511" spans="11:11">
      <c r="K230511" s="8"/>
    </row>
    <row r="230512" spans="11:11">
      <c r="K230512" s="8"/>
    </row>
    <row r="230513" spans="11:11">
      <c r="K230513" s="8"/>
    </row>
    <row r="230514" spans="11:11">
      <c r="K230514" s="8"/>
    </row>
    <row r="230515" spans="11:11">
      <c r="K230515" s="8"/>
    </row>
    <row r="230516" spans="11:11">
      <c r="K230516" s="8"/>
    </row>
    <row r="230517" spans="11:11">
      <c r="K230517" s="8"/>
    </row>
    <row r="230518" spans="11:11">
      <c r="K230518" s="8"/>
    </row>
    <row r="230519" spans="11:11">
      <c r="K230519" s="8"/>
    </row>
    <row r="230520" spans="11:11">
      <c r="K230520" s="8"/>
    </row>
    <row r="230521" spans="11:11">
      <c r="K230521" s="8"/>
    </row>
    <row r="230522" spans="11:11">
      <c r="K230522" s="8"/>
    </row>
    <row r="230523" spans="11:11">
      <c r="K230523" s="8"/>
    </row>
    <row r="230524" spans="11:11">
      <c r="K230524" s="8"/>
    </row>
    <row r="230525" spans="11:11">
      <c r="K230525" s="8"/>
    </row>
    <row r="230526" spans="11:11">
      <c r="K230526" s="8"/>
    </row>
    <row r="230527" spans="11:11">
      <c r="K230527" s="8"/>
    </row>
    <row r="230528" spans="11:11">
      <c r="K230528" s="8"/>
    </row>
    <row r="230529" spans="11:11">
      <c r="K230529" s="8"/>
    </row>
    <row r="230530" spans="11:11">
      <c r="K230530" s="8"/>
    </row>
    <row r="230531" spans="11:11">
      <c r="K230531" s="8"/>
    </row>
    <row r="230532" spans="11:11">
      <c r="K230532" s="8"/>
    </row>
    <row r="230533" spans="11:11">
      <c r="K230533" s="8"/>
    </row>
    <row r="230534" spans="11:11">
      <c r="K230534" s="8"/>
    </row>
    <row r="230535" spans="11:11">
      <c r="K230535" s="8"/>
    </row>
    <row r="230536" spans="11:11">
      <c r="K230536" s="8"/>
    </row>
    <row r="230537" spans="11:11">
      <c r="K230537" s="8"/>
    </row>
    <row r="230538" spans="11:11">
      <c r="K230538" s="8"/>
    </row>
    <row r="230539" spans="11:11">
      <c r="K230539" s="8"/>
    </row>
    <row r="230540" spans="11:11">
      <c r="K230540" s="8"/>
    </row>
    <row r="230541" spans="11:11">
      <c r="K230541" s="8"/>
    </row>
    <row r="230542" spans="11:11">
      <c r="K230542" s="8"/>
    </row>
    <row r="230543" spans="11:11">
      <c r="K230543" s="8"/>
    </row>
    <row r="230544" spans="11:11">
      <c r="K230544" s="8"/>
    </row>
    <row r="230545" spans="11:11">
      <c r="K230545" s="8"/>
    </row>
    <row r="230546" spans="11:11">
      <c r="K230546" s="8"/>
    </row>
    <row r="230547" spans="11:11">
      <c r="K230547" s="8"/>
    </row>
    <row r="230548" spans="11:11">
      <c r="K230548" s="8"/>
    </row>
    <row r="230549" spans="11:11">
      <c r="K230549" s="8"/>
    </row>
    <row r="230550" spans="11:11">
      <c r="K230550" s="8"/>
    </row>
    <row r="230551" spans="11:11">
      <c r="K230551" s="8"/>
    </row>
    <row r="230552" spans="11:11">
      <c r="K230552" s="8"/>
    </row>
    <row r="230553" spans="11:11">
      <c r="K230553" s="8"/>
    </row>
    <row r="230554" spans="11:11">
      <c r="K230554" s="8"/>
    </row>
    <row r="230555" spans="11:11">
      <c r="K230555" s="8"/>
    </row>
    <row r="230556" spans="11:11">
      <c r="K230556" s="8"/>
    </row>
    <row r="230557" spans="11:11">
      <c r="K230557" s="8"/>
    </row>
    <row r="230558" spans="11:11">
      <c r="K230558" s="8"/>
    </row>
    <row r="230559" spans="11:11">
      <c r="K230559" s="8"/>
    </row>
    <row r="230560" spans="11:11">
      <c r="K230560" s="8"/>
    </row>
    <row r="230561" spans="11:11">
      <c r="K230561" s="8"/>
    </row>
    <row r="230562" spans="11:11">
      <c r="K230562" s="8"/>
    </row>
    <row r="230563" spans="11:11">
      <c r="K230563" s="8"/>
    </row>
    <row r="230564" spans="11:11">
      <c r="K230564" s="8"/>
    </row>
    <row r="230565" spans="11:11">
      <c r="K230565" s="8"/>
    </row>
    <row r="230566" spans="11:11">
      <c r="K230566" s="8"/>
    </row>
    <row r="230567" spans="11:11">
      <c r="K230567" s="8"/>
    </row>
    <row r="230568" spans="11:11">
      <c r="K230568" s="8"/>
    </row>
    <row r="230569" spans="11:11">
      <c r="K230569" s="8"/>
    </row>
    <row r="230570" spans="11:11">
      <c r="K230570" s="8"/>
    </row>
    <row r="230571" spans="11:11">
      <c r="K230571" s="8"/>
    </row>
    <row r="230572" spans="11:11">
      <c r="K230572" s="8"/>
    </row>
    <row r="230573" spans="11:11">
      <c r="K230573" s="8"/>
    </row>
    <row r="230574" spans="11:11">
      <c r="K230574" s="8"/>
    </row>
    <row r="230575" spans="11:11">
      <c r="K230575" s="8"/>
    </row>
    <row r="230576" spans="11:11">
      <c r="K230576" s="8"/>
    </row>
    <row r="230577" spans="11:11">
      <c r="K230577" s="8"/>
    </row>
    <row r="230578" spans="11:11">
      <c r="K230578" s="8"/>
    </row>
    <row r="230579" spans="11:11">
      <c r="K230579" s="8"/>
    </row>
    <row r="230580" spans="11:11">
      <c r="K230580" s="8"/>
    </row>
    <row r="230581" spans="11:11">
      <c r="K230581" s="8"/>
    </row>
    <row r="230582" spans="11:11">
      <c r="K230582" s="8"/>
    </row>
    <row r="230583" spans="11:11">
      <c r="K230583" s="8"/>
    </row>
    <row r="230584" spans="11:11">
      <c r="K230584" s="8"/>
    </row>
    <row r="230585" spans="11:11">
      <c r="K230585" s="8"/>
    </row>
    <row r="230586" spans="11:11">
      <c r="K230586" s="8"/>
    </row>
    <row r="230587" spans="11:11">
      <c r="K230587" s="8"/>
    </row>
    <row r="230588" spans="11:11">
      <c r="K230588" s="8"/>
    </row>
    <row r="230589" spans="11:11">
      <c r="K230589" s="8"/>
    </row>
    <row r="230590" spans="11:11">
      <c r="K230590" s="8"/>
    </row>
    <row r="230591" spans="11:11">
      <c r="K230591" s="8"/>
    </row>
    <row r="230592" spans="11:11">
      <c r="K230592" s="8"/>
    </row>
    <row r="230593" spans="11:11">
      <c r="K230593" s="8"/>
    </row>
    <row r="230594" spans="11:11">
      <c r="K230594" s="8"/>
    </row>
    <row r="230595" spans="11:11">
      <c r="K230595" s="8"/>
    </row>
    <row r="230596" spans="11:11">
      <c r="K230596" s="8"/>
    </row>
    <row r="230597" spans="11:11">
      <c r="K230597" s="8"/>
    </row>
    <row r="230598" spans="11:11">
      <c r="K230598" s="8"/>
    </row>
    <row r="230599" spans="11:11">
      <c r="K230599" s="8"/>
    </row>
    <row r="230600" spans="11:11">
      <c r="K230600" s="8"/>
    </row>
    <row r="230601" spans="11:11">
      <c r="K230601" s="8"/>
    </row>
    <row r="230602" spans="11:11">
      <c r="K230602" s="8"/>
    </row>
    <row r="230603" spans="11:11">
      <c r="K230603" s="8"/>
    </row>
    <row r="230604" spans="11:11">
      <c r="K230604" s="8"/>
    </row>
    <row r="230605" spans="11:11">
      <c r="K230605" s="8"/>
    </row>
    <row r="230606" spans="11:11">
      <c r="K230606" s="8"/>
    </row>
    <row r="230607" spans="11:11">
      <c r="K230607" s="8"/>
    </row>
    <row r="230608" spans="11:11">
      <c r="K230608" s="8"/>
    </row>
    <row r="230609" spans="11:11">
      <c r="K230609" s="8"/>
    </row>
    <row r="230610" spans="11:11">
      <c r="K230610" s="8"/>
    </row>
    <row r="230611" spans="11:11">
      <c r="K230611" s="8"/>
    </row>
    <row r="230612" spans="11:11">
      <c r="K230612" s="8"/>
    </row>
    <row r="230613" spans="11:11">
      <c r="K230613" s="8"/>
    </row>
    <row r="230614" spans="11:11">
      <c r="K230614" s="8"/>
    </row>
    <row r="230615" spans="11:11">
      <c r="K230615" s="8"/>
    </row>
    <row r="230616" spans="11:11">
      <c r="K230616" s="8"/>
    </row>
    <row r="230617" spans="11:11">
      <c r="K230617" s="8"/>
    </row>
    <row r="230618" spans="11:11">
      <c r="K230618" s="8"/>
    </row>
    <row r="230619" spans="11:11">
      <c r="K230619" s="8"/>
    </row>
    <row r="230620" spans="11:11">
      <c r="K230620" s="8"/>
    </row>
    <row r="230621" spans="11:11">
      <c r="K230621" s="8"/>
    </row>
    <row r="230622" spans="11:11">
      <c r="K230622" s="8"/>
    </row>
    <row r="230623" spans="11:11">
      <c r="K230623" s="8"/>
    </row>
    <row r="230624" spans="11:11">
      <c r="K230624" s="8"/>
    </row>
    <row r="230625" spans="11:11">
      <c r="K230625" s="8"/>
    </row>
    <row r="230626" spans="11:11">
      <c r="K230626" s="8"/>
    </row>
    <row r="230627" spans="11:11">
      <c r="K230627" s="8"/>
    </row>
    <row r="230628" spans="11:11">
      <c r="K230628" s="8"/>
    </row>
    <row r="230629" spans="11:11">
      <c r="K230629" s="8"/>
    </row>
    <row r="230630" spans="11:11">
      <c r="K230630" s="8"/>
    </row>
    <row r="230631" spans="11:11">
      <c r="K230631" s="8"/>
    </row>
    <row r="230632" spans="11:11">
      <c r="K230632" s="8"/>
    </row>
    <row r="230633" spans="11:11">
      <c r="K230633" s="8"/>
    </row>
    <row r="230634" spans="11:11">
      <c r="K230634" s="8"/>
    </row>
    <row r="230635" spans="11:11">
      <c r="K230635" s="8"/>
    </row>
    <row r="230636" spans="11:11">
      <c r="K230636" s="8"/>
    </row>
    <row r="230637" spans="11:11">
      <c r="K230637" s="8"/>
    </row>
    <row r="230638" spans="11:11">
      <c r="K230638" s="8"/>
    </row>
    <row r="230639" spans="11:11">
      <c r="K230639" s="8"/>
    </row>
    <row r="230640" spans="11:11">
      <c r="K230640" s="8"/>
    </row>
    <row r="230641" spans="11:11">
      <c r="K230641" s="8"/>
    </row>
    <row r="230642" spans="11:11">
      <c r="K230642" s="8"/>
    </row>
    <row r="230643" spans="11:11">
      <c r="K230643" s="8"/>
    </row>
    <row r="230644" spans="11:11">
      <c r="K230644" s="8"/>
    </row>
    <row r="230645" spans="11:11">
      <c r="K230645" s="8"/>
    </row>
    <row r="230646" spans="11:11">
      <c r="K230646" s="8"/>
    </row>
    <row r="230647" spans="11:11">
      <c r="K230647" s="8"/>
    </row>
    <row r="230648" spans="11:11">
      <c r="K230648" s="8"/>
    </row>
    <row r="230649" spans="11:11">
      <c r="K230649" s="8"/>
    </row>
    <row r="230650" spans="11:11">
      <c r="K230650" s="8"/>
    </row>
    <row r="230651" spans="11:11">
      <c r="K230651" s="8"/>
    </row>
    <row r="230652" spans="11:11">
      <c r="K230652" s="8"/>
    </row>
    <row r="230653" spans="11:11">
      <c r="K230653" s="8"/>
    </row>
    <row r="230654" spans="11:11">
      <c r="K230654" s="8"/>
    </row>
    <row r="230655" spans="11:11">
      <c r="K230655" s="8"/>
    </row>
    <row r="230656" spans="11:11">
      <c r="K230656" s="8"/>
    </row>
    <row r="230657" spans="11:11">
      <c r="K230657" s="8"/>
    </row>
    <row r="230658" spans="11:11">
      <c r="K230658" s="8"/>
    </row>
    <row r="230659" spans="11:11">
      <c r="K230659" s="8"/>
    </row>
    <row r="230660" spans="11:11">
      <c r="K230660" s="8"/>
    </row>
    <row r="230661" spans="11:11">
      <c r="K230661" s="8"/>
    </row>
    <row r="230662" spans="11:11">
      <c r="K230662" s="8"/>
    </row>
    <row r="230663" spans="11:11">
      <c r="K230663" s="8"/>
    </row>
    <row r="230664" spans="11:11">
      <c r="K230664" s="8"/>
    </row>
    <row r="230665" spans="11:11">
      <c r="K230665" s="8"/>
    </row>
    <row r="230666" spans="11:11">
      <c r="K230666" s="8"/>
    </row>
    <row r="230667" spans="11:11">
      <c r="K230667" s="8"/>
    </row>
    <row r="230668" spans="11:11">
      <c r="K230668" s="8"/>
    </row>
    <row r="230669" spans="11:11">
      <c r="K230669" s="8"/>
    </row>
    <row r="230670" spans="11:11">
      <c r="K230670" s="8"/>
    </row>
    <row r="230671" spans="11:11">
      <c r="K230671" s="8"/>
    </row>
    <row r="230672" spans="11:11">
      <c r="K230672" s="8"/>
    </row>
    <row r="230673" spans="11:11">
      <c r="K230673" s="8"/>
    </row>
    <row r="230674" spans="11:11">
      <c r="K230674" s="8"/>
    </row>
    <row r="230675" spans="11:11">
      <c r="K230675" s="8"/>
    </row>
    <row r="230676" spans="11:11">
      <c r="K230676" s="8"/>
    </row>
    <row r="230677" spans="11:11">
      <c r="K230677" s="8"/>
    </row>
    <row r="230678" spans="11:11">
      <c r="K230678" s="8"/>
    </row>
    <row r="230679" spans="11:11">
      <c r="K230679" s="8"/>
    </row>
    <row r="230680" spans="11:11">
      <c r="K230680" s="8"/>
    </row>
    <row r="230681" spans="11:11">
      <c r="K230681" s="8"/>
    </row>
    <row r="230682" spans="11:11">
      <c r="K230682" s="8"/>
    </row>
    <row r="230683" spans="11:11">
      <c r="K230683" s="8"/>
    </row>
    <row r="230684" spans="11:11">
      <c r="K230684" s="8"/>
    </row>
    <row r="230685" spans="11:11">
      <c r="K230685" s="8"/>
    </row>
    <row r="230686" spans="11:11">
      <c r="K230686" s="8"/>
    </row>
    <row r="230687" spans="11:11">
      <c r="K230687" s="8"/>
    </row>
    <row r="230688" spans="11:11">
      <c r="K230688" s="8"/>
    </row>
    <row r="230689" spans="11:11">
      <c r="K230689" s="8"/>
    </row>
    <row r="230690" spans="11:11">
      <c r="K230690" s="8"/>
    </row>
    <row r="230691" spans="11:11">
      <c r="K230691" s="8"/>
    </row>
    <row r="230692" spans="11:11">
      <c r="K230692" s="8"/>
    </row>
    <row r="230693" spans="11:11">
      <c r="K230693" s="8"/>
    </row>
    <row r="230694" spans="11:11">
      <c r="K230694" s="8"/>
    </row>
    <row r="230695" spans="11:11">
      <c r="K230695" s="8"/>
    </row>
    <row r="230696" spans="11:11">
      <c r="K230696" s="8"/>
    </row>
    <row r="230697" spans="11:11">
      <c r="K230697" s="8"/>
    </row>
    <row r="230698" spans="11:11">
      <c r="K230698" s="8"/>
    </row>
    <row r="230699" spans="11:11">
      <c r="K230699" s="8"/>
    </row>
    <row r="230700" spans="11:11">
      <c r="K230700" s="8"/>
    </row>
    <row r="230701" spans="11:11">
      <c r="K230701" s="8"/>
    </row>
    <row r="230702" spans="11:11">
      <c r="K230702" s="8"/>
    </row>
    <row r="230703" spans="11:11">
      <c r="K230703" s="8"/>
    </row>
    <row r="230704" spans="11:11">
      <c r="K230704" s="8"/>
    </row>
    <row r="230705" spans="11:11">
      <c r="K230705" s="8"/>
    </row>
    <row r="230706" spans="11:11">
      <c r="K230706" s="8"/>
    </row>
    <row r="230707" spans="11:11">
      <c r="K230707" s="8"/>
    </row>
    <row r="230708" spans="11:11">
      <c r="K230708" s="8"/>
    </row>
    <row r="230709" spans="11:11">
      <c r="K230709" s="8"/>
    </row>
    <row r="230710" spans="11:11">
      <c r="K230710" s="8"/>
    </row>
    <row r="230711" spans="11:11">
      <c r="K230711" s="8"/>
    </row>
    <row r="230712" spans="11:11">
      <c r="K230712" s="8"/>
    </row>
    <row r="230713" spans="11:11">
      <c r="K230713" s="8"/>
    </row>
    <row r="230714" spans="11:11">
      <c r="K230714" s="8"/>
    </row>
    <row r="230715" spans="11:11">
      <c r="K230715" s="8"/>
    </row>
    <row r="230716" spans="11:11">
      <c r="K230716" s="8"/>
    </row>
    <row r="230717" spans="11:11">
      <c r="K230717" s="8"/>
    </row>
    <row r="230718" spans="11:11">
      <c r="K230718" s="8"/>
    </row>
    <row r="230719" spans="11:11">
      <c r="K230719" s="8"/>
    </row>
    <row r="230720" spans="11:11">
      <c r="K230720" s="8"/>
    </row>
    <row r="230721" spans="11:11">
      <c r="K230721" s="8"/>
    </row>
    <row r="230722" spans="11:11">
      <c r="K230722" s="8"/>
    </row>
    <row r="230723" spans="11:11">
      <c r="K230723" s="8"/>
    </row>
    <row r="230724" spans="11:11">
      <c r="K230724" s="8"/>
    </row>
    <row r="230725" spans="11:11">
      <c r="K230725" s="8"/>
    </row>
    <row r="230726" spans="11:11">
      <c r="K230726" s="8"/>
    </row>
    <row r="230727" spans="11:11">
      <c r="K230727" s="8"/>
    </row>
    <row r="230728" spans="11:11">
      <c r="K230728" s="8"/>
    </row>
    <row r="230729" spans="11:11">
      <c r="K230729" s="8"/>
    </row>
    <row r="230730" spans="11:11">
      <c r="K230730" s="8"/>
    </row>
    <row r="230731" spans="11:11">
      <c r="K230731" s="8"/>
    </row>
    <row r="230732" spans="11:11">
      <c r="K230732" s="8"/>
    </row>
    <row r="230733" spans="11:11">
      <c r="K230733" s="8"/>
    </row>
    <row r="230734" spans="11:11">
      <c r="K230734" s="8"/>
    </row>
    <row r="230735" spans="11:11">
      <c r="K230735" s="8"/>
    </row>
    <row r="230736" spans="11:11">
      <c r="K230736" s="8"/>
    </row>
    <row r="230737" spans="11:11">
      <c r="K230737" s="8"/>
    </row>
    <row r="230738" spans="11:11">
      <c r="K230738" s="8"/>
    </row>
    <row r="230739" spans="11:11">
      <c r="K230739" s="8"/>
    </row>
    <row r="230740" spans="11:11">
      <c r="K230740" s="8"/>
    </row>
    <row r="230741" spans="11:11">
      <c r="K230741" s="8"/>
    </row>
    <row r="230742" spans="11:11">
      <c r="K230742" s="8"/>
    </row>
    <row r="230743" spans="11:11">
      <c r="K230743" s="8"/>
    </row>
    <row r="230744" spans="11:11">
      <c r="K230744" s="8"/>
    </row>
    <row r="230745" spans="11:11">
      <c r="K230745" s="8"/>
    </row>
    <row r="230746" spans="11:11">
      <c r="K230746" s="8"/>
    </row>
    <row r="230747" spans="11:11">
      <c r="K230747" s="8"/>
    </row>
    <row r="230748" spans="11:11">
      <c r="K230748" s="8"/>
    </row>
    <row r="230749" spans="11:11">
      <c r="K230749" s="8"/>
    </row>
    <row r="230750" spans="11:11">
      <c r="K230750" s="8"/>
    </row>
    <row r="230751" spans="11:11">
      <c r="K230751" s="8"/>
    </row>
    <row r="230752" spans="11:11">
      <c r="K230752" s="8"/>
    </row>
    <row r="230753" spans="11:11">
      <c r="K230753" s="8"/>
    </row>
    <row r="230754" spans="11:11">
      <c r="K230754" s="8"/>
    </row>
    <row r="230755" spans="11:11">
      <c r="K230755" s="8"/>
    </row>
    <row r="230756" spans="11:11">
      <c r="K230756" s="8"/>
    </row>
    <row r="230757" spans="11:11">
      <c r="K230757" s="8"/>
    </row>
    <row r="230758" spans="11:11">
      <c r="K230758" s="8"/>
    </row>
    <row r="230759" spans="11:11">
      <c r="K230759" s="8"/>
    </row>
    <row r="230760" spans="11:11">
      <c r="K230760" s="8"/>
    </row>
    <row r="230761" spans="11:11">
      <c r="K230761" s="8"/>
    </row>
    <row r="230762" spans="11:11">
      <c r="K230762" s="8"/>
    </row>
    <row r="230763" spans="11:11">
      <c r="K230763" s="8"/>
    </row>
    <row r="230764" spans="11:11">
      <c r="K230764" s="8"/>
    </row>
    <row r="230765" spans="11:11">
      <c r="K230765" s="8"/>
    </row>
    <row r="230766" spans="11:11">
      <c r="K230766" s="8"/>
    </row>
    <row r="230767" spans="11:11">
      <c r="K230767" s="8"/>
    </row>
    <row r="230768" spans="11:11">
      <c r="K230768" s="8"/>
    </row>
    <row r="230769" spans="11:11">
      <c r="K230769" s="8"/>
    </row>
    <row r="230770" spans="11:11">
      <c r="K230770" s="8"/>
    </row>
    <row r="230771" spans="11:11">
      <c r="K230771" s="8"/>
    </row>
    <row r="230772" spans="11:11">
      <c r="K230772" s="8"/>
    </row>
    <row r="230773" spans="11:11">
      <c r="K230773" s="8"/>
    </row>
    <row r="230774" spans="11:11">
      <c r="K230774" s="8"/>
    </row>
    <row r="230775" spans="11:11">
      <c r="K230775" s="8"/>
    </row>
    <row r="230776" spans="11:11">
      <c r="K230776" s="8"/>
    </row>
    <row r="230777" spans="11:11">
      <c r="K230777" s="8"/>
    </row>
    <row r="230778" spans="11:11">
      <c r="K230778" s="8"/>
    </row>
    <row r="230779" spans="11:11">
      <c r="K230779" s="8"/>
    </row>
    <row r="230780" spans="11:11">
      <c r="K230780" s="8"/>
    </row>
    <row r="230781" spans="11:11">
      <c r="K230781" s="8"/>
    </row>
    <row r="230782" spans="11:11">
      <c r="K230782" s="8"/>
    </row>
    <row r="230783" spans="11:11">
      <c r="K230783" s="8"/>
    </row>
    <row r="230784" spans="11:11">
      <c r="K230784" s="8"/>
    </row>
    <row r="230785" spans="11:11">
      <c r="K230785" s="8"/>
    </row>
    <row r="230786" spans="11:11">
      <c r="K230786" s="8"/>
    </row>
    <row r="230787" spans="11:11">
      <c r="K230787" s="8"/>
    </row>
    <row r="230788" spans="11:11">
      <c r="K230788" s="8"/>
    </row>
    <row r="230789" spans="11:11">
      <c r="K230789" s="8"/>
    </row>
    <row r="230790" spans="11:11">
      <c r="K230790" s="8"/>
    </row>
    <row r="230791" spans="11:11">
      <c r="K230791" s="8"/>
    </row>
    <row r="230792" spans="11:11">
      <c r="K230792" s="8"/>
    </row>
    <row r="230793" spans="11:11">
      <c r="K230793" s="8"/>
    </row>
    <row r="230794" spans="11:11">
      <c r="K230794" s="8"/>
    </row>
    <row r="230795" spans="11:11">
      <c r="K230795" s="8"/>
    </row>
    <row r="230796" spans="11:11">
      <c r="K230796" s="8"/>
    </row>
    <row r="230797" spans="11:11">
      <c r="K230797" s="8"/>
    </row>
    <row r="230798" spans="11:11">
      <c r="K230798" s="8"/>
    </row>
    <row r="230799" spans="11:11">
      <c r="K230799" s="8"/>
    </row>
    <row r="230800" spans="11:11">
      <c r="K230800" s="8"/>
    </row>
    <row r="230801" spans="11:11">
      <c r="K230801" s="8"/>
    </row>
    <row r="230802" spans="11:11">
      <c r="K230802" s="8"/>
    </row>
    <row r="230803" spans="11:11">
      <c r="K230803" s="8"/>
    </row>
    <row r="230804" spans="11:11">
      <c r="K230804" s="8"/>
    </row>
    <row r="230805" spans="11:11">
      <c r="K230805" s="8"/>
    </row>
    <row r="230806" spans="11:11">
      <c r="K230806" s="8"/>
    </row>
    <row r="230807" spans="11:11">
      <c r="K230807" s="8"/>
    </row>
    <row r="230808" spans="11:11">
      <c r="K230808" s="8"/>
    </row>
    <row r="230809" spans="11:11">
      <c r="K230809" s="8"/>
    </row>
    <row r="230810" spans="11:11">
      <c r="K230810" s="8"/>
    </row>
    <row r="230811" spans="11:11">
      <c r="K230811" s="8"/>
    </row>
    <row r="230812" spans="11:11">
      <c r="K230812" s="8"/>
    </row>
    <row r="230813" spans="11:11">
      <c r="K230813" s="8"/>
    </row>
    <row r="230814" spans="11:11">
      <c r="K230814" s="8"/>
    </row>
    <row r="230815" spans="11:11">
      <c r="K230815" s="8"/>
    </row>
    <row r="230816" spans="11:11">
      <c r="K230816" s="8"/>
    </row>
    <row r="230817" spans="11:11">
      <c r="K230817" s="8"/>
    </row>
    <row r="230818" spans="11:11">
      <c r="K230818" s="8"/>
    </row>
    <row r="230819" spans="11:11">
      <c r="K230819" s="8"/>
    </row>
    <row r="230820" spans="11:11">
      <c r="K230820" s="8"/>
    </row>
    <row r="230821" spans="11:11">
      <c r="K230821" s="8"/>
    </row>
    <row r="230822" spans="11:11">
      <c r="K230822" s="8"/>
    </row>
    <row r="230823" spans="11:11">
      <c r="K230823" s="8"/>
    </row>
    <row r="230824" spans="11:11">
      <c r="K230824" s="8"/>
    </row>
    <row r="230825" spans="11:11">
      <c r="K230825" s="8"/>
    </row>
    <row r="230826" spans="11:11">
      <c r="K230826" s="8"/>
    </row>
    <row r="230827" spans="11:11">
      <c r="K230827" s="8"/>
    </row>
    <row r="230828" spans="11:11">
      <c r="K230828" s="8"/>
    </row>
    <row r="230829" spans="11:11">
      <c r="K230829" s="8"/>
    </row>
    <row r="230830" spans="11:11">
      <c r="K230830" s="8"/>
    </row>
    <row r="230831" spans="11:11">
      <c r="K230831" s="8"/>
    </row>
    <row r="230832" spans="11:11">
      <c r="K230832" s="8"/>
    </row>
    <row r="230833" spans="11:11">
      <c r="K230833" s="8"/>
    </row>
    <row r="230834" spans="11:11">
      <c r="K230834" s="8"/>
    </row>
    <row r="230835" spans="11:11">
      <c r="K230835" s="8"/>
    </row>
    <row r="230836" spans="11:11">
      <c r="K230836" s="8"/>
    </row>
    <row r="230837" spans="11:11">
      <c r="K230837" s="8"/>
    </row>
    <row r="230838" spans="11:11">
      <c r="K230838" s="8"/>
    </row>
    <row r="230839" spans="11:11">
      <c r="K230839" s="8"/>
    </row>
    <row r="230840" spans="11:11">
      <c r="K230840" s="8"/>
    </row>
    <row r="230841" spans="11:11">
      <c r="K230841" s="8"/>
    </row>
    <row r="230842" spans="11:11">
      <c r="K230842" s="8"/>
    </row>
    <row r="230843" spans="11:11">
      <c r="K230843" s="8"/>
    </row>
    <row r="230844" spans="11:11">
      <c r="K230844" s="8"/>
    </row>
    <row r="230845" spans="11:11">
      <c r="K230845" s="8"/>
    </row>
    <row r="230846" spans="11:11">
      <c r="K230846" s="8"/>
    </row>
    <row r="230847" spans="11:11">
      <c r="K230847" s="8"/>
    </row>
    <row r="230848" spans="11:11">
      <c r="K230848" s="8"/>
    </row>
    <row r="230849" spans="11:11">
      <c r="K230849" s="8"/>
    </row>
    <row r="230850" spans="11:11">
      <c r="K230850" s="8"/>
    </row>
    <row r="230851" spans="11:11">
      <c r="K230851" s="8"/>
    </row>
    <row r="230852" spans="11:11">
      <c r="K230852" s="8"/>
    </row>
    <row r="230853" spans="11:11">
      <c r="K230853" s="8"/>
    </row>
    <row r="230854" spans="11:11">
      <c r="K230854" s="8"/>
    </row>
    <row r="230855" spans="11:11">
      <c r="K230855" s="8"/>
    </row>
    <row r="230856" spans="11:11">
      <c r="K230856" s="8"/>
    </row>
    <row r="230857" spans="11:11">
      <c r="K230857" s="8"/>
    </row>
    <row r="230858" spans="11:11">
      <c r="K230858" s="8"/>
    </row>
    <row r="230859" spans="11:11">
      <c r="K230859" s="8"/>
    </row>
    <row r="230860" spans="11:11">
      <c r="K230860" s="8"/>
    </row>
    <row r="230861" spans="11:11">
      <c r="K230861" s="8"/>
    </row>
    <row r="230862" spans="11:11">
      <c r="K230862" s="8"/>
    </row>
    <row r="230863" spans="11:11">
      <c r="K230863" s="8"/>
    </row>
    <row r="230864" spans="11:11">
      <c r="K230864" s="8"/>
    </row>
    <row r="230865" spans="11:11">
      <c r="K230865" s="8"/>
    </row>
    <row r="230866" spans="11:11">
      <c r="K230866" s="8"/>
    </row>
    <row r="230867" spans="11:11">
      <c r="K230867" s="8"/>
    </row>
    <row r="230868" spans="11:11">
      <c r="K230868" s="8"/>
    </row>
    <row r="230869" spans="11:11">
      <c r="K230869" s="8"/>
    </row>
    <row r="230870" spans="11:11">
      <c r="K230870" s="8"/>
    </row>
    <row r="230871" spans="11:11">
      <c r="K230871" s="8"/>
    </row>
    <row r="230872" spans="11:11">
      <c r="K230872" s="8"/>
    </row>
    <row r="230873" spans="11:11">
      <c r="K230873" s="8"/>
    </row>
    <row r="230874" spans="11:11">
      <c r="K230874" s="8"/>
    </row>
    <row r="230875" spans="11:11">
      <c r="K230875" s="8"/>
    </row>
    <row r="230876" spans="11:11">
      <c r="K230876" s="8"/>
    </row>
    <row r="230877" spans="11:11">
      <c r="K230877" s="8"/>
    </row>
    <row r="230878" spans="11:11">
      <c r="K230878" s="8"/>
    </row>
    <row r="230879" spans="11:11">
      <c r="K230879" s="8"/>
    </row>
    <row r="230880" spans="11:11">
      <c r="K230880" s="8"/>
    </row>
    <row r="230881" spans="11:11">
      <c r="K230881" s="8"/>
    </row>
    <row r="230882" spans="11:11">
      <c r="K230882" s="8"/>
    </row>
    <row r="230883" spans="11:11">
      <c r="K230883" s="8"/>
    </row>
    <row r="230884" spans="11:11">
      <c r="K230884" s="8"/>
    </row>
    <row r="230885" spans="11:11">
      <c r="K230885" s="8"/>
    </row>
    <row r="230886" spans="11:11">
      <c r="K230886" s="8"/>
    </row>
    <row r="230887" spans="11:11">
      <c r="K230887" s="8"/>
    </row>
    <row r="230888" spans="11:11">
      <c r="K230888" s="8"/>
    </row>
    <row r="230889" spans="11:11">
      <c r="K230889" s="8"/>
    </row>
    <row r="230890" spans="11:11">
      <c r="K230890" s="8"/>
    </row>
    <row r="230891" spans="11:11">
      <c r="K230891" s="8"/>
    </row>
    <row r="230892" spans="11:11">
      <c r="K230892" s="8"/>
    </row>
    <row r="230893" spans="11:11">
      <c r="K230893" s="8"/>
    </row>
    <row r="230894" spans="11:11">
      <c r="K230894" s="8"/>
    </row>
    <row r="230895" spans="11:11">
      <c r="K230895" s="8"/>
    </row>
    <row r="230896" spans="11:11">
      <c r="K230896" s="8"/>
    </row>
    <row r="230897" spans="11:11">
      <c r="K230897" s="8"/>
    </row>
    <row r="230898" spans="11:11">
      <c r="K230898" s="8"/>
    </row>
    <row r="230899" spans="11:11">
      <c r="K230899" s="8"/>
    </row>
    <row r="230900" spans="11:11">
      <c r="K230900" s="8"/>
    </row>
    <row r="230901" spans="11:11">
      <c r="K230901" s="8"/>
    </row>
    <row r="230902" spans="11:11">
      <c r="K230902" s="8"/>
    </row>
    <row r="230903" spans="11:11">
      <c r="K230903" s="8"/>
    </row>
    <row r="230904" spans="11:11">
      <c r="K230904" s="8"/>
    </row>
    <row r="230905" spans="11:11">
      <c r="K230905" s="8"/>
    </row>
    <row r="230906" spans="11:11">
      <c r="K230906" s="8"/>
    </row>
    <row r="230907" spans="11:11">
      <c r="K230907" s="8"/>
    </row>
    <row r="230908" spans="11:11">
      <c r="K230908" s="8"/>
    </row>
    <row r="230909" spans="11:11">
      <c r="K230909" s="8"/>
    </row>
    <row r="230910" spans="11:11">
      <c r="K230910" s="8"/>
    </row>
    <row r="230911" spans="11:11">
      <c r="K230911" s="8"/>
    </row>
    <row r="230912" spans="11:11">
      <c r="K230912" s="8"/>
    </row>
    <row r="230913" spans="11:11">
      <c r="K230913" s="8"/>
    </row>
    <row r="230914" spans="11:11">
      <c r="K230914" s="8"/>
    </row>
    <row r="230915" spans="11:11">
      <c r="K230915" s="8"/>
    </row>
    <row r="230916" spans="11:11">
      <c r="K230916" s="8"/>
    </row>
    <row r="230917" spans="11:11">
      <c r="K230917" s="8"/>
    </row>
    <row r="230918" spans="11:11">
      <c r="K230918" s="8"/>
    </row>
    <row r="230919" spans="11:11">
      <c r="K230919" s="8"/>
    </row>
    <row r="230920" spans="11:11">
      <c r="K230920" s="8"/>
    </row>
    <row r="230921" spans="11:11">
      <c r="K230921" s="8"/>
    </row>
    <row r="230922" spans="11:11">
      <c r="K230922" s="8"/>
    </row>
    <row r="230923" spans="11:11">
      <c r="K230923" s="8"/>
    </row>
    <row r="230924" spans="11:11">
      <c r="K230924" s="8"/>
    </row>
    <row r="230925" spans="11:11">
      <c r="K230925" s="8"/>
    </row>
    <row r="230926" spans="11:11">
      <c r="K230926" s="8"/>
    </row>
    <row r="230927" spans="11:11">
      <c r="K230927" s="8"/>
    </row>
    <row r="230928" spans="11:11">
      <c r="K230928" s="8"/>
    </row>
    <row r="230929" spans="11:11">
      <c r="K230929" s="8"/>
    </row>
    <row r="230930" spans="11:11">
      <c r="K230930" s="8"/>
    </row>
    <row r="230931" spans="11:11">
      <c r="K230931" s="8"/>
    </row>
    <row r="230932" spans="11:11">
      <c r="K230932" s="8"/>
    </row>
    <row r="230933" spans="11:11">
      <c r="K230933" s="8"/>
    </row>
    <row r="230934" spans="11:11">
      <c r="K230934" s="8"/>
    </row>
    <row r="230935" spans="11:11">
      <c r="K230935" s="8"/>
    </row>
    <row r="230936" spans="11:11">
      <c r="K230936" s="8"/>
    </row>
    <row r="230937" spans="11:11">
      <c r="K230937" s="8"/>
    </row>
    <row r="230938" spans="11:11">
      <c r="K230938" s="8"/>
    </row>
    <row r="230939" spans="11:11">
      <c r="K230939" s="8"/>
    </row>
    <row r="230940" spans="11:11">
      <c r="K230940" s="8"/>
    </row>
    <row r="230941" spans="11:11">
      <c r="K230941" s="8"/>
    </row>
    <row r="230942" spans="11:11">
      <c r="K230942" s="8"/>
    </row>
    <row r="230943" spans="11:11">
      <c r="K230943" s="8"/>
    </row>
    <row r="230944" spans="11:11">
      <c r="K230944" s="8"/>
    </row>
    <row r="230945" spans="11:11">
      <c r="K230945" s="8"/>
    </row>
    <row r="230946" spans="11:11">
      <c r="K230946" s="8"/>
    </row>
    <row r="230947" spans="11:11">
      <c r="K230947" s="8"/>
    </row>
    <row r="230948" spans="11:11">
      <c r="K230948" s="8"/>
    </row>
    <row r="230949" spans="11:11">
      <c r="K230949" s="8"/>
    </row>
    <row r="230950" spans="11:11">
      <c r="K230950" s="8"/>
    </row>
    <row r="230951" spans="11:11">
      <c r="K230951" s="8"/>
    </row>
    <row r="230952" spans="11:11">
      <c r="K230952" s="8"/>
    </row>
    <row r="230953" spans="11:11">
      <c r="K230953" s="8"/>
    </row>
    <row r="230954" spans="11:11">
      <c r="K230954" s="8"/>
    </row>
    <row r="230955" spans="11:11">
      <c r="K230955" s="8"/>
    </row>
    <row r="230956" spans="11:11">
      <c r="K230956" s="8"/>
    </row>
    <row r="230957" spans="11:11">
      <c r="K230957" s="8"/>
    </row>
    <row r="230958" spans="11:11">
      <c r="K230958" s="8"/>
    </row>
    <row r="230959" spans="11:11">
      <c r="K230959" s="8"/>
    </row>
    <row r="230960" spans="11:11">
      <c r="K230960" s="8"/>
    </row>
    <row r="230961" spans="11:11">
      <c r="K230961" s="8"/>
    </row>
    <row r="230962" spans="11:11">
      <c r="K230962" s="8"/>
    </row>
    <row r="230963" spans="11:11">
      <c r="K230963" s="8"/>
    </row>
    <row r="230964" spans="11:11">
      <c r="K230964" s="8"/>
    </row>
    <row r="230965" spans="11:11">
      <c r="K230965" s="8"/>
    </row>
    <row r="230966" spans="11:11">
      <c r="K230966" s="8"/>
    </row>
    <row r="230967" spans="11:11">
      <c r="K230967" s="8"/>
    </row>
    <row r="230968" spans="11:11">
      <c r="K230968" s="8"/>
    </row>
    <row r="230969" spans="11:11">
      <c r="K230969" s="8"/>
    </row>
    <row r="230970" spans="11:11">
      <c r="K230970" s="8"/>
    </row>
    <row r="230971" spans="11:11">
      <c r="K230971" s="8"/>
    </row>
    <row r="230972" spans="11:11">
      <c r="K230972" s="8"/>
    </row>
    <row r="230973" spans="11:11">
      <c r="K230973" s="8"/>
    </row>
    <row r="230974" spans="11:11">
      <c r="K230974" s="8"/>
    </row>
    <row r="230975" spans="11:11">
      <c r="K230975" s="8"/>
    </row>
    <row r="230976" spans="11:11">
      <c r="K230976" s="8"/>
    </row>
    <row r="230977" spans="11:11">
      <c r="K230977" s="8"/>
    </row>
    <row r="230978" spans="11:11">
      <c r="K230978" s="8"/>
    </row>
    <row r="230979" spans="11:11">
      <c r="K230979" s="8"/>
    </row>
    <row r="230980" spans="11:11">
      <c r="K230980" s="8"/>
    </row>
    <row r="230981" spans="11:11">
      <c r="K230981" s="8"/>
    </row>
    <row r="230982" spans="11:11">
      <c r="K230982" s="8"/>
    </row>
    <row r="230983" spans="11:11">
      <c r="K230983" s="8"/>
    </row>
    <row r="230984" spans="11:11">
      <c r="K230984" s="8"/>
    </row>
    <row r="230985" spans="11:11">
      <c r="K230985" s="8"/>
    </row>
    <row r="230986" spans="11:11">
      <c r="K230986" s="8"/>
    </row>
    <row r="230987" spans="11:11">
      <c r="K230987" s="8"/>
    </row>
    <row r="230988" spans="11:11">
      <c r="K230988" s="8"/>
    </row>
    <row r="230989" spans="11:11">
      <c r="K230989" s="8"/>
    </row>
    <row r="230990" spans="11:11">
      <c r="K230990" s="8"/>
    </row>
    <row r="230991" spans="11:11">
      <c r="K230991" s="8"/>
    </row>
    <row r="230992" spans="11:11">
      <c r="K230992" s="8"/>
    </row>
    <row r="230993" spans="11:11">
      <c r="K230993" s="8"/>
    </row>
    <row r="230994" spans="11:11">
      <c r="K230994" s="8"/>
    </row>
    <row r="230995" spans="11:11">
      <c r="K230995" s="8"/>
    </row>
    <row r="230996" spans="11:11">
      <c r="K230996" s="8"/>
    </row>
    <row r="230997" spans="11:11">
      <c r="K230997" s="8"/>
    </row>
    <row r="230998" spans="11:11">
      <c r="K230998" s="8"/>
    </row>
    <row r="230999" spans="11:11">
      <c r="K230999" s="8"/>
    </row>
    <row r="231000" spans="11:11">
      <c r="K231000" s="8"/>
    </row>
    <row r="231001" spans="11:11">
      <c r="K231001" s="8"/>
    </row>
    <row r="231002" spans="11:11">
      <c r="K231002" s="8"/>
    </row>
    <row r="231003" spans="11:11">
      <c r="K231003" s="8"/>
    </row>
    <row r="231004" spans="11:11">
      <c r="K231004" s="8"/>
    </row>
    <row r="231005" spans="11:11">
      <c r="K231005" s="8"/>
    </row>
    <row r="231006" spans="11:11">
      <c r="K231006" s="8"/>
    </row>
    <row r="231007" spans="11:11">
      <c r="K231007" s="8"/>
    </row>
    <row r="231008" spans="11:11">
      <c r="K231008" s="8"/>
    </row>
    <row r="231009" spans="11:11">
      <c r="K231009" s="8"/>
    </row>
    <row r="231010" spans="11:11">
      <c r="K231010" s="8"/>
    </row>
    <row r="231011" spans="11:11">
      <c r="K231011" s="8"/>
    </row>
    <row r="231012" spans="11:11">
      <c r="K231012" s="8"/>
    </row>
    <row r="231013" spans="11:11">
      <c r="K231013" s="8"/>
    </row>
    <row r="231014" spans="11:11">
      <c r="K231014" s="8"/>
    </row>
    <row r="231015" spans="11:11">
      <c r="K231015" s="8"/>
    </row>
    <row r="231016" spans="11:11">
      <c r="K231016" s="8"/>
    </row>
    <row r="231017" spans="11:11">
      <c r="K231017" s="8"/>
    </row>
    <row r="231018" spans="11:11">
      <c r="K231018" s="8"/>
    </row>
    <row r="231019" spans="11:11">
      <c r="K231019" s="8"/>
    </row>
    <row r="231020" spans="11:11">
      <c r="K231020" s="8"/>
    </row>
    <row r="231021" spans="11:11">
      <c r="K231021" s="8"/>
    </row>
    <row r="231022" spans="11:11">
      <c r="K231022" s="8"/>
    </row>
    <row r="231023" spans="11:11">
      <c r="K231023" s="8"/>
    </row>
    <row r="231024" spans="11:11">
      <c r="K231024" s="8"/>
    </row>
    <row r="231025" spans="11:11">
      <c r="K231025" s="8"/>
    </row>
    <row r="231026" spans="11:11">
      <c r="K231026" s="8"/>
    </row>
    <row r="231027" spans="11:11">
      <c r="K231027" s="8"/>
    </row>
    <row r="231028" spans="11:11">
      <c r="K231028" s="8"/>
    </row>
    <row r="231029" spans="11:11">
      <c r="K231029" s="8"/>
    </row>
    <row r="231030" spans="11:11">
      <c r="K231030" s="8"/>
    </row>
    <row r="231031" spans="11:11">
      <c r="K231031" s="8"/>
    </row>
    <row r="231032" spans="11:11">
      <c r="K231032" s="8"/>
    </row>
    <row r="231033" spans="11:11">
      <c r="K231033" s="8"/>
    </row>
    <row r="231034" spans="11:11">
      <c r="K231034" s="8"/>
    </row>
    <row r="231035" spans="11:11">
      <c r="K231035" s="8"/>
    </row>
    <row r="231036" spans="11:11">
      <c r="K231036" s="8"/>
    </row>
    <row r="231037" spans="11:11">
      <c r="K231037" s="8"/>
    </row>
    <row r="231038" spans="11:11">
      <c r="K231038" s="8"/>
    </row>
    <row r="231039" spans="11:11">
      <c r="K231039" s="8"/>
    </row>
    <row r="231040" spans="11:11">
      <c r="K231040" s="8"/>
    </row>
    <row r="231041" spans="11:11">
      <c r="K231041" s="8"/>
    </row>
    <row r="231042" spans="11:11">
      <c r="K231042" s="8"/>
    </row>
    <row r="231043" spans="11:11">
      <c r="K231043" s="8"/>
    </row>
    <row r="231044" spans="11:11">
      <c r="K231044" s="8"/>
    </row>
    <row r="231045" spans="11:11">
      <c r="K231045" s="8"/>
    </row>
    <row r="231046" spans="11:11">
      <c r="K231046" s="8"/>
    </row>
    <row r="231047" spans="11:11">
      <c r="K231047" s="8"/>
    </row>
    <row r="231048" spans="11:11">
      <c r="K231048" s="8"/>
    </row>
    <row r="231049" spans="11:11">
      <c r="K231049" s="8"/>
    </row>
    <row r="231050" spans="11:11">
      <c r="K231050" s="8"/>
    </row>
    <row r="231051" spans="11:11">
      <c r="K231051" s="8"/>
    </row>
    <row r="231052" spans="11:11">
      <c r="K231052" s="8"/>
    </row>
    <row r="231053" spans="11:11">
      <c r="K231053" s="8"/>
    </row>
    <row r="231054" spans="11:11">
      <c r="K231054" s="8"/>
    </row>
    <row r="231055" spans="11:11">
      <c r="K231055" s="8"/>
    </row>
    <row r="231056" spans="11:11">
      <c r="K231056" s="8"/>
    </row>
    <row r="231057" spans="11:11">
      <c r="K231057" s="8"/>
    </row>
    <row r="231058" spans="11:11">
      <c r="K231058" s="8"/>
    </row>
    <row r="231059" spans="11:11">
      <c r="K231059" s="8"/>
    </row>
    <row r="231060" spans="11:11">
      <c r="K231060" s="8"/>
    </row>
    <row r="231061" spans="11:11">
      <c r="K231061" s="8"/>
    </row>
    <row r="231062" spans="11:11">
      <c r="K231062" s="8"/>
    </row>
    <row r="231063" spans="11:11">
      <c r="K231063" s="8"/>
    </row>
    <row r="231064" spans="11:11">
      <c r="K231064" s="8"/>
    </row>
    <row r="231065" spans="11:11">
      <c r="K231065" s="8"/>
    </row>
    <row r="231066" spans="11:11">
      <c r="K231066" s="8"/>
    </row>
    <row r="231067" spans="11:11">
      <c r="K231067" s="8"/>
    </row>
    <row r="231068" spans="11:11">
      <c r="K231068" s="8"/>
    </row>
    <row r="231069" spans="11:11">
      <c r="K231069" s="8"/>
    </row>
    <row r="231070" spans="11:11">
      <c r="K231070" s="8"/>
    </row>
    <row r="231071" spans="11:11">
      <c r="K231071" s="8"/>
    </row>
    <row r="231072" spans="11:11">
      <c r="K231072" s="8"/>
    </row>
    <row r="231073" spans="11:11">
      <c r="K231073" s="8"/>
    </row>
    <row r="231074" spans="11:11">
      <c r="K231074" s="8"/>
    </row>
    <row r="231075" spans="11:11">
      <c r="K231075" s="8"/>
    </row>
    <row r="231076" spans="11:11">
      <c r="K231076" s="8"/>
    </row>
    <row r="231077" spans="11:11">
      <c r="K231077" s="8"/>
    </row>
    <row r="231078" spans="11:11">
      <c r="K231078" s="8"/>
    </row>
    <row r="231079" spans="11:11">
      <c r="K231079" s="8"/>
    </row>
    <row r="231080" spans="11:11">
      <c r="K231080" s="8"/>
    </row>
    <row r="231081" spans="11:11">
      <c r="K231081" s="8"/>
    </row>
    <row r="231082" spans="11:11">
      <c r="K231082" s="8"/>
    </row>
    <row r="231083" spans="11:11">
      <c r="K231083" s="8"/>
    </row>
    <row r="231084" spans="11:11">
      <c r="K231084" s="8"/>
    </row>
    <row r="231085" spans="11:11">
      <c r="K231085" s="8"/>
    </row>
    <row r="231086" spans="11:11">
      <c r="K231086" s="8"/>
    </row>
    <row r="231087" spans="11:11">
      <c r="K231087" s="8"/>
    </row>
    <row r="231088" spans="11:11">
      <c r="K231088" s="8"/>
    </row>
    <row r="231089" spans="11:11">
      <c r="K231089" s="8"/>
    </row>
    <row r="231090" spans="11:11">
      <c r="K231090" s="8"/>
    </row>
    <row r="231091" spans="11:11">
      <c r="K231091" s="8"/>
    </row>
    <row r="231092" spans="11:11">
      <c r="K231092" s="8"/>
    </row>
    <row r="231093" spans="11:11">
      <c r="K231093" s="8"/>
    </row>
    <row r="231094" spans="11:11">
      <c r="K231094" s="8"/>
    </row>
    <row r="231095" spans="11:11">
      <c r="K231095" s="8"/>
    </row>
    <row r="231096" spans="11:11">
      <c r="K231096" s="8"/>
    </row>
    <row r="231097" spans="11:11">
      <c r="K231097" s="8"/>
    </row>
    <row r="231098" spans="11:11">
      <c r="K231098" s="8"/>
    </row>
    <row r="231099" spans="11:11">
      <c r="K231099" s="8"/>
    </row>
    <row r="231100" spans="11:11">
      <c r="K231100" s="8"/>
    </row>
    <row r="231101" spans="11:11">
      <c r="K231101" s="8"/>
    </row>
    <row r="231102" spans="11:11">
      <c r="K231102" s="8"/>
    </row>
    <row r="231103" spans="11:11">
      <c r="K231103" s="8"/>
    </row>
    <row r="231104" spans="11:11">
      <c r="K231104" s="8"/>
    </row>
    <row r="231105" spans="11:11">
      <c r="K231105" s="8"/>
    </row>
    <row r="231106" spans="11:11">
      <c r="K231106" s="8"/>
    </row>
    <row r="231107" spans="11:11">
      <c r="K231107" s="8"/>
    </row>
    <row r="231108" spans="11:11">
      <c r="K231108" s="8"/>
    </row>
    <row r="231109" spans="11:11">
      <c r="K231109" s="8"/>
    </row>
    <row r="231110" spans="11:11">
      <c r="K231110" s="8"/>
    </row>
    <row r="231111" spans="11:11">
      <c r="K231111" s="8"/>
    </row>
    <row r="231112" spans="11:11">
      <c r="K231112" s="8"/>
    </row>
    <row r="231113" spans="11:11">
      <c r="K231113" s="8"/>
    </row>
    <row r="231114" spans="11:11">
      <c r="K231114" s="8"/>
    </row>
    <row r="231115" spans="11:11">
      <c r="K231115" s="8"/>
    </row>
    <row r="231116" spans="11:11">
      <c r="K231116" s="8"/>
    </row>
    <row r="231117" spans="11:11">
      <c r="K231117" s="8"/>
    </row>
    <row r="231118" spans="11:11">
      <c r="K231118" s="8"/>
    </row>
    <row r="231119" spans="11:11">
      <c r="K231119" s="8"/>
    </row>
    <row r="231120" spans="11:11">
      <c r="K231120" s="8"/>
    </row>
    <row r="231121" spans="11:11">
      <c r="K231121" s="8"/>
    </row>
    <row r="231122" spans="11:11">
      <c r="K231122" s="8"/>
    </row>
    <row r="231123" spans="11:11">
      <c r="K231123" s="8"/>
    </row>
    <row r="231124" spans="11:11">
      <c r="K231124" s="8"/>
    </row>
    <row r="231125" spans="11:11">
      <c r="K231125" s="8"/>
    </row>
    <row r="231126" spans="11:11">
      <c r="K231126" s="8"/>
    </row>
    <row r="231127" spans="11:11">
      <c r="K231127" s="8"/>
    </row>
    <row r="231128" spans="11:11">
      <c r="K231128" s="8"/>
    </row>
    <row r="231129" spans="11:11">
      <c r="K231129" s="8"/>
    </row>
    <row r="231130" spans="11:11">
      <c r="K231130" s="8"/>
    </row>
    <row r="231131" spans="11:11">
      <c r="K231131" s="8"/>
    </row>
    <row r="231132" spans="11:11">
      <c r="K231132" s="8"/>
    </row>
    <row r="231133" spans="11:11">
      <c r="K231133" s="8"/>
    </row>
    <row r="231134" spans="11:11">
      <c r="K231134" s="8"/>
    </row>
    <row r="231135" spans="11:11">
      <c r="K231135" s="8"/>
    </row>
    <row r="231136" spans="11:11">
      <c r="K231136" s="8"/>
    </row>
    <row r="231137" spans="11:11">
      <c r="K231137" s="8"/>
    </row>
    <row r="231138" spans="11:11">
      <c r="K231138" s="8"/>
    </row>
    <row r="231139" spans="11:11">
      <c r="K231139" s="8"/>
    </row>
    <row r="231140" spans="11:11">
      <c r="K231140" s="8"/>
    </row>
    <row r="231141" spans="11:11">
      <c r="K231141" s="8"/>
    </row>
    <row r="231142" spans="11:11">
      <c r="K231142" s="8"/>
    </row>
    <row r="231143" spans="11:11">
      <c r="K231143" s="8"/>
    </row>
    <row r="231144" spans="11:11">
      <c r="K231144" s="8"/>
    </row>
    <row r="231145" spans="11:11">
      <c r="K231145" s="8"/>
    </row>
    <row r="231146" spans="11:11">
      <c r="K231146" s="8"/>
    </row>
    <row r="231147" spans="11:11">
      <c r="K231147" s="8"/>
    </row>
    <row r="231148" spans="11:11">
      <c r="K231148" s="8"/>
    </row>
    <row r="231149" spans="11:11">
      <c r="K231149" s="8"/>
    </row>
    <row r="231150" spans="11:11">
      <c r="K231150" s="8"/>
    </row>
    <row r="231151" spans="11:11">
      <c r="K231151" s="8"/>
    </row>
    <row r="231152" spans="11:11">
      <c r="K231152" s="8"/>
    </row>
    <row r="231153" spans="11:11">
      <c r="K231153" s="8"/>
    </row>
    <row r="231154" spans="11:11">
      <c r="K231154" s="8"/>
    </row>
    <row r="231155" spans="11:11">
      <c r="K231155" s="8"/>
    </row>
    <row r="231156" spans="11:11">
      <c r="K231156" s="8"/>
    </row>
    <row r="231157" spans="11:11">
      <c r="K231157" s="8"/>
    </row>
    <row r="231158" spans="11:11">
      <c r="K231158" s="8"/>
    </row>
    <row r="231159" spans="11:11">
      <c r="K231159" s="8"/>
    </row>
    <row r="231160" spans="11:11">
      <c r="K231160" s="8"/>
    </row>
    <row r="231161" spans="11:11">
      <c r="K231161" s="8"/>
    </row>
    <row r="231162" spans="11:11">
      <c r="K231162" s="8"/>
    </row>
    <row r="231163" spans="11:11">
      <c r="K231163" s="8"/>
    </row>
    <row r="231164" spans="11:11">
      <c r="K231164" s="8"/>
    </row>
    <row r="231165" spans="11:11">
      <c r="K231165" s="8"/>
    </row>
    <row r="231166" spans="11:11">
      <c r="K231166" s="8"/>
    </row>
    <row r="231167" spans="11:11">
      <c r="K231167" s="8"/>
    </row>
    <row r="231168" spans="11:11">
      <c r="K231168" s="8"/>
    </row>
    <row r="231169" spans="11:11">
      <c r="K231169" s="8"/>
    </row>
    <row r="231170" spans="11:11">
      <c r="K231170" s="8"/>
    </row>
    <row r="231171" spans="11:11">
      <c r="K231171" s="8"/>
    </row>
    <row r="231172" spans="11:11">
      <c r="K231172" s="8"/>
    </row>
    <row r="231173" spans="11:11">
      <c r="K231173" s="8"/>
    </row>
    <row r="231174" spans="11:11">
      <c r="K231174" s="8"/>
    </row>
    <row r="231175" spans="11:11">
      <c r="K231175" s="8"/>
    </row>
    <row r="231176" spans="11:11">
      <c r="K231176" s="8"/>
    </row>
    <row r="231177" spans="11:11">
      <c r="K231177" s="8"/>
    </row>
    <row r="231178" spans="11:11">
      <c r="K231178" s="8"/>
    </row>
    <row r="231179" spans="11:11">
      <c r="K231179" s="8"/>
    </row>
    <row r="231180" spans="11:11">
      <c r="K231180" s="8"/>
    </row>
    <row r="231181" spans="11:11">
      <c r="K231181" s="8"/>
    </row>
    <row r="231182" spans="11:11">
      <c r="K231182" s="8"/>
    </row>
    <row r="231183" spans="11:11">
      <c r="K231183" s="8"/>
    </row>
    <row r="231184" spans="11:11">
      <c r="K231184" s="8"/>
    </row>
    <row r="231185" spans="11:11">
      <c r="K231185" s="8"/>
    </row>
    <row r="231186" spans="11:11">
      <c r="K231186" s="8"/>
    </row>
    <row r="231187" spans="11:11">
      <c r="K231187" s="8"/>
    </row>
    <row r="231188" spans="11:11">
      <c r="K231188" s="8"/>
    </row>
    <row r="231189" spans="11:11">
      <c r="K231189" s="8"/>
    </row>
    <row r="231190" spans="11:11">
      <c r="K231190" s="8"/>
    </row>
    <row r="231191" spans="11:11">
      <c r="K231191" s="8"/>
    </row>
    <row r="231192" spans="11:11">
      <c r="K231192" s="8"/>
    </row>
    <row r="231193" spans="11:11">
      <c r="K231193" s="8"/>
    </row>
    <row r="231194" spans="11:11">
      <c r="K231194" s="8"/>
    </row>
    <row r="231195" spans="11:11">
      <c r="K231195" s="8"/>
    </row>
    <row r="231196" spans="11:11">
      <c r="K231196" s="8"/>
    </row>
    <row r="231197" spans="11:11">
      <c r="K231197" s="8"/>
    </row>
    <row r="231198" spans="11:11">
      <c r="K231198" s="8"/>
    </row>
    <row r="231199" spans="11:11">
      <c r="K231199" s="8"/>
    </row>
    <row r="231200" spans="11:11">
      <c r="K231200" s="8"/>
    </row>
    <row r="231201" spans="11:11">
      <c r="K231201" s="8"/>
    </row>
    <row r="231202" spans="11:11">
      <c r="K231202" s="8"/>
    </row>
    <row r="231203" spans="11:11">
      <c r="K231203" s="8"/>
    </row>
    <row r="231204" spans="11:11">
      <c r="K231204" s="8"/>
    </row>
    <row r="231205" spans="11:11">
      <c r="K231205" s="8"/>
    </row>
    <row r="231206" spans="11:11">
      <c r="K231206" s="8"/>
    </row>
    <row r="231207" spans="11:11">
      <c r="K231207" s="8"/>
    </row>
    <row r="231208" spans="11:11">
      <c r="K231208" s="8"/>
    </row>
    <row r="231209" spans="11:11">
      <c r="K231209" s="8"/>
    </row>
    <row r="231210" spans="11:11">
      <c r="K231210" s="8"/>
    </row>
    <row r="231211" spans="11:11">
      <c r="K231211" s="8"/>
    </row>
    <row r="231212" spans="11:11">
      <c r="K231212" s="8"/>
    </row>
    <row r="231213" spans="11:11">
      <c r="K231213" s="8"/>
    </row>
    <row r="231214" spans="11:11">
      <c r="K231214" s="8"/>
    </row>
    <row r="231215" spans="11:11">
      <c r="K231215" s="8"/>
    </row>
    <row r="231216" spans="11:11">
      <c r="K231216" s="8"/>
    </row>
    <row r="231217" spans="11:11">
      <c r="K231217" s="8"/>
    </row>
    <row r="231218" spans="11:11">
      <c r="K231218" s="8"/>
    </row>
    <row r="231219" spans="11:11">
      <c r="K231219" s="8"/>
    </row>
    <row r="231220" spans="11:11">
      <c r="K231220" s="8"/>
    </row>
    <row r="231221" spans="11:11">
      <c r="K231221" s="8"/>
    </row>
    <row r="231222" spans="11:11">
      <c r="K231222" s="8"/>
    </row>
    <row r="231223" spans="11:11">
      <c r="K231223" s="8"/>
    </row>
    <row r="231224" spans="11:11">
      <c r="K231224" s="8"/>
    </row>
    <row r="231225" spans="11:11">
      <c r="K231225" s="8"/>
    </row>
    <row r="231226" spans="11:11">
      <c r="K231226" s="8"/>
    </row>
    <row r="231227" spans="11:11">
      <c r="K231227" s="8"/>
    </row>
    <row r="231228" spans="11:11">
      <c r="K231228" s="8"/>
    </row>
    <row r="231229" spans="11:11">
      <c r="K231229" s="8"/>
    </row>
    <row r="231230" spans="11:11">
      <c r="K231230" s="8"/>
    </row>
    <row r="231231" spans="11:11">
      <c r="K231231" s="8"/>
    </row>
    <row r="231232" spans="11:11">
      <c r="K231232" s="8"/>
    </row>
    <row r="231233" spans="11:11">
      <c r="K231233" s="8"/>
    </row>
    <row r="231234" spans="11:11">
      <c r="K231234" s="8"/>
    </row>
    <row r="231235" spans="11:11">
      <c r="K231235" s="8"/>
    </row>
    <row r="231236" spans="11:11">
      <c r="K231236" s="8"/>
    </row>
    <row r="231237" spans="11:11">
      <c r="K231237" s="8"/>
    </row>
    <row r="231238" spans="11:11">
      <c r="K231238" s="8"/>
    </row>
    <row r="231239" spans="11:11">
      <c r="K231239" s="8"/>
    </row>
    <row r="231240" spans="11:11">
      <c r="K231240" s="8"/>
    </row>
    <row r="231241" spans="11:11">
      <c r="K231241" s="8"/>
    </row>
    <row r="231242" spans="11:11">
      <c r="K231242" s="8"/>
    </row>
    <row r="231243" spans="11:11">
      <c r="K231243" s="8"/>
    </row>
    <row r="231244" spans="11:11">
      <c r="K231244" s="8"/>
    </row>
    <row r="231245" spans="11:11">
      <c r="K231245" s="8"/>
    </row>
    <row r="231246" spans="11:11">
      <c r="K231246" s="8"/>
    </row>
    <row r="231247" spans="11:11">
      <c r="K231247" s="8"/>
    </row>
    <row r="231248" spans="11:11">
      <c r="K231248" s="8"/>
    </row>
    <row r="231249" spans="11:11">
      <c r="K231249" s="8"/>
    </row>
    <row r="231250" spans="11:11">
      <c r="K231250" s="8"/>
    </row>
    <row r="231251" spans="11:11">
      <c r="K231251" s="8"/>
    </row>
    <row r="231252" spans="11:11">
      <c r="K231252" s="8"/>
    </row>
    <row r="231253" spans="11:11">
      <c r="K231253" s="8"/>
    </row>
    <row r="231254" spans="11:11">
      <c r="K231254" s="8"/>
    </row>
    <row r="231255" spans="11:11">
      <c r="K231255" s="8"/>
    </row>
    <row r="231256" spans="11:11">
      <c r="K231256" s="8"/>
    </row>
    <row r="231257" spans="11:11">
      <c r="K231257" s="8"/>
    </row>
    <row r="231258" spans="11:11">
      <c r="K231258" s="8"/>
    </row>
    <row r="231259" spans="11:11">
      <c r="K231259" s="8"/>
    </row>
    <row r="231260" spans="11:11">
      <c r="K231260" s="8"/>
    </row>
    <row r="231261" spans="11:11">
      <c r="K231261" s="8"/>
    </row>
    <row r="231262" spans="11:11">
      <c r="K231262" s="8"/>
    </row>
    <row r="231263" spans="11:11">
      <c r="K231263" s="8"/>
    </row>
    <row r="231264" spans="11:11">
      <c r="K231264" s="8"/>
    </row>
    <row r="231265" spans="11:11">
      <c r="K231265" s="8"/>
    </row>
    <row r="231266" spans="11:11">
      <c r="K231266" s="8"/>
    </row>
    <row r="231267" spans="11:11">
      <c r="K231267" s="8"/>
    </row>
    <row r="231268" spans="11:11">
      <c r="K231268" s="8"/>
    </row>
    <row r="231269" spans="11:11">
      <c r="K231269" s="8"/>
    </row>
    <row r="231270" spans="11:11">
      <c r="K231270" s="8"/>
    </row>
    <row r="231271" spans="11:11">
      <c r="K231271" s="8"/>
    </row>
    <row r="231272" spans="11:11">
      <c r="K231272" s="8"/>
    </row>
    <row r="231273" spans="11:11">
      <c r="K231273" s="8"/>
    </row>
    <row r="231274" spans="11:11">
      <c r="K231274" s="8"/>
    </row>
    <row r="231275" spans="11:11">
      <c r="K231275" s="8"/>
    </row>
    <row r="231276" spans="11:11">
      <c r="K231276" s="8"/>
    </row>
    <row r="231277" spans="11:11">
      <c r="K231277" s="8"/>
    </row>
    <row r="231278" spans="11:11">
      <c r="K231278" s="8"/>
    </row>
    <row r="231279" spans="11:11">
      <c r="K231279" s="8"/>
    </row>
    <row r="231280" spans="11:11">
      <c r="K231280" s="8"/>
    </row>
    <row r="231281" spans="11:11">
      <c r="K231281" s="8"/>
    </row>
    <row r="231282" spans="11:11">
      <c r="K231282" s="8"/>
    </row>
    <row r="231283" spans="11:11">
      <c r="K231283" s="8"/>
    </row>
    <row r="231284" spans="11:11">
      <c r="K231284" s="8"/>
    </row>
    <row r="231285" spans="11:11">
      <c r="K231285" s="8"/>
    </row>
    <row r="231286" spans="11:11">
      <c r="K231286" s="8"/>
    </row>
    <row r="231287" spans="11:11">
      <c r="K231287" s="8"/>
    </row>
    <row r="231288" spans="11:11">
      <c r="K231288" s="8"/>
    </row>
    <row r="231289" spans="11:11">
      <c r="K231289" s="8"/>
    </row>
    <row r="231290" spans="11:11">
      <c r="K231290" s="8"/>
    </row>
    <row r="231291" spans="11:11">
      <c r="K231291" s="8"/>
    </row>
    <row r="231292" spans="11:11">
      <c r="K231292" s="8"/>
    </row>
    <row r="231293" spans="11:11">
      <c r="K231293" s="8"/>
    </row>
    <row r="231294" spans="11:11">
      <c r="K231294" s="8"/>
    </row>
    <row r="231295" spans="11:11">
      <c r="K231295" s="8"/>
    </row>
    <row r="231296" spans="11:11">
      <c r="K231296" s="8"/>
    </row>
    <row r="231297" spans="11:11">
      <c r="K231297" s="8"/>
    </row>
    <row r="231298" spans="11:11">
      <c r="K231298" s="8"/>
    </row>
    <row r="231299" spans="11:11">
      <c r="K231299" s="8"/>
    </row>
    <row r="231300" spans="11:11">
      <c r="K231300" s="8"/>
    </row>
    <row r="231301" spans="11:11">
      <c r="K231301" s="8"/>
    </row>
    <row r="231302" spans="11:11">
      <c r="K231302" s="8"/>
    </row>
    <row r="231303" spans="11:11">
      <c r="K231303" s="8"/>
    </row>
    <row r="231304" spans="11:11">
      <c r="K231304" s="8"/>
    </row>
    <row r="231305" spans="11:11">
      <c r="K231305" s="8"/>
    </row>
    <row r="231306" spans="11:11">
      <c r="K231306" s="8"/>
    </row>
    <row r="231307" spans="11:11">
      <c r="K231307" s="8"/>
    </row>
    <row r="231308" spans="11:11">
      <c r="K231308" s="8"/>
    </row>
    <row r="231309" spans="11:11">
      <c r="K231309" s="8"/>
    </row>
    <row r="231310" spans="11:11">
      <c r="K231310" s="8"/>
    </row>
    <row r="231311" spans="11:11">
      <c r="K231311" s="8"/>
    </row>
    <row r="231312" spans="11:11">
      <c r="K231312" s="8"/>
    </row>
    <row r="231313" spans="11:11">
      <c r="K231313" s="8"/>
    </row>
    <row r="231314" spans="11:11">
      <c r="K231314" s="8"/>
    </row>
    <row r="231315" spans="11:11">
      <c r="K231315" s="8"/>
    </row>
    <row r="231316" spans="11:11">
      <c r="K231316" s="8"/>
    </row>
    <row r="231317" spans="11:11">
      <c r="K231317" s="8"/>
    </row>
    <row r="231318" spans="11:11">
      <c r="K231318" s="8"/>
    </row>
    <row r="231319" spans="11:11">
      <c r="K231319" s="8"/>
    </row>
    <row r="231320" spans="11:11">
      <c r="K231320" s="8"/>
    </row>
    <row r="231321" spans="11:11">
      <c r="K231321" s="8"/>
    </row>
    <row r="231322" spans="11:11">
      <c r="K231322" s="8"/>
    </row>
    <row r="231323" spans="11:11">
      <c r="K231323" s="8"/>
    </row>
    <row r="231324" spans="11:11">
      <c r="K231324" s="8"/>
    </row>
    <row r="231325" spans="11:11">
      <c r="K231325" s="8"/>
    </row>
    <row r="231326" spans="11:11">
      <c r="K231326" s="8"/>
    </row>
    <row r="231327" spans="11:11">
      <c r="K231327" s="8"/>
    </row>
    <row r="231328" spans="11:11">
      <c r="K231328" s="8"/>
    </row>
    <row r="231329" spans="11:11">
      <c r="K231329" s="8"/>
    </row>
    <row r="231330" spans="11:11">
      <c r="K231330" s="8"/>
    </row>
    <row r="231331" spans="11:11">
      <c r="K231331" s="8"/>
    </row>
    <row r="231332" spans="11:11">
      <c r="K231332" s="8"/>
    </row>
    <row r="231333" spans="11:11">
      <c r="K231333" s="8"/>
    </row>
    <row r="231334" spans="11:11">
      <c r="K231334" s="8"/>
    </row>
    <row r="231335" spans="11:11">
      <c r="K231335" s="8"/>
    </row>
    <row r="231336" spans="11:11">
      <c r="K231336" s="8"/>
    </row>
    <row r="231337" spans="11:11">
      <c r="K231337" s="8"/>
    </row>
    <row r="231338" spans="11:11">
      <c r="K231338" s="8"/>
    </row>
    <row r="231339" spans="11:11">
      <c r="K231339" s="8"/>
    </row>
    <row r="231340" spans="11:11">
      <c r="K231340" s="8"/>
    </row>
    <row r="231341" spans="11:11">
      <c r="K231341" s="8"/>
    </row>
    <row r="231342" spans="11:11">
      <c r="K231342" s="8"/>
    </row>
    <row r="231343" spans="11:11">
      <c r="K231343" s="8"/>
    </row>
    <row r="231344" spans="11:11">
      <c r="K231344" s="8"/>
    </row>
    <row r="231345" spans="11:11">
      <c r="K231345" s="8"/>
    </row>
    <row r="231346" spans="11:11">
      <c r="K231346" s="8"/>
    </row>
    <row r="231347" spans="11:11">
      <c r="K231347" s="8"/>
    </row>
    <row r="231348" spans="11:11">
      <c r="K231348" s="8"/>
    </row>
    <row r="231349" spans="11:11">
      <c r="K231349" s="8"/>
    </row>
    <row r="231350" spans="11:11">
      <c r="K231350" s="8"/>
    </row>
    <row r="231351" spans="11:11">
      <c r="K231351" s="8"/>
    </row>
    <row r="231352" spans="11:11">
      <c r="K231352" s="8"/>
    </row>
    <row r="231353" spans="11:11">
      <c r="K231353" s="8"/>
    </row>
    <row r="231354" spans="11:11">
      <c r="K231354" s="8"/>
    </row>
    <row r="231355" spans="11:11">
      <c r="K231355" s="8"/>
    </row>
    <row r="231356" spans="11:11">
      <c r="K231356" s="8"/>
    </row>
    <row r="231357" spans="11:11">
      <c r="K231357" s="8"/>
    </row>
    <row r="231358" spans="11:11">
      <c r="K231358" s="8"/>
    </row>
    <row r="231359" spans="11:11">
      <c r="K231359" s="8"/>
    </row>
    <row r="231360" spans="11:11">
      <c r="K231360" s="8"/>
    </row>
    <row r="231361" spans="11:11">
      <c r="K231361" s="8"/>
    </row>
    <row r="231362" spans="11:11">
      <c r="K231362" s="8"/>
    </row>
    <row r="231363" spans="11:11">
      <c r="K231363" s="8"/>
    </row>
    <row r="231364" spans="11:11">
      <c r="K231364" s="8"/>
    </row>
    <row r="231365" spans="11:11">
      <c r="K231365" s="8"/>
    </row>
    <row r="231366" spans="11:11">
      <c r="K231366" s="8"/>
    </row>
    <row r="231367" spans="11:11">
      <c r="K231367" s="8"/>
    </row>
    <row r="231368" spans="11:11">
      <c r="K231368" s="8"/>
    </row>
    <row r="231369" spans="11:11">
      <c r="K231369" s="8"/>
    </row>
    <row r="231370" spans="11:11">
      <c r="K231370" s="8"/>
    </row>
    <row r="231371" spans="11:11">
      <c r="K231371" s="8"/>
    </row>
    <row r="231372" spans="11:11">
      <c r="K231372" s="8"/>
    </row>
    <row r="231373" spans="11:11">
      <c r="K231373" s="8"/>
    </row>
    <row r="231374" spans="11:11">
      <c r="K231374" s="8"/>
    </row>
    <row r="231375" spans="11:11">
      <c r="K231375" s="8"/>
    </row>
    <row r="231376" spans="11:11">
      <c r="K231376" s="8"/>
    </row>
    <row r="231377" spans="11:11">
      <c r="K231377" s="8"/>
    </row>
    <row r="231378" spans="11:11">
      <c r="K231378" s="8"/>
    </row>
    <row r="231379" spans="11:11">
      <c r="K231379" s="8"/>
    </row>
    <row r="231380" spans="11:11">
      <c r="K231380" s="8"/>
    </row>
    <row r="231381" spans="11:11">
      <c r="K231381" s="8"/>
    </row>
    <row r="231382" spans="11:11">
      <c r="K231382" s="8"/>
    </row>
    <row r="231383" spans="11:11">
      <c r="K231383" s="8"/>
    </row>
    <row r="231384" spans="11:11">
      <c r="K231384" s="8"/>
    </row>
    <row r="231385" spans="11:11">
      <c r="K231385" s="8"/>
    </row>
    <row r="231386" spans="11:11">
      <c r="K231386" s="8"/>
    </row>
    <row r="231387" spans="11:11">
      <c r="K231387" s="8"/>
    </row>
    <row r="231388" spans="11:11">
      <c r="K231388" s="8"/>
    </row>
    <row r="231389" spans="11:11">
      <c r="K231389" s="8"/>
    </row>
    <row r="231390" spans="11:11">
      <c r="K231390" s="8"/>
    </row>
    <row r="231391" spans="11:11">
      <c r="K231391" s="8"/>
    </row>
    <row r="231392" spans="11:11">
      <c r="K231392" s="8"/>
    </row>
    <row r="231393" spans="11:11">
      <c r="K231393" s="8"/>
    </row>
    <row r="231394" spans="11:11">
      <c r="K231394" s="8"/>
    </row>
    <row r="231395" spans="11:11">
      <c r="K231395" s="8"/>
    </row>
    <row r="231396" spans="11:11">
      <c r="K231396" s="8"/>
    </row>
    <row r="231397" spans="11:11">
      <c r="K231397" s="8"/>
    </row>
    <row r="231398" spans="11:11">
      <c r="K231398" s="8"/>
    </row>
    <row r="231399" spans="11:11">
      <c r="K231399" s="8"/>
    </row>
    <row r="231400" spans="11:11">
      <c r="K231400" s="8"/>
    </row>
    <row r="231401" spans="11:11">
      <c r="K231401" s="8"/>
    </row>
    <row r="231402" spans="11:11">
      <c r="K231402" s="8"/>
    </row>
    <row r="231403" spans="11:11">
      <c r="K231403" s="8"/>
    </row>
    <row r="231404" spans="11:11">
      <c r="K231404" s="8"/>
    </row>
    <row r="231405" spans="11:11">
      <c r="K231405" s="8"/>
    </row>
    <row r="231406" spans="11:11">
      <c r="K231406" s="8"/>
    </row>
    <row r="231407" spans="11:11">
      <c r="K231407" s="8"/>
    </row>
    <row r="231408" spans="11:11">
      <c r="K231408" s="8"/>
    </row>
    <row r="231409" spans="11:11">
      <c r="K231409" s="8"/>
    </row>
    <row r="231410" spans="11:11">
      <c r="K231410" s="8"/>
    </row>
    <row r="231411" spans="11:11">
      <c r="K231411" s="8"/>
    </row>
    <row r="231412" spans="11:11">
      <c r="K231412" s="8"/>
    </row>
    <row r="231413" spans="11:11">
      <c r="K231413" s="8"/>
    </row>
    <row r="231414" spans="11:11">
      <c r="K231414" s="8"/>
    </row>
    <row r="231415" spans="11:11">
      <c r="K231415" s="8"/>
    </row>
    <row r="231416" spans="11:11">
      <c r="K231416" s="8"/>
    </row>
    <row r="231417" spans="11:11">
      <c r="K231417" s="8"/>
    </row>
    <row r="231418" spans="11:11">
      <c r="K231418" s="8"/>
    </row>
    <row r="231419" spans="11:11">
      <c r="K231419" s="8"/>
    </row>
    <row r="231420" spans="11:11">
      <c r="K231420" s="8"/>
    </row>
    <row r="231421" spans="11:11">
      <c r="K231421" s="8"/>
    </row>
    <row r="231422" spans="11:11">
      <c r="K231422" s="8"/>
    </row>
    <row r="231423" spans="11:11">
      <c r="K231423" s="8"/>
    </row>
    <row r="231424" spans="11:11">
      <c r="K231424" s="8"/>
    </row>
    <row r="231425" spans="11:11">
      <c r="K231425" s="8"/>
    </row>
    <row r="231426" spans="11:11">
      <c r="K231426" s="8"/>
    </row>
    <row r="231427" spans="11:11">
      <c r="K231427" s="8"/>
    </row>
    <row r="231428" spans="11:11">
      <c r="K231428" s="8"/>
    </row>
    <row r="231429" spans="11:11">
      <c r="K231429" s="8"/>
    </row>
    <row r="231430" spans="11:11">
      <c r="K231430" s="8"/>
    </row>
    <row r="231431" spans="11:11">
      <c r="K231431" s="8"/>
    </row>
    <row r="231432" spans="11:11">
      <c r="K231432" s="8"/>
    </row>
    <row r="231433" spans="11:11">
      <c r="K231433" s="8"/>
    </row>
    <row r="231434" spans="11:11">
      <c r="K231434" s="8"/>
    </row>
    <row r="231435" spans="11:11">
      <c r="K231435" s="8"/>
    </row>
    <row r="231436" spans="11:11">
      <c r="K231436" s="8"/>
    </row>
    <row r="231437" spans="11:11">
      <c r="K231437" s="8"/>
    </row>
    <row r="231438" spans="11:11">
      <c r="K231438" s="8"/>
    </row>
    <row r="231439" spans="11:11">
      <c r="K231439" s="8"/>
    </row>
    <row r="231440" spans="11:11">
      <c r="K231440" s="8"/>
    </row>
    <row r="231441" spans="11:11">
      <c r="K231441" s="8"/>
    </row>
    <row r="231442" spans="11:11">
      <c r="K231442" s="8"/>
    </row>
    <row r="231443" spans="11:11">
      <c r="K231443" s="8"/>
    </row>
    <row r="231444" spans="11:11">
      <c r="K231444" s="8"/>
    </row>
    <row r="231445" spans="11:11">
      <c r="K231445" s="8"/>
    </row>
    <row r="231446" spans="11:11">
      <c r="K231446" s="8"/>
    </row>
    <row r="231447" spans="11:11">
      <c r="K231447" s="8"/>
    </row>
    <row r="231448" spans="11:11">
      <c r="K231448" s="8"/>
    </row>
    <row r="231449" spans="11:11">
      <c r="K231449" s="8"/>
    </row>
    <row r="231450" spans="11:11">
      <c r="K231450" s="8"/>
    </row>
    <row r="231451" spans="11:11">
      <c r="K231451" s="8"/>
    </row>
    <row r="231452" spans="11:11">
      <c r="K231452" s="8"/>
    </row>
    <row r="231453" spans="11:11">
      <c r="K231453" s="8"/>
    </row>
    <row r="231454" spans="11:11">
      <c r="K231454" s="8"/>
    </row>
    <row r="231455" spans="11:11">
      <c r="K231455" s="8"/>
    </row>
    <row r="231456" spans="11:11">
      <c r="K231456" s="8"/>
    </row>
    <row r="231457" spans="11:11">
      <c r="K231457" s="8"/>
    </row>
    <row r="231458" spans="11:11">
      <c r="K231458" s="8"/>
    </row>
    <row r="231459" spans="11:11">
      <c r="K231459" s="8"/>
    </row>
    <row r="231460" spans="11:11">
      <c r="K231460" s="8"/>
    </row>
    <row r="231461" spans="11:11">
      <c r="K231461" s="8"/>
    </row>
    <row r="231462" spans="11:11">
      <c r="K231462" s="8"/>
    </row>
    <row r="231463" spans="11:11">
      <c r="K231463" s="8"/>
    </row>
    <row r="231464" spans="11:11">
      <c r="K231464" s="8"/>
    </row>
    <row r="231465" spans="11:11">
      <c r="K231465" s="8"/>
    </row>
    <row r="231466" spans="11:11">
      <c r="K231466" s="8"/>
    </row>
    <row r="231467" spans="11:11">
      <c r="K231467" s="8"/>
    </row>
    <row r="231468" spans="11:11">
      <c r="K231468" s="8"/>
    </row>
    <row r="231469" spans="11:11">
      <c r="K231469" s="8"/>
    </row>
    <row r="231470" spans="11:11">
      <c r="K231470" s="8"/>
    </row>
    <row r="231471" spans="11:11">
      <c r="K231471" s="8"/>
    </row>
    <row r="231472" spans="11:11">
      <c r="K231472" s="8"/>
    </row>
    <row r="231473" spans="11:11">
      <c r="K231473" s="8"/>
    </row>
    <row r="231474" spans="11:11">
      <c r="K231474" s="8"/>
    </row>
    <row r="231475" spans="11:11">
      <c r="K231475" s="8"/>
    </row>
    <row r="231476" spans="11:11">
      <c r="K231476" s="8"/>
    </row>
    <row r="231477" spans="11:11">
      <c r="K231477" s="8"/>
    </row>
    <row r="231478" spans="11:11">
      <c r="K231478" s="8"/>
    </row>
    <row r="231479" spans="11:11">
      <c r="K231479" s="8"/>
    </row>
    <row r="231480" spans="11:11">
      <c r="K231480" s="8"/>
    </row>
    <row r="231481" spans="11:11">
      <c r="K231481" s="8"/>
    </row>
    <row r="231482" spans="11:11">
      <c r="K231482" s="8"/>
    </row>
    <row r="231483" spans="11:11">
      <c r="K231483" s="8"/>
    </row>
    <row r="231484" spans="11:11">
      <c r="K231484" s="8"/>
    </row>
    <row r="231485" spans="11:11">
      <c r="K231485" s="8"/>
    </row>
    <row r="231486" spans="11:11">
      <c r="K231486" s="8"/>
    </row>
    <row r="231487" spans="11:11">
      <c r="K231487" s="8"/>
    </row>
    <row r="231488" spans="11:11">
      <c r="K231488" s="8"/>
    </row>
    <row r="231489" spans="11:11">
      <c r="K231489" s="8"/>
    </row>
    <row r="231490" spans="11:11">
      <c r="K231490" s="8"/>
    </row>
    <row r="231491" spans="11:11">
      <c r="K231491" s="8"/>
    </row>
    <row r="231492" spans="11:11">
      <c r="K231492" s="8"/>
    </row>
    <row r="231493" spans="11:11">
      <c r="K231493" s="8"/>
    </row>
    <row r="231494" spans="11:11">
      <c r="K231494" s="8"/>
    </row>
    <row r="231495" spans="11:11">
      <c r="K231495" s="8"/>
    </row>
    <row r="231496" spans="11:11">
      <c r="K231496" s="8"/>
    </row>
    <row r="231497" spans="11:11">
      <c r="K231497" s="8"/>
    </row>
    <row r="231498" spans="11:11">
      <c r="K231498" s="8"/>
    </row>
    <row r="231499" spans="11:11">
      <c r="K231499" s="8"/>
    </row>
    <row r="231500" spans="11:11">
      <c r="K231500" s="8"/>
    </row>
    <row r="231501" spans="11:11">
      <c r="K231501" s="8"/>
    </row>
    <row r="231502" spans="11:11">
      <c r="K231502" s="8"/>
    </row>
    <row r="231503" spans="11:11">
      <c r="K231503" s="8"/>
    </row>
    <row r="231504" spans="11:11">
      <c r="K231504" s="8"/>
    </row>
    <row r="231505" spans="11:11">
      <c r="K231505" s="8"/>
    </row>
    <row r="231506" spans="11:11">
      <c r="K231506" s="8"/>
    </row>
    <row r="231507" spans="11:11">
      <c r="K231507" s="8"/>
    </row>
    <row r="231508" spans="11:11">
      <c r="K231508" s="8"/>
    </row>
    <row r="231509" spans="11:11">
      <c r="K231509" s="8"/>
    </row>
    <row r="231510" spans="11:11">
      <c r="K231510" s="8"/>
    </row>
    <row r="231511" spans="11:11">
      <c r="K231511" s="8"/>
    </row>
    <row r="231512" spans="11:11">
      <c r="K231512" s="8"/>
    </row>
    <row r="231513" spans="11:11">
      <c r="K231513" s="8"/>
    </row>
    <row r="231514" spans="11:11">
      <c r="K231514" s="8"/>
    </row>
    <row r="231515" spans="11:11">
      <c r="K231515" s="8"/>
    </row>
    <row r="231516" spans="11:11">
      <c r="K231516" s="8"/>
    </row>
    <row r="231517" spans="11:11">
      <c r="K231517" s="8"/>
    </row>
    <row r="231518" spans="11:11">
      <c r="K231518" s="8"/>
    </row>
    <row r="231519" spans="11:11">
      <c r="K231519" s="8"/>
    </row>
    <row r="231520" spans="11:11">
      <c r="K231520" s="8"/>
    </row>
    <row r="231521" spans="11:11">
      <c r="K231521" s="8"/>
    </row>
    <row r="231522" spans="11:11">
      <c r="K231522" s="8"/>
    </row>
    <row r="231523" spans="11:11">
      <c r="K231523" s="8"/>
    </row>
    <row r="231524" spans="11:11">
      <c r="K231524" s="8"/>
    </row>
    <row r="231525" spans="11:11">
      <c r="K231525" s="8"/>
    </row>
    <row r="231526" spans="11:11">
      <c r="K231526" s="8"/>
    </row>
    <row r="231527" spans="11:11">
      <c r="K231527" s="8"/>
    </row>
    <row r="231528" spans="11:11">
      <c r="K231528" s="8"/>
    </row>
    <row r="231529" spans="11:11">
      <c r="K231529" s="8"/>
    </row>
    <row r="231530" spans="11:11">
      <c r="K231530" s="8"/>
    </row>
    <row r="231531" spans="11:11">
      <c r="K231531" s="8"/>
    </row>
    <row r="231532" spans="11:11">
      <c r="K231532" s="8"/>
    </row>
    <row r="231533" spans="11:11">
      <c r="K231533" s="8"/>
    </row>
    <row r="231534" spans="11:11">
      <c r="K231534" s="8"/>
    </row>
    <row r="231535" spans="11:11">
      <c r="K231535" s="8"/>
    </row>
    <row r="231536" spans="11:11">
      <c r="K231536" s="8"/>
    </row>
    <row r="231537" spans="11:11">
      <c r="K231537" s="8"/>
    </row>
    <row r="231538" spans="11:11">
      <c r="K231538" s="8"/>
    </row>
    <row r="231539" spans="11:11">
      <c r="K231539" s="8"/>
    </row>
    <row r="231540" spans="11:11">
      <c r="K231540" s="8"/>
    </row>
    <row r="231541" spans="11:11">
      <c r="K231541" s="8"/>
    </row>
    <row r="231542" spans="11:11">
      <c r="K231542" s="8"/>
    </row>
    <row r="231543" spans="11:11">
      <c r="K231543" s="8"/>
    </row>
    <row r="231544" spans="11:11">
      <c r="K231544" s="8"/>
    </row>
    <row r="231545" spans="11:11">
      <c r="K231545" s="8"/>
    </row>
    <row r="231546" spans="11:11">
      <c r="K231546" s="8"/>
    </row>
    <row r="231547" spans="11:11">
      <c r="K231547" s="8"/>
    </row>
    <row r="231548" spans="11:11">
      <c r="K231548" s="8"/>
    </row>
    <row r="231549" spans="11:11">
      <c r="K231549" s="8"/>
    </row>
    <row r="231550" spans="11:11">
      <c r="K231550" s="8"/>
    </row>
    <row r="231551" spans="11:11">
      <c r="K231551" s="8"/>
    </row>
    <row r="231552" spans="11:11">
      <c r="K231552" s="8"/>
    </row>
    <row r="231553" spans="11:11">
      <c r="K231553" s="8"/>
    </row>
    <row r="231554" spans="11:11">
      <c r="K231554" s="8"/>
    </row>
    <row r="231555" spans="11:11">
      <c r="K231555" s="8"/>
    </row>
    <row r="231556" spans="11:11">
      <c r="K231556" s="8"/>
    </row>
    <row r="231557" spans="11:11">
      <c r="K231557" s="8"/>
    </row>
    <row r="231558" spans="11:11">
      <c r="K231558" s="8"/>
    </row>
    <row r="231559" spans="11:11">
      <c r="K231559" s="8"/>
    </row>
    <row r="231560" spans="11:11">
      <c r="K231560" s="8"/>
    </row>
    <row r="231561" spans="11:11">
      <c r="K231561" s="8"/>
    </row>
    <row r="231562" spans="11:11">
      <c r="K231562" s="8"/>
    </row>
    <row r="231563" spans="11:11">
      <c r="K231563" s="8"/>
    </row>
    <row r="231564" spans="11:11">
      <c r="K231564" s="8"/>
    </row>
    <row r="231565" spans="11:11">
      <c r="K231565" s="8"/>
    </row>
    <row r="231566" spans="11:11">
      <c r="K231566" s="8"/>
    </row>
    <row r="231567" spans="11:11">
      <c r="K231567" s="8"/>
    </row>
    <row r="231568" spans="11:11">
      <c r="K231568" s="8"/>
    </row>
    <row r="231569" spans="11:11">
      <c r="K231569" s="8"/>
    </row>
    <row r="231570" spans="11:11">
      <c r="K231570" s="8"/>
    </row>
    <row r="231571" spans="11:11">
      <c r="K231571" s="8"/>
    </row>
    <row r="231572" spans="11:11">
      <c r="K231572" s="8"/>
    </row>
    <row r="231573" spans="11:11">
      <c r="K231573" s="8"/>
    </row>
    <row r="231574" spans="11:11">
      <c r="K231574" s="8"/>
    </row>
    <row r="231575" spans="11:11">
      <c r="K231575" s="8"/>
    </row>
    <row r="231576" spans="11:11">
      <c r="K231576" s="8"/>
    </row>
    <row r="231577" spans="11:11">
      <c r="K231577" s="8"/>
    </row>
    <row r="231578" spans="11:11">
      <c r="K231578" s="8"/>
    </row>
    <row r="231579" spans="11:11">
      <c r="K231579" s="8"/>
    </row>
    <row r="231580" spans="11:11">
      <c r="K231580" s="8"/>
    </row>
    <row r="231581" spans="11:11">
      <c r="K231581" s="8"/>
    </row>
    <row r="231582" spans="11:11">
      <c r="K231582" s="8"/>
    </row>
    <row r="231583" spans="11:11">
      <c r="K231583" s="8"/>
    </row>
    <row r="231584" spans="11:11">
      <c r="K231584" s="8"/>
    </row>
    <row r="231585" spans="11:11">
      <c r="K231585" s="8"/>
    </row>
    <row r="231586" spans="11:11">
      <c r="K231586" s="8"/>
    </row>
    <row r="231587" spans="11:11">
      <c r="K231587" s="8"/>
    </row>
    <row r="231588" spans="11:11">
      <c r="K231588" s="8"/>
    </row>
    <row r="231589" spans="11:11">
      <c r="K231589" s="8"/>
    </row>
    <row r="231590" spans="11:11">
      <c r="K231590" s="8"/>
    </row>
    <row r="231591" spans="11:11">
      <c r="K231591" s="8"/>
    </row>
    <row r="231592" spans="11:11">
      <c r="K231592" s="8"/>
    </row>
    <row r="231593" spans="11:11">
      <c r="K231593" s="8"/>
    </row>
    <row r="231594" spans="11:11">
      <c r="K231594" s="8"/>
    </row>
    <row r="231595" spans="11:11">
      <c r="K231595" s="8"/>
    </row>
    <row r="231596" spans="11:11">
      <c r="K231596" s="8"/>
    </row>
    <row r="231597" spans="11:11">
      <c r="K231597" s="8"/>
    </row>
    <row r="231598" spans="11:11">
      <c r="K231598" s="8"/>
    </row>
    <row r="231599" spans="11:11">
      <c r="K231599" s="8"/>
    </row>
    <row r="231600" spans="11:11">
      <c r="K231600" s="8"/>
    </row>
    <row r="231601" spans="11:11">
      <c r="K231601" s="8"/>
    </row>
    <row r="231602" spans="11:11">
      <c r="K231602" s="8"/>
    </row>
    <row r="231603" spans="11:11">
      <c r="K231603" s="8"/>
    </row>
    <row r="231604" spans="11:11">
      <c r="K231604" s="8"/>
    </row>
    <row r="231605" spans="11:11">
      <c r="K231605" s="8"/>
    </row>
    <row r="231606" spans="11:11">
      <c r="K231606" s="8"/>
    </row>
    <row r="231607" spans="11:11">
      <c r="K231607" s="8"/>
    </row>
    <row r="231608" spans="11:11">
      <c r="K231608" s="8"/>
    </row>
    <row r="231609" spans="11:11">
      <c r="K231609" s="8"/>
    </row>
    <row r="231610" spans="11:11">
      <c r="K231610" s="8"/>
    </row>
    <row r="231611" spans="11:11">
      <c r="K231611" s="8"/>
    </row>
    <row r="231612" spans="11:11">
      <c r="K231612" s="8"/>
    </row>
    <row r="231613" spans="11:11">
      <c r="K231613" s="8"/>
    </row>
    <row r="231614" spans="11:11">
      <c r="K231614" s="8"/>
    </row>
    <row r="231615" spans="11:11">
      <c r="K231615" s="8"/>
    </row>
    <row r="231616" spans="11:11">
      <c r="K231616" s="8"/>
    </row>
    <row r="231617" spans="11:11">
      <c r="K231617" s="8"/>
    </row>
    <row r="231618" spans="11:11">
      <c r="K231618" s="8"/>
    </row>
    <row r="231619" spans="11:11">
      <c r="K231619" s="8"/>
    </row>
    <row r="231620" spans="11:11">
      <c r="K231620" s="8"/>
    </row>
    <row r="231621" spans="11:11">
      <c r="K231621" s="8"/>
    </row>
    <row r="231622" spans="11:11">
      <c r="K231622" s="8"/>
    </row>
    <row r="231623" spans="11:11">
      <c r="K231623" s="8"/>
    </row>
    <row r="231624" spans="11:11">
      <c r="K231624" s="8"/>
    </row>
    <row r="231625" spans="11:11">
      <c r="K231625" s="8"/>
    </row>
    <row r="231626" spans="11:11">
      <c r="K231626" s="8"/>
    </row>
    <row r="231627" spans="11:11">
      <c r="K231627" s="8"/>
    </row>
    <row r="231628" spans="11:11">
      <c r="K231628" s="8"/>
    </row>
    <row r="231629" spans="11:11">
      <c r="K231629" s="8"/>
    </row>
    <row r="231630" spans="11:11">
      <c r="K231630" s="8"/>
    </row>
    <row r="231631" spans="11:11">
      <c r="K231631" s="8"/>
    </row>
    <row r="231632" spans="11:11">
      <c r="K231632" s="8"/>
    </row>
    <row r="231633" spans="11:11">
      <c r="K231633" s="8"/>
    </row>
    <row r="231634" spans="11:11">
      <c r="K231634" s="8"/>
    </row>
    <row r="231635" spans="11:11">
      <c r="K231635" s="8"/>
    </row>
    <row r="231636" spans="11:11">
      <c r="K231636" s="8"/>
    </row>
    <row r="231637" spans="11:11">
      <c r="K231637" s="8"/>
    </row>
    <row r="231638" spans="11:11">
      <c r="K231638" s="8"/>
    </row>
    <row r="231639" spans="11:11">
      <c r="K231639" s="8"/>
    </row>
    <row r="231640" spans="11:11">
      <c r="K231640" s="8"/>
    </row>
    <row r="231641" spans="11:11">
      <c r="K231641" s="8"/>
    </row>
    <row r="231642" spans="11:11">
      <c r="K231642" s="8"/>
    </row>
    <row r="231643" spans="11:11">
      <c r="K231643" s="8"/>
    </row>
    <row r="231644" spans="11:11">
      <c r="K231644" s="8"/>
    </row>
    <row r="231645" spans="11:11">
      <c r="K231645" s="8"/>
    </row>
    <row r="231646" spans="11:11">
      <c r="K231646" s="8"/>
    </row>
    <row r="231647" spans="11:11">
      <c r="K231647" s="8"/>
    </row>
    <row r="231648" spans="11:11">
      <c r="K231648" s="8"/>
    </row>
    <row r="231649" spans="11:11">
      <c r="K231649" s="8"/>
    </row>
    <row r="231650" spans="11:11">
      <c r="K231650" s="8"/>
    </row>
    <row r="231651" spans="11:11">
      <c r="K231651" s="8"/>
    </row>
    <row r="231652" spans="11:11">
      <c r="K231652" s="8"/>
    </row>
    <row r="231653" spans="11:11">
      <c r="K231653" s="8"/>
    </row>
    <row r="231654" spans="11:11">
      <c r="K231654" s="8"/>
    </row>
    <row r="231655" spans="11:11">
      <c r="K231655" s="8"/>
    </row>
    <row r="231656" spans="11:11">
      <c r="K231656" s="8"/>
    </row>
    <row r="231657" spans="11:11">
      <c r="K231657" s="8"/>
    </row>
    <row r="231658" spans="11:11">
      <c r="K231658" s="8"/>
    </row>
    <row r="231659" spans="11:11">
      <c r="K231659" s="8"/>
    </row>
    <row r="231660" spans="11:11">
      <c r="K231660" s="8"/>
    </row>
    <row r="231661" spans="11:11">
      <c r="K231661" s="8"/>
    </row>
    <row r="231662" spans="11:11">
      <c r="K231662" s="8"/>
    </row>
    <row r="231663" spans="11:11">
      <c r="K231663" s="8"/>
    </row>
    <row r="231664" spans="11:11">
      <c r="K231664" s="8"/>
    </row>
    <row r="231665" spans="11:11">
      <c r="K231665" s="8"/>
    </row>
    <row r="231666" spans="11:11">
      <c r="K231666" s="8"/>
    </row>
    <row r="231667" spans="11:11">
      <c r="K231667" s="8"/>
    </row>
    <row r="231668" spans="11:11">
      <c r="K231668" s="8"/>
    </row>
    <row r="231669" spans="11:11">
      <c r="K231669" s="8"/>
    </row>
    <row r="231670" spans="11:11">
      <c r="K231670" s="8"/>
    </row>
    <row r="231671" spans="11:11">
      <c r="K231671" s="8"/>
    </row>
    <row r="231672" spans="11:11">
      <c r="K231672" s="8"/>
    </row>
    <row r="231673" spans="11:11">
      <c r="K231673" s="8"/>
    </row>
    <row r="231674" spans="11:11">
      <c r="K231674" s="8"/>
    </row>
    <row r="231675" spans="11:11">
      <c r="K231675" s="8"/>
    </row>
    <row r="231676" spans="11:11">
      <c r="K231676" s="8"/>
    </row>
    <row r="231677" spans="11:11">
      <c r="K231677" s="8"/>
    </row>
    <row r="231678" spans="11:11">
      <c r="K231678" s="8"/>
    </row>
    <row r="231679" spans="11:11">
      <c r="K231679" s="8"/>
    </row>
    <row r="231680" spans="11:11">
      <c r="K231680" s="8"/>
    </row>
    <row r="231681" spans="11:11">
      <c r="K231681" s="8"/>
    </row>
    <row r="231682" spans="11:11">
      <c r="K231682" s="8"/>
    </row>
    <row r="231683" spans="11:11">
      <c r="K231683" s="8"/>
    </row>
    <row r="231684" spans="11:11">
      <c r="K231684" s="8"/>
    </row>
    <row r="231685" spans="11:11">
      <c r="K231685" s="8"/>
    </row>
    <row r="231686" spans="11:11">
      <c r="K231686" s="8"/>
    </row>
    <row r="231687" spans="11:11">
      <c r="K231687" s="8"/>
    </row>
    <row r="231688" spans="11:11">
      <c r="K231688" s="8"/>
    </row>
    <row r="231689" spans="11:11">
      <c r="K231689" s="8"/>
    </row>
    <row r="231690" spans="11:11">
      <c r="K231690" s="8"/>
    </row>
    <row r="231691" spans="11:11">
      <c r="K231691" s="8"/>
    </row>
    <row r="231692" spans="11:11">
      <c r="K231692" s="8"/>
    </row>
    <row r="231693" spans="11:11">
      <c r="K231693" s="8"/>
    </row>
    <row r="231694" spans="11:11">
      <c r="K231694" s="8"/>
    </row>
    <row r="231695" spans="11:11">
      <c r="K231695" s="8"/>
    </row>
    <row r="231696" spans="11:11">
      <c r="K231696" s="8"/>
    </row>
    <row r="231697" spans="11:11">
      <c r="K231697" s="8"/>
    </row>
    <row r="231698" spans="11:11">
      <c r="K231698" s="8"/>
    </row>
    <row r="231699" spans="11:11">
      <c r="K231699" s="8"/>
    </row>
    <row r="231700" spans="11:11">
      <c r="K231700" s="8"/>
    </row>
    <row r="231701" spans="11:11">
      <c r="K231701" s="8"/>
    </row>
    <row r="231702" spans="11:11">
      <c r="K231702" s="8"/>
    </row>
    <row r="231703" spans="11:11">
      <c r="K231703" s="8"/>
    </row>
    <row r="231704" spans="11:11">
      <c r="K231704" s="8"/>
    </row>
    <row r="231705" spans="11:11">
      <c r="K231705" s="8"/>
    </row>
    <row r="231706" spans="11:11">
      <c r="K231706" s="8"/>
    </row>
    <row r="231707" spans="11:11">
      <c r="K231707" s="8"/>
    </row>
    <row r="231708" spans="11:11">
      <c r="K231708" s="8"/>
    </row>
    <row r="231709" spans="11:11">
      <c r="K231709" s="8"/>
    </row>
    <row r="231710" spans="11:11">
      <c r="K231710" s="8"/>
    </row>
    <row r="231711" spans="11:11">
      <c r="K231711" s="8"/>
    </row>
    <row r="231712" spans="11:11">
      <c r="K231712" s="8"/>
    </row>
    <row r="231713" spans="11:11">
      <c r="K231713" s="8"/>
    </row>
    <row r="231714" spans="11:11">
      <c r="K231714" s="8"/>
    </row>
    <row r="231715" spans="11:11">
      <c r="K231715" s="8"/>
    </row>
    <row r="231716" spans="11:11">
      <c r="K231716" s="8"/>
    </row>
    <row r="231717" spans="11:11">
      <c r="K231717" s="8"/>
    </row>
    <row r="231718" spans="11:11">
      <c r="K231718" s="8"/>
    </row>
    <row r="231719" spans="11:11">
      <c r="K231719" s="8"/>
    </row>
    <row r="231720" spans="11:11">
      <c r="K231720" s="8"/>
    </row>
    <row r="231721" spans="11:11">
      <c r="K231721" s="8"/>
    </row>
    <row r="231722" spans="11:11">
      <c r="K231722" s="8"/>
    </row>
    <row r="231723" spans="11:11">
      <c r="K231723" s="8"/>
    </row>
    <row r="231724" spans="11:11">
      <c r="K231724" s="8"/>
    </row>
    <row r="231725" spans="11:11">
      <c r="K231725" s="8"/>
    </row>
    <row r="231726" spans="11:11">
      <c r="K231726" s="8"/>
    </row>
    <row r="231727" spans="11:11">
      <c r="K231727" s="8"/>
    </row>
    <row r="231728" spans="11:11">
      <c r="K231728" s="8"/>
    </row>
    <row r="231729" spans="11:11">
      <c r="K231729" s="8"/>
    </row>
    <row r="231730" spans="11:11">
      <c r="K231730" s="8"/>
    </row>
    <row r="231731" spans="11:11">
      <c r="K231731" s="8"/>
    </row>
    <row r="231732" spans="11:11">
      <c r="K231732" s="8"/>
    </row>
    <row r="231733" spans="11:11">
      <c r="K231733" s="8"/>
    </row>
    <row r="231734" spans="11:11">
      <c r="K231734" s="8"/>
    </row>
    <row r="231735" spans="11:11">
      <c r="K231735" s="8"/>
    </row>
    <row r="231736" spans="11:11">
      <c r="K231736" s="8"/>
    </row>
    <row r="231737" spans="11:11">
      <c r="K231737" s="8"/>
    </row>
    <row r="231738" spans="11:11">
      <c r="K231738" s="8"/>
    </row>
    <row r="231739" spans="11:11">
      <c r="K231739" s="8"/>
    </row>
    <row r="231740" spans="11:11">
      <c r="K231740" s="8"/>
    </row>
    <row r="231741" spans="11:11">
      <c r="K231741" s="8"/>
    </row>
    <row r="231742" spans="11:11">
      <c r="K231742" s="8"/>
    </row>
    <row r="231743" spans="11:11">
      <c r="K231743" s="8"/>
    </row>
    <row r="231744" spans="11:11">
      <c r="K231744" s="8"/>
    </row>
    <row r="231745" spans="11:11">
      <c r="K231745" s="8"/>
    </row>
    <row r="231746" spans="11:11">
      <c r="K231746" s="8"/>
    </row>
    <row r="231747" spans="11:11">
      <c r="K231747" s="8"/>
    </row>
    <row r="231748" spans="11:11">
      <c r="K231748" s="8"/>
    </row>
    <row r="231749" spans="11:11">
      <c r="K231749" s="8"/>
    </row>
    <row r="231750" spans="11:11">
      <c r="K231750" s="8"/>
    </row>
    <row r="231751" spans="11:11">
      <c r="K231751" s="8"/>
    </row>
    <row r="231752" spans="11:11">
      <c r="K231752" s="8"/>
    </row>
    <row r="231753" spans="11:11">
      <c r="K231753" s="8"/>
    </row>
    <row r="231754" spans="11:11">
      <c r="K231754" s="8"/>
    </row>
    <row r="231755" spans="11:11">
      <c r="K231755" s="8"/>
    </row>
    <row r="231756" spans="11:11">
      <c r="K231756" s="8"/>
    </row>
    <row r="231757" spans="11:11">
      <c r="K231757" s="8"/>
    </row>
    <row r="231758" spans="11:11">
      <c r="K231758" s="8"/>
    </row>
    <row r="231759" spans="11:11">
      <c r="K231759" s="8"/>
    </row>
    <row r="231760" spans="11:11">
      <c r="K231760" s="8"/>
    </row>
    <row r="231761" spans="11:11">
      <c r="K231761" s="8"/>
    </row>
    <row r="231762" spans="11:11">
      <c r="K231762" s="8"/>
    </row>
    <row r="231763" spans="11:11">
      <c r="K231763" s="8"/>
    </row>
    <row r="231764" spans="11:11">
      <c r="K231764" s="8"/>
    </row>
    <row r="231765" spans="11:11">
      <c r="K231765" s="8"/>
    </row>
    <row r="231766" spans="11:11">
      <c r="K231766" s="8"/>
    </row>
    <row r="231767" spans="11:11">
      <c r="K231767" s="8"/>
    </row>
    <row r="231768" spans="11:11">
      <c r="K231768" s="8"/>
    </row>
    <row r="231769" spans="11:11">
      <c r="K231769" s="8"/>
    </row>
    <row r="231770" spans="11:11">
      <c r="K231770" s="8"/>
    </row>
    <row r="231771" spans="11:11">
      <c r="K231771" s="8"/>
    </row>
    <row r="231772" spans="11:11">
      <c r="K231772" s="8"/>
    </row>
    <row r="231773" spans="11:11">
      <c r="K231773" s="8"/>
    </row>
    <row r="231774" spans="11:11">
      <c r="K231774" s="8"/>
    </row>
    <row r="231775" spans="11:11">
      <c r="K231775" s="8"/>
    </row>
    <row r="231776" spans="11:11">
      <c r="K231776" s="8"/>
    </row>
    <row r="231777" spans="11:11">
      <c r="K231777" s="8"/>
    </row>
    <row r="231778" spans="11:11">
      <c r="K231778" s="8"/>
    </row>
    <row r="231779" spans="11:11">
      <c r="K231779" s="8"/>
    </row>
    <row r="231780" spans="11:11">
      <c r="K231780" s="8"/>
    </row>
    <row r="231781" spans="11:11">
      <c r="K231781" s="8"/>
    </row>
    <row r="231782" spans="11:11">
      <c r="K231782" s="8"/>
    </row>
    <row r="231783" spans="11:11">
      <c r="K231783" s="8"/>
    </row>
    <row r="231784" spans="11:11">
      <c r="K231784" s="8"/>
    </row>
    <row r="231785" spans="11:11">
      <c r="K231785" s="8"/>
    </row>
    <row r="231786" spans="11:11">
      <c r="K231786" s="8"/>
    </row>
    <row r="231787" spans="11:11">
      <c r="K231787" s="8"/>
    </row>
    <row r="231788" spans="11:11">
      <c r="K231788" s="8"/>
    </row>
    <row r="231789" spans="11:11">
      <c r="K231789" s="8"/>
    </row>
    <row r="231790" spans="11:11">
      <c r="K231790" s="8"/>
    </row>
    <row r="231791" spans="11:11">
      <c r="K231791" s="8"/>
    </row>
    <row r="231792" spans="11:11">
      <c r="K231792" s="8"/>
    </row>
    <row r="231793" spans="11:11">
      <c r="K231793" s="8"/>
    </row>
    <row r="231794" spans="11:11">
      <c r="K231794" s="8"/>
    </row>
    <row r="231795" spans="11:11">
      <c r="K231795" s="8"/>
    </row>
    <row r="231796" spans="11:11">
      <c r="K231796" s="8"/>
    </row>
    <row r="231797" spans="11:11">
      <c r="K231797" s="8"/>
    </row>
    <row r="231798" spans="11:11">
      <c r="K231798" s="8"/>
    </row>
    <row r="231799" spans="11:11">
      <c r="K231799" s="8"/>
    </row>
    <row r="231800" spans="11:11">
      <c r="K231800" s="8"/>
    </row>
    <row r="231801" spans="11:11">
      <c r="K231801" s="8"/>
    </row>
    <row r="231802" spans="11:11">
      <c r="K231802" s="8"/>
    </row>
    <row r="231803" spans="11:11">
      <c r="K231803" s="8"/>
    </row>
    <row r="231804" spans="11:11">
      <c r="K231804" s="8"/>
    </row>
    <row r="231805" spans="11:11">
      <c r="K231805" s="8"/>
    </row>
    <row r="231806" spans="11:11">
      <c r="K231806" s="8"/>
    </row>
    <row r="231807" spans="11:11">
      <c r="K231807" s="8"/>
    </row>
    <row r="231808" spans="11:11">
      <c r="K231808" s="8"/>
    </row>
    <row r="231809" spans="11:11">
      <c r="K231809" s="8"/>
    </row>
    <row r="231810" spans="11:11">
      <c r="K231810" s="8"/>
    </row>
    <row r="231811" spans="11:11">
      <c r="K231811" s="8"/>
    </row>
    <row r="231812" spans="11:11">
      <c r="K231812" s="8"/>
    </row>
    <row r="231813" spans="11:11">
      <c r="K231813" s="8"/>
    </row>
    <row r="231814" spans="11:11">
      <c r="K231814" s="8"/>
    </row>
    <row r="231815" spans="11:11">
      <c r="K231815" s="8"/>
    </row>
    <row r="231816" spans="11:11">
      <c r="K231816" s="8"/>
    </row>
    <row r="231817" spans="11:11">
      <c r="K231817" s="8"/>
    </row>
    <row r="231818" spans="11:11">
      <c r="K231818" s="8"/>
    </row>
    <row r="231819" spans="11:11">
      <c r="K231819" s="8"/>
    </row>
    <row r="231820" spans="11:11">
      <c r="K231820" s="8"/>
    </row>
    <row r="231821" spans="11:11">
      <c r="K231821" s="8"/>
    </row>
    <row r="231822" spans="11:11">
      <c r="K231822" s="8"/>
    </row>
    <row r="231823" spans="11:11">
      <c r="K231823" s="8"/>
    </row>
    <row r="231824" spans="11:11">
      <c r="K231824" s="8"/>
    </row>
    <row r="231825" spans="11:11">
      <c r="K231825" s="8"/>
    </row>
    <row r="231826" spans="11:11">
      <c r="K231826" s="8"/>
    </row>
    <row r="231827" spans="11:11">
      <c r="K231827" s="8"/>
    </row>
    <row r="231828" spans="11:11">
      <c r="K231828" s="8"/>
    </row>
    <row r="231829" spans="11:11">
      <c r="K231829" s="8"/>
    </row>
    <row r="231830" spans="11:11">
      <c r="K231830" s="8"/>
    </row>
    <row r="231831" spans="11:11">
      <c r="K231831" s="8"/>
    </row>
    <row r="231832" spans="11:11">
      <c r="K231832" s="8"/>
    </row>
    <row r="231833" spans="11:11">
      <c r="K231833" s="8"/>
    </row>
    <row r="231834" spans="11:11">
      <c r="K231834" s="8"/>
    </row>
    <row r="231835" spans="11:11">
      <c r="K231835" s="8"/>
    </row>
    <row r="231836" spans="11:11">
      <c r="K231836" s="8"/>
    </row>
    <row r="231837" spans="11:11">
      <c r="K231837" s="8"/>
    </row>
    <row r="231838" spans="11:11">
      <c r="K231838" s="8"/>
    </row>
    <row r="231839" spans="11:11">
      <c r="K231839" s="8"/>
    </row>
    <row r="231840" spans="11:11">
      <c r="K231840" s="8"/>
    </row>
    <row r="231841" spans="11:11">
      <c r="K231841" s="8"/>
    </row>
    <row r="231842" spans="11:11">
      <c r="K231842" s="8"/>
    </row>
    <row r="231843" spans="11:11">
      <c r="K231843" s="8"/>
    </row>
    <row r="231844" spans="11:11">
      <c r="K231844" s="8"/>
    </row>
    <row r="231845" spans="11:11">
      <c r="K231845" s="8"/>
    </row>
    <row r="231846" spans="11:11">
      <c r="K231846" s="8"/>
    </row>
    <row r="231847" spans="11:11">
      <c r="K231847" s="8"/>
    </row>
    <row r="231848" spans="11:11">
      <c r="K231848" s="8"/>
    </row>
    <row r="231849" spans="11:11">
      <c r="K231849" s="8"/>
    </row>
    <row r="231850" spans="11:11">
      <c r="K231850" s="8"/>
    </row>
    <row r="231851" spans="11:11">
      <c r="K231851" s="8"/>
    </row>
    <row r="231852" spans="11:11">
      <c r="K231852" s="8"/>
    </row>
    <row r="231853" spans="11:11">
      <c r="K231853" s="8"/>
    </row>
    <row r="231854" spans="11:11">
      <c r="K231854" s="8"/>
    </row>
    <row r="231855" spans="11:11">
      <c r="K231855" s="8"/>
    </row>
    <row r="231856" spans="11:11">
      <c r="K231856" s="8"/>
    </row>
    <row r="231857" spans="11:11">
      <c r="K231857" s="8"/>
    </row>
    <row r="231858" spans="11:11">
      <c r="K231858" s="8"/>
    </row>
    <row r="231859" spans="11:11">
      <c r="K231859" s="8"/>
    </row>
    <row r="231860" spans="11:11">
      <c r="K231860" s="8"/>
    </row>
    <row r="231861" spans="11:11">
      <c r="K231861" s="8"/>
    </row>
    <row r="231862" spans="11:11">
      <c r="K231862" s="8"/>
    </row>
    <row r="231863" spans="11:11">
      <c r="K231863" s="8"/>
    </row>
    <row r="231864" spans="11:11">
      <c r="K231864" s="8"/>
    </row>
    <row r="231865" spans="11:11">
      <c r="K231865" s="8"/>
    </row>
    <row r="231866" spans="11:11">
      <c r="K231866" s="8"/>
    </row>
    <row r="231867" spans="11:11">
      <c r="K231867" s="8"/>
    </row>
    <row r="231868" spans="11:11">
      <c r="K231868" s="8"/>
    </row>
    <row r="231869" spans="11:11">
      <c r="K231869" s="8"/>
    </row>
    <row r="231870" spans="11:11">
      <c r="K231870" s="8"/>
    </row>
    <row r="231871" spans="11:11">
      <c r="K231871" s="8"/>
    </row>
    <row r="231872" spans="11:11">
      <c r="K231872" s="8"/>
    </row>
    <row r="231873" spans="11:11">
      <c r="K231873" s="8"/>
    </row>
    <row r="231874" spans="11:11">
      <c r="K231874" s="8"/>
    </row>
    <row r="231875" spans="11:11">
      <c r="K231875" s="8"/>
    </row>
    <row r="231876" spans="11:11">
      <c r="K231876" s="8"/>
    </row>
    <row r="231877" spans="11:11">
      <c r="K231877" s="8"/>
    </row>
    <row r="231878" spans="11:11">
      <c r="K231878" s="8"/>
    </row>
    <row r="231879" spans="11:11">
      <c r="K231879" s="8"/>
    </row>
    <row r="231880" spans="11:11">
      <c r="K231880" s="8"/>
    </row>
    <row r="231881" spans="11:11">
      <c r="K231881" s="8"/>
    </row>
    <row r="231882" spans="11:11">
      <c r="K231882" s="8"/>
    </row>
    <row r="231883" spans="11:11">
      <c r="K231883" s="8"/>
    </row>
    <row r="231884" spans="11:11">
      <c r="K231884" s="8"/>
    </row>
    <row r="231885" spans="11:11">
      <c r="K231885" s="8"/>
    </row>
    <row r="231886" spans="11:11">
      <c r="K231886" s="8"/>
    </row>
    <row r="231887" spans="11:11">
      <c r="K231887" s="8"/>
    </row>
    <row r="231888" spans="11:11">
      <c r="K231888" s="8"/>
    </row>
    <row r="231889" spans="11:11">
      <c r="K231889" s="8"/>
    </row>
    <row r="231890" spans="11:11">
      <c r="K231890" s="8"/>
    </row>
    <row r="231891" spans="11:11">
      <c r="K231891" s="8"/>
    </row>
    <row r="231892" spans="11:11">
      <c r="K231892" s="8"/>
    </row>
    <row r="231893" spans="11:11">
      <c r="K231893" s="8"/>
    </row>
    <row r="231894" spans="11:11">
      <c r="K231894" s="8"/>
    </row>
    <row r="231895" spans="11:11">
      <c r="K231895" s="8"/>
    </row>
    <row r="231896" spans="11:11">
      <c r="K231896" s="8"/>
    </row>
    <row r="231897" spans="11:11">
      <c r="K231897" s="8"/>
    </row>
    <row r="231898" spans="11:11">
      <c r="K231898" s="8"/>
    </row>
    <row r="231899" spans="11:11">
      <c r="K231899" s="8"/>
    </row>
    <row r="231900" spans="11:11">
      <c r="K231900" s="8"/>
    </row>
    <row r="231901" spans="11:11">
      <c r="K231901" s="8"/>
    </row>
    <row r="231902" spans="11:11">
      <c r="K231902" s="8"/>
    </row>
    <row r="231903" spans="11:11">
      <c r="K231903" s="8"/>
    </row>
    <row r="231904" spans="11:11">
      <c r="K231904" s="8"/>
    </row>
    <row r="231905" spans="11:11">
      <c r="K231905" s="8"/>
    </row>
    <row r="231906" spans="11:11">
      <c r="K231906" s="8"/>
    </row>
    <row r="231907" spans="11:11">
      <c r="K231907" s="8"/>
    </row>
    <row r="231908" spans="11:11">
      <c r="K231908" s="8"/>
    </row>
    <row r="231909" spans="11:11">
      <c r="K231909" s="8"/>
    </row>
    <row r="231910" spans="11:11">
      <c r="K231910" s="8"/>
    </row>
    <row r="231911" spans="11:11">
      <c r="K231911" s="8"/>
    </row>
    <row r="231912" spans="11:11">
      <c r="K231912" s="8"/>
    </row>
    <row r="231913" spans="11:11">
      <c r="K231913" s="8"/>
    </row>
    <row r="231914" spans="11:11">
      <c r="K231914" s="8"/>
    </row>
    <row r="231915" spans="11:11">
      <c r="K231915" s="8"/>
    </row>
    <row r="231916" spans="11:11">
      <c r="K231916" s="8"/>
    </row>
    <row r="231917" spans="11:11">
      <c r="K231917" s="8"/>
    </row>
    <row r="231918" spans="11:11">
      <c r="K231918" s="8"/>
    </row>
    <row r="231919" spans="11:11">
      <c r="K231919" s="8"/>
    </row>
    <row r="231920" spans="11:11">
      <c r="K231920" s="8"/>
    </row>
    <row r="231921" spans="11:11">
      <c r="K231921" s="8"/>
    </row>
    <row r="231922" spans="11:11">
      <c r="K231922" s="8"/>
    </row>
    <row r="231923" spans="11:11">
      <c r="K231923" s="8"/>
    </row>
    <row r="231924" spans="11:11">
      <c r="K231924" s="8"/>
    </row>
    <row r="231925" spans="11:11">
      <c r="K231925" s="8"/>
    </row>
    <row r="231926" spans="11:11">
      <c r="K231926" s="8"/>
    </row>
    <row r="231927" spans="11:11">
      <c r="K231927" s="8"/>
    </row>
    <row r="231928" spans="11:11">
      <c r="K231928" s="8"/>
    </row>
    <row r="231929" spans="11:11">
      <c r="K231929" s="8"/>
    </row>
    <row r="231930" spans="11:11">
      <c r="K231930" s="8"/>
    </row>
    <row r="231931" spans="11:11">
      <c r="K231931" s="8"/>
    </row>
    <row r="231932" spans="11:11">
      <c r="K231932" s="8"/>
    </row>
    <row r="231933" spans="11:11">
      <c r="K231933" s="8"/>
    </row>
    <row r="231934" spans="11:11">
      <c r="K231934" s="8"/>
    </row>
    <row r="231935" spans="11:11">
      <c r="K231935" s="8"/>
    </row>
    <row r="231936" spans="11:11">
      <c r="K231936" s="8"/>
    </row>
    <row r="231937" spans="11:11">
      <c r="K231937" s="8"/>
    </row>
    <row r="231938" spans="11:11">
      <c r="K231938" s="8"/>
    </row>
    <row r="231939" spans="11:11">
      <c r="K231939" s="8"/>
    </row>
    <row r="231940" spans="11:11">
      <c r="K231940" s="8"/>
    </row>
    <row r="231941" spans="11:11">
      <c r="K231941" s="8"/>
    </row>
    <row r="231942" spans="11:11">
      <c r="K231942" s="8"/>
    </row>
    <row r="231943" spans="11:11">
      <c r="K231943" s="8"/>
    </row>
    <row r="231944" spans="11:11">
      <c r="K231944" s="8"/>
    </row>
    <row r="231945" spans="11:11">
      <c r="K231945" s="8"/>
    </row>
    <row r="231946" spans="11:11">
      <c r="K231946" s="8"/>
    </row>
    <row r="231947" spans="11:11">
      <c r="K231947" s="8"/>
    </row>
    <row r="231948" spans="11:11">
      <c r="K231948" s="8"/>
    </row>
    <row r="231949" spans="11:11">
      <c r="K231949" s="8"/>
    </row>
    <row r="231950" spans="11:11">
      <c r="K231950" s="8"/>
    </row>
    <row r="231951" spans="11:11">
      <c r="K231951" s="8"/>
    </row>
    <row r="231952" spans="11:11">
      <c r="K231952" s="8"/>
    </row>
    <row r="231953" spans="11:11">
      <c r="K231953" s="8"/>
    </row>
    <row r="231954" spans="11:11">
      <c r="K231954" s="8"/>
    </row>
    <row r="231955" spans="11:11">
      <c r="K231955" s="8"/>
    </row>
    <row r="231956" spans="11:11">
      <c r="K231956" s="8"/>
    </row>
    <row r="231957" spans="11:11">
      <c r="K231957" s="8"/>
    </row>
    <row r="231958" spans="11:11">
      <c r="K231958" s="8"/>
    </row>
    <row r="231959" spans="11:11">
      <c r="K231959" s="8"/>
    </row>
    <row r="231960" spans="11:11">
      <c r="K231960" s="8"/>
    </row>
    <row r="231961" spans="11:11">
      <c r="K231961" s="8"/>
    </row>
    <row r="231962" spans="11:11">
      <c r="K231962" s="8"/>
    </row>
    <row r="231963" spans="11:11">
      <c r="K231963" s="8"/>
    </row>
    <row r="231964" spans="11:11">
      <c r="K231964" s="8"/>
    </row>
    <row r="231965" spans="11:11">
      <c r="K231965" s="8"/>
    </row>
    <row r="231966" spans="11:11">
      <c r="K231966" s="8"/>
    </row>
    <row r="231967" spans="11:11">
      <c r="K231967" s="8"/>
    </row>
    <row r="231968" spans="11:11">
      <c r="K231968" s="8"/>
    </row>
    <row r="231969" spans="11:11">
      <c r="K231969" s="8"/>
    </row>
    <row r="231970" spans="11:11">
      <c r="K231970" s="8"/>
    </row>
    <row r="231971" spans="11:11">
      <c r="K231971" s="8"/>
    </row>
    <row r="231972" spans="11:11">
      <c r="K231972" s="8"/>
    </row>
    <row r="231973" spans="11:11">
      <c r="K231973" s="8"/>
    </row>
    <row r="231974" spans="11:11">
      <c r="K231974" s="8"/>
    </row>
    <row r="231975" spans="11:11">
      <c r="K231975" s="8"/>
    </row>
    <row r="231976" spans="11:11">
      <c r="K231976" s="8"/>
    </row>
    <row r="231977" spans="11:11">
      <c r="K231977" s="8"/>
    </row>
    <row r="231978" spans="11:11">
      <c r="K231978" s="8"/>
    </row>
    <row r="231979" spans="11:11">
      <c r="K231979" s="8"/>
    </row>
    <row r="231980" spans="11:11">
      <c r="K231980" s="8"/>
    </row>
    <row r="231981" spans="11:11">
      <c r="K231981" s="8"/>
    </row>
    <row r="231982" spans="11:11">
      <c r="K231982" s="8"/>
    </row>
    <row r="231983" spans="11:11">
      <c r="K231983" s="8"/>
    </row>
    <row r="231984" spans="11:11">
      <c r="K231984" s="8"/>
    </row>
    <row r="231985" spans="11:11">
      <c r="K231985" s="8"/>
    </row>
    <row r="231986" spans="11:11">
      <c r="K231986" s="8"/>
    </row>
    <row r="231987" spans="11:11">
      <c r="K231987" s="8"/>
    </row>
    <row r="231988" spans="11:11">
      <c r="K231988" s="8"/>
    </row>
    <row r="231989" spans="11:11">
      <c r="K231989" s="8"/>
    </row>
    <row r="231990" spans="11:11">
      <c r="K231990" s="8"/>
    </row>
    <row r="231991" spans="11:11">
      <c r="K231991" s="8"/>
    </row>
    <row r="231992" spans="11:11">
      <c r="K231992" s="8"/>
    </row>
    <row r="231993" spans="11:11">
      <c r="K231993" s="8"/>
    </row>
    <row r="231994" spans="11:11">
      <c r="K231994" s="8"/>
    </row>
    <row r="231995" spans="11:11">
      <c r="K231995" s="8"/>
    </row>
    <row r="231996" spans="11:11">
      <c r="K231996" s="8"/>
    </row>
    <row r="231997" spans="11:11">
      <c r="K231997" s="8"/>
    </row>
    <row r="231998" spans="11:11">
      <c r="K231998" s="8"/>
    </row>
    <row r="231999" spans="11:11">
      <c r="K231999" s="8"/>
    </row>
    <row r="232000" spans="11:11">
      <c r="K232000" s="8"/>
    </row>
    <row r="232001" spans="11:11">
      <c r="K232001" s="8"/>
    </row>
    <row r="232002" spans="11:11">
      <c r="K232002" s="8"/>
    </row>
    <row r="232003" spans="11:11">
      <c r="K232003" s="8"/>
    </row>
    <row r="232004" spans="11:11">
      <c r="K232004" s="8"/>
    </row>
    <row r="232005" spans="11:11">
      <c r="K232005" s="8"/>
    </row>
    <row r="232006" spans="11:11">
      <c r="K232006" s="8"/>
    </row>
    <row r="232007" spans="11:11">
      <c r="K232007" s="8"/>
    </row>
    <row r="232008" spans="11:11">
      <c r="K232008" s="8"/>
    </row>
    <row r="232009" spans="11:11">
      <c r="K232009" s="8"/>
    </row>
    <row r="232010" spans="11:11">
      <c r="K232010" s="8"/>
    </row>
    <row r="232011" spans="11:11">
      <c r="K232011" s="8"/>
    </row>
    <row r="232012" spans="11:11">
      <c r="K232012" s="8"/>
    </row>
    <row r="232013" spans="11:11">
      <c r="K232013" s="8"/>
    </row>
    <row r="232014" spans="11:11">
      <c r="K232014" s="8"/>
    </row>
    <row r="232015" spans="11:11">
      <c r="K232015" s="8"/>
    </row>
    <row r="232016" spans="11:11">
      <c r="K232016" s="8"/>
    </row>
    <row r="232017" spans="11:11">
      <c r="K232017" s="8"/>
    </row>
    <row r="232018" spans="11:11">
      <c r="K232018" s="8"/>
    </row>
    <row r="232019" spans="11:11">
      <c r="K232019" s="8"/>
    </row>
    <row r="232020" spans="11:11">
      <c r="K232020" s="8"/>
    </row>
    <row r="232021" spans="11:11">
      <c r="K232021" s="8"/>
    </row>
    <row r="232022" spans="11:11">
      <c r="K232022" s="8"/>
    </row>
    <row r="232023" spans="11:11">
      <c r="K232023" s="8"/>
    </row>
    <row r="232024" spans="11:11">
      <c r="K232024" s="8"/>
    </row>
    <row r="232025" spans="11:11">
      <c r="K232025" s="8"/>
    </row>
    <row r="232026" spans="11:11">
      <c r="K232026" s="8"/>
    </row>
    <row r="232027" spans="11:11">
      <c r="K232027" s="8"/>
    </row>
    <row r="232028" spans="11:11">
      <c r="K232028" s="8"/>
    </row>
    <row r="232029" spans="11:11">
      <c r="K232029" s="8"/>
    </row>
    <row r="232030" spans="11:11">
      <c r="K232030" s="8"/>
    </row>
    <row r="232031" spans="11:11">
      <c r="K232031" s="8"/>
    </row>
    <row r="232032" spans="11:11">
      <c r="K232032" s="8"/>
    </row>
    <row r="232033" spans="11:11">
      <c r="K232033" s="8"/>
    </row>
    <row r="232034" spans="11:11">
      <c r="K232034" s="8"/>
    </row>
    <row r="232035" spans="11:11">
      <c r="K232035" s="8"/>
    </row>
    <row r="232036" spans="11:11">
      <c r="K232036" s="8"/>
    </row>
    <row r="232037" spans="11:11">
      <c r="K232037" s="8"/>
    </row>
    <row r="232038" spans="11:11">
      <c r="K232038" s="8"/>
    </row>
    <row r="232039" spans="11:11">
      <c r="K232039" s="8"/>
    </row>
    <row r="232040" spans="11:11">
      <c r="K232040" s="8"/>
    </row>
    <row r="232041" spans="11:11">
      <c r="K232041" s="8"/>
    </row>
    <row r="232042" spans="11:11">
      <c r="K232042" s="8"/>
    </row>
    <row r="232043" spans="11:11">
      <c r="K232043" s="8"/>
    </row>
    <row r="232044" spans="11:11">
      <c r="K232044" s="8"/>
    </row>
    <row r="232045" spans="11:11">
      <c r="K232045" s="8"/>
    </row>
    <row r="232046" spans="11:11">
      <c r="K232046" s="8"/>
    </row>
    <row r="232047" spans="11:11">
      <c r="K232047" s="8"/>
    </row>
    <row r="232048" spans="11:11">
      <c r="K232048" s="8"/>
    </row>
    <row r="232049" spans="11:11">
      <c r="K232049" s="8"/>
    </row>
    <row r="232050" spans="11:11">
      <c r="K232050" s="8"/>
    </row>
    <row r="232051" spans="11:11">
      <c r="K232051" s="8"/>
    </row>
    <row r="232052" spans="11:11">
      <c r="K232052" s="8"/>
    </row>
    <row r="232053" spans="11:11">
      <c r="K232053" s="8"/>
    </row>
    <row r="232054" spans="11:11">
      <c r="K232054" s="8"/>
    </row>
    <row r="232055" spans="11:11">
      <c r="K232055" s="8"/>
    </row>
    <row r="232056" spans="11:11">
      <c r="K232056" s="8"/>
    </row>
    <row r="232057" spans="11:11">
      <c r="K232057" s="8"/>
    </row>
    <row r="232058" spans="11:11">
      <c r="K232058" s="8"/>
    </row>
    <row r="232059" spans="11:11">
      <c r="K232059" s="8"/>
    </row>
    <row r="232060" spans="11:11">
      <c r="K232060" s="8"/>
    </row>
    <row r="232061" spans="11:11">
      <c r="K232061" s="8"/>
    </row>
    <row r="232062" spans="11:11">
      <c r="K232062" s="8"/>
    </row>
    <row r="232063" spans="11:11">
      <c r="K232063" s="8"/>
    </row>
    <row r="232064" spans="11:11">
      <c r="K232064" s="8"/>
    </row>
    <row r="232065" spans="11:11">
      <c r="K232065" s="8"/>
    </row>
    <row r="232066" spans="11:11">
      <c r="K232066" s="8"/>
    </row>
    <row r="232067" spans="11:11">
      <c r="K232067" s="8"/>
    </row>
    <row r="232068" spans="11:11">
      <c r="K232068" s="8"/>
    </row>
    <row r="232069" spans="11:11">
      <c r="K232069" s="8"/>
    </row>
    <row r="232070" spans="11:11">
      <c r="K232070" s="8"/>
    </row>
    <row r="232071" spans="11:11">
      <c r="K232071" s="8"/>
    </row>
    <row r="232072" spans="11:11">
      <c r="K232072" s="8"/>
    </row>
    <row r="232073" spans="11:11">
      <c r="K232073" s="8"/>
    </row>
    <row r="232074" spans="11:11">
      <c r="K232074" s="8"/>
    </row>
    <row r="232075" spans="11:11">
      <c r="K232075" s="8"/>
    </row>
    <row r="232076" spans="11:11">
      <c r="K232076" s="8"/>
    </row>
    <row r="232077" spans="11:11">
      <c r="K232077" s="8"/>
    </row>
    <row r="232078" spans="11:11">
      <c r="K232078" s="8"/>
    </row>
    <row r="232079" spans="11:11">
      <c r="K232079" s="8"/>
    </row>
    <row r="232080" spans="11:11">
      <c r="K232080" s="8"/>
    </row>
    <row r="232081" spans="11:11">
      <c r="K232081" s="8"/>
    </row>
    <row r="232082" spans="11:11">
      <c r="K232082" s="8"/>
    </row>
    <row r="232083" spans="11:11">
      <c r="K232083" s="8"/>
    </row>
    <row r="232084" spans="11:11">
      <c r="K232084" s="8"/>
    </row>
    <row r="232085" spans="11:11">
      <c r="K232085" s="8"/>
    </row>
    <row r="232086" spans="11:11">
      <c r="K232086" s="8"/>
    </row>
    <row r="232087" spans="11:11">
      <c r="K232087" s="8"/>
    </row>
    <row r="232088" spans="11:11">
      <c r="K232088" s="8"/>
    </row>
    <row r="232089" spans="11:11">
      <c r="K232089" s="8"/>
    </row>
    <row r="232090" spans="11:11">
      <c r="K232090" s="8"/>
    </row>
    <row r="232091" spans="11:11">
      <c r="K232091" s="8"/>
    </row>
    <row r="232092" spans="11:11">
      <c r="K232092" s="8"/>
    </row>
    <row r="232093" spans="11:11">
      <c r="K232093" s="8"/>
    </row>
    <row r="232094" spans="11:11">
      <c r="K232094" s="8"/>
    </row>
    <row r="232095" spans="11:11">
      <c r="K232095" s="8"/>
    </row>
    <row r="232096" spans="11:11">
      <c r="K232096" s="8"/>
    </row>
    <row r="232097" spans="11:11">
      <c r="K232097" s="8"/>
    </row>
    <row r="232098" spans="11:11">
      <c r="K232098" s="8"/>
    </row>
    <row r="232099" spans="11:11">
      <c r="K232099" s="8"/>
    </row>
    <row r="232100" spans="11:11">
      <c r="K232100" s="8"/>
    </row>
    <row r="232101" spans="11:11">
      <c r="K232101" s="8"/>
    </row>
    <row r="232102" spans="11:11">
      <c r="K232102" s="8"/>
    </row>
    <row r="232103" spans="11:11">
      <c r="K232103" s="8"/>
    </row>
    <row r="232104" spans="11:11">
      <c r="K232104" s="8"/>
    </row>
    <row r="232105" spans="11:11">
      <c r="K232105" s="8"/>
    </row>
    <row r="232106" spans="11:11">
      <c r="K232106" s="8"/>
    </row>
    <row r="232107" spans="11:11">
      <c r="K232107" s="8"/>
    </row>
    <row r="232108" spans="11:11">
      <c r="K232108" s="8"/>
    </row>
    <row r="232109" spans="11:11">
      <c r="K232109" s="8"/>
    </row>
    <row r="232110" spans="11:11">
      <c r="K232110" s="8"/>
    </row>
    <row r="232111" spans="11:11">
      <c r="K232111" s="8"/>
    </row>
    <row r="232112" spans="11:11">
      <c r="K232112" s="8"/>
    </row>
    <row r="232113" spans="11:11">
      <c r="K232113" s="8"/>
    </row>
    <row r="232114" spans="11:11">
      <c r="K232114" s="8"/>
    </row>
    <row r="232115" spans="11:11">
      <c r="K232115" s="8"/>
    </row>
    <row r="232116" spans="11:11">
      <c r="K232116" s="8"/>
    </row>
    <row r="232117" spans="11:11">
      <c r="K232117" s="8"/>
    </row>
    <row r="232118" spans="11:11">
      <c r="K232118" s="8"/>
    </row>
    <row r="232119" spans="11:11">
      <c r="K232119" s="8"/>
    </row>
    <row r="232120" spans="11:11">
      <c r="K232120" s="8"/>
    </row>
    <row r="232121" spans="11:11">
      <c r="K232121" s="8"/>
    </row>
    <row r="232122" spans="11:11">
      <c r="K232122" s="8"/>
    </row>
    <row r="232123" spans="11:11">
      <c r="K232123" s="8"/>
    </row>
    <row r="232124" spans="11:11">
      <c r="K232124" s="8"/>
    </row>
    <row r="232125" spans="11:11">
      <c r="K232125" s="8"/>
    </row>
    <row r="232126" spans="11:11">
      <c r="K232126" s="8"/>
    </row>
    <row r="232127" spans="11:11">
      <c r="K232127" s="8"/>
    </row>
    <row r="232128" spans="11:11">
      <c r="K232128" s="8"/>
    </row>
    <row r="232129" spans="11:11">
      <c r="K232129" s="8"/>
    </row>
    <row r="232130" spans="11:11">
      <c r="K232130" s="8"/>
    </row>
    <row r="232131" spans="11:11">
      <c r="K232131" s="8"/>
    </row>
    <row r="232132" spans="11:11">
      <c r="K232132" s="8"/>
    </row>
    <row r="232133" spans="11:11">
      <c r="K232133" s="8"/>
    </row>
    <row r="232134" spans="11:11">
      <c r="K232134" s="8"/>
    </row>
    <row r="232135" spans="11:11">
      <c r="K232135" s="8"/>
    </row>
    <row r="232136" spans="11:11">
      <c r="K232136" s="8"/>
    </row>
    <row r="232137" spans="11:11">
      <c r="K232137" s="8"/>
    </row>
    <row r="232138" spans="11:11">
      <c r="K232138" s="8"/>
    </row>
    <row r="232139" spans="11:11">
      <c r="K232139" s="8"/>
    </row>
    <row r="232140" spans="11:11">
      <c r="K232140" s="8"/>
    </row>
    <row r="232141" spans="11:11">
      <c r="K232141" s="8"/>
    </row>
    <row r="232142" spans="11:11">
      <c r="K232142" s="8"/>
    </row>
    <row r="232143" spans="11:11">
      <c r="K232143" s="8"/>
    </row>
    <row r="232144" spans="11:11">
      <c r="K232144" s="8"/>
    </row>
    <row r="232145" spans="11:11">
      <c r="K232145" s="8"/>
    </row>
    <row r="232146" spans="11:11">
      <c r="K232146" s="8"/>
    </row>
    <row r="232147" spans="11:11">
      <c r="K232147" s="8"/>
    </row>
    <row r="232148" spans="11:11">
      <c r="K232148" s="8"/>
    </row>
    <row r="232149" spans="11:11">
      <c r="K232149" s="8"/>
    </row>
    <row r="232150" spans="11:11">
      <c r="K232150" s="8"/>
    </row>
    <row r="232151" spans="11:11">
      <c r="K232151" s="8"/>
    </row>
    <row r="232152" spans="11:11">
      <c r="K232152" s="8"/>
    </row>
    <row r="232153" spans="11:11">
      <c r="K232153" s="8"/>
    </row>
    <row r="232154" spans="11:11">
      <c r="K232154" s="8"/>
    </row>
    <row r="232155" spans="11:11">
      <c r="K232155" s="8"/>
    </row>
    <row r="232156" spans="11:11">
      <c r="K232156" s="8"/>
    </row>
    <row r="232157" spans="11:11">
      <c r="K232157" s="8"/>
    </row>
    <row r="232158" spans="11:11">
      <c r="K232158" s="8"/>
    </row>
    <row r="232159" spans="11:11">
      <c r="K232159" s="8"/>
    </row>
    <row r="232160" spans="11:11">
      <c r="K232160" s="8"/>
    </row>
    <row r="232161" spans="11:11">
      <c r="K232161" s="8"/>
    </row>
    <row r="232162" spans="11:11">
      <c r="K232162" s="8"/>
    </row>
    <row r="232163" spans="11:11">
      <c r="K232163" s="8"/>
    </row>
    <row r="232164" spans="11:11">
      <c r="K232164" s="8"/>
    </row>
    <row r="232165" spans="11:11">
      <c r="K232165" s="8"/>
    </row>
    <row r="232166" spans="11:11">
      <c r="K232166" s="8"/>
    </row>
    <row r="232167" spans="11:11">
      <c r="K232167" s="8"/>
    </row>
    <row r="232168" spans="11:11">
      <c r="K232168" s="8"/>
    </row>
    <row r="232169" spans="11:11">
      <c r="K232169" s="8"/>
    </row>
    <row r="232170" spans="11:11">
      <c r="K232170" s="8"/>
    </row>
    <row r="232171" spans="11:11">
      <c r="K232171" s="8"/>
    </row>
    <row r="232172" spans="11:11">
      <c r="K232172" s="8"/>
    </row>
    <row r="232173" spans="11:11">
      <c r="K232173" s="8"/>
    </row>
    <row r="232174" spans="11:11">
      <c r="K232174" s="8"/>
    </row>
    <row r="232175" spans="11:11">
      <c r="K232175" s="8"/>
    </row>
    <row r="232176" spans="11:11">
      <c r="K232176" s="8"/>
    </row>
    <row r="232177" spans="11:11">
      <c r="K232177" s="8"/>
    </row>
    <row r="232178" spans="11:11">
      <c r="K232178" s="8"/>
    </row>
    <row r="232179" spans="11:11">
      <c r="K232179" s="8"/>
    </row>
    <row r="232180" spans="11:11">
      <c r="K232180" s="8"/>
    </row>
    <row r="232181" spans="11:11">
      <c r="K232181" s="8"/>
    </row>
    <row r="232182" spans="11:11">
      <c r="K232182" s="8"/>
    </row>
    <row r="232183" spans="11:11">
      <c r="K232183" s="8"/>
    </row>
    <row r="232184" spans="11:11">
      <c r="K232184" s="8"/>
    </row>
    <row r="232185" spans="11:11">
      <c r="K232185" s="8"/>
    </row>
    <row r="232186" spans="11:11">
      <c r="K232186" s="8"/>
    </row>
    <row r="232187" spans="11:11">
      <c r="K232187" s="8"/>
    </row>
    <row r="232188" spans="11:11">
      <c r="K232188" s="8"/>
    </row>
    <row r="232189" spans="11:11">
      <c r="K232189" s="8"/>
    </row>
    <row r="232190" spans="11:11">
      <c r="K232190" s="8"/>
    </row>
    <row r="232191" spans="11:11">
      <c r="K232191" s="8"/>
    </row>
    <row r="232192" spans="11:11">
      <c r="K232192" s="8"/>
    </row>
    <row r="232193" spans="11:11">
      <c r="K232193" s="8"/>
    </row>
    <row r="232194" spans="11:11">
      <c r="K232194" s="8"/>
    </row>
    <row r="232195" spans="11:11">
      <c r="K232195" s="8"/>
    </row>
    <row r="232196" spans="11:11">
      <c r="K232196" s="8"/>
    </row>
    <row r="232197" spans="11:11">
      <c r="K232197" s="8"/>
    </row>
    <row r="232198" spans="11:11">
      <c r="K232198" s="8"/>
    </row>
    <row r="232199" spans="11:11">
      <c r="K232199" s="8"/>
    </row>
    <row r="232200" spans="11:11">
      <c r="K232200" s="8"/>
    </row>
    <row r="232201" spans="11:11">
      <c r="K232201" s="8"/>
    </row>
    <row r="232202" spans="11:11">
      <c r="K232202" s="8"/>
    </row>
    <row r="232203" spans="11:11">
      <c r="K232203" s="8"/>
    </row>
    <row r="232204" spans="11:11">
      <c r="K232204" s="8"/>
    </row>
    <row r="232205" spans="11:11">
      <c r="K232205" s="8"/>
    </row>
    <row r="232206" spans="11:11">
      <c r="K232206" s="8"/>
    </row>
    <row r="232207" spans="11:11">
      <c r="K232207" s="8"/>
    </row>
    <row r="232208" spans="11:11">
      <c r="K232208" s="8"/>
    </row>
    <row r="232209" spans="11:11">
      <c r="K232209" s="8"/>
    </row>
    <row r="232210" spans="11:11">
      <c r="K232210" s="8"/>
    </row>
    <row r="232211" spans="11:11">
      <c r="K232211" s="8"/>
    </row>
    <row r="232212" spans="11:11">
      <c r="K232212" s="8"/>
    </row>
    <row r="232213" spans="11:11">
      <c r="K232213" s="8"/>
    </row>
    <row r="232214" spans="11:11">
      <c r="K232214" s="8"/>
    </row>
    <row r="232215" spans="11:11">
      <c r="K232215" s="8"/>
    </row>
    <row r="232216" spans="11:11">
      <c r="K232216" s="8"/>
    </row>
    <row r="232217" spans="11:11">
      <c r="K232217" s="8"/>
    </row>
    <row r="232218" spans="11:11">
      <c r="K232218" s="8"/>
    </row>
    <row r="232219" spans="11:11">
      <c r="K232219" s="8"/>
    </row>
    <row r="232220" spans="11:11">
      <c r="K232220" s="8"/>
    </row>
    <row r="232221" spans="11:11">
      <c r="K232221" s="8"/>
    </row>
    <row r="232222" spans="11:11">
      <c r="K232222" s="8"/>
    </row>
    <row r="232223" spans="11:11">
      <c r="K232223" s="8"/>
    </row>
    <row r="232224" spans="11:11">
      <c r="K232224" s="8"/>
    </row>
    <row r="232225" spans="11:11">
      <c r="K232225" s="8"/>
    </row>
    <row r="232226" spans="11:11">
      <c r="K232226" s="8"/>
    </row>
    <row r="232227" spans="11:11">
      <c r="K232227" s="8"/>
    </row>
    <row r="232228" spans="11:11">
      <c r="K232228" s="8"/>
    </row>
    <row r="232229" spans="11:11">
      <c r="K232229" s="8"/>
    </row>
    <row r="232230" spans="11:11">
      <c r="K232230" s="8"/>
    </row>
    <row r="232231" spans="11:11">
      <c r="K232231" s="8"/>
    </row>
    <row r="232232" spans="11:11">
      <c r="K232232" s="8"/>
    </row>
    <row r="232233" spans="11:11">
      <c r="K232233" s="8"/>
    </row>
    <row r="232234" spans="11:11">
      <c r="K232234" s="8"/>
    </row>
    <row r="232235" spans="11:11">
      <c r="K232235" s="8"/>
    </row>
    <row r="232236" spans="11:11">
      <c r="K232236" s="8"/>
    </row>
    <row r="232237" spans="11:11">
      <c r="K232237" s="8"/>
    </row>
    <row r="232238" spans="11:11">
      <c r="K232238" s="8"/>
    </row>
    <row r="232239" spans="11:11">
      <c r="K232239" s="8"/>
    </row>
    <row r="232240" spans="11:11">
      <c r="K232240" s="8"/>
    </row>
    <row r="232241" spans="11:11">
      <c r="K232241" s="8"/>
    </row>
    <row r="232242" spans="11:11">
      <c r="K232242" s="8"/>
    </row>
    <row r="232243" spans="11:11">
      <c r="K232243" s="8"/>
    </row>
    <row r="232244" spans="11:11">
      <c r="K232244" s="8"/>
    </row>
    <row r="232245" spans="11:11">
      <c r="K232245" s="8"/>
    </row>
    <row r="232246" spans="11:11">
      <c r="K232246" s="8"/>
    </row>
    <row r="232247" spans="11:11">
      <c r="K232247" s="8"/>
    </row>
    <row r="232248" spans="11:11">
      <c r="K232248" s="8"/>
    </row>
    <row r="232249" spans="11:11">
      <c r="K232249" s="8"/>
    </row>
    <row r="232250" spans="11:11">
      <c r="K232250" s="8"/>
    </row>
    <row r="232251" spans="11:11">
      <c r="K232251" s="8"/>
    </row>
    <row r="232252" spans="11:11">
      <c r="K232252" s="8"/>
    </row>
    <row r="232253" spans="11:11">
      <c r="K232253" s="8"/>
    </row>
    <row r="232254" spans="11:11">
      <c r="K232254" s="8"/>
    </row>
    <row r="232255" spans="11:11">
      <c r="K232255" s="8"/>
    </row>
    <row r="232256" spans="11:11">
      <c r="K232256" s="8"/>
    </row>
    <row r="232257" spans="11:11">
      <c r="K232257" s="8"/>
    </row>
    <row r="232258" spans="11:11">
      <c r="K232258" s="8"/>
    </row>
    <row r="232259" spans="11:11">
      <c r="K232259" s="8"/>
    </row>
    <row r="232260" spans="11:11">
      <c r="K232260" s="8"/>
    </row>
    <row r="232261" spans="11:11">
      <c r="K232261" s="8"/>
    </row>
    <row r="232262" spans="11:11">
      <c r="K232262" s="8"/>
    </row>
    <row r="232263" spans="11:11">
      <c r="K232263" s="8"/>
    </row>
    <row r="232264" spans="11:11">
      <c r="K232264" s="8"/>
    </row>
    <row r="232265" spans="11:11">
      <c r="K232265" s="8"/>
    </row>
    <row r="232266" spans="11:11">
      <c r="K232266" s="8"/>
    </row>
    <row r="232267" spans="11:11">
      <c r="K232267" s="8"/>
    </row>
    <row r="232268" spans="11:11">
      <c r="K232268" s="8"/>
    </row>
    <row r="232269" spans="11:11">
      <c r="K232269" s="8"/>
    </row>
    <row r="232270" spans="11:11">
      <c r="K232270" s="8"/>
    </row>
    <row r="232271" spans="11:11">
      <c r="K232271" s="8"/>
    </row>
    <row r="232272" spans="11:11">
      <c r="K232272" s="8"/>
    </row>
    <row r="232273" spans="11:11">
      <c r="K232273" s="8"/>
    </row>
    <row r="232274" spans="11:11">
      <c r="K232274" s="8"/>
    </row>
    <row r="232275" spans="11:11">
      <c r="K232275" s="8"/>
    </row>
    <row r="232276" spans="11:11">
      <c r="K232276" s="8"/>
    </row>
    <row r="232277" spans="11:11">
      <c r="K232277" s="8"/>
    </row>
    <row r="232278" spans="11:11">
      <c r="K232278" s="8"/>
    </row>
    <row r="232279" spans="11:11">
      <c r="K232279" s="8"/>
    </row>
    <row r="232280" spans="11:11">
      <c r="K232280" s="8"/>
    </row>
    <row r="232281" spans="11:11">
      <c r="K232281" s="8"/>
    </row>
    <row r="232282" spans="11:11">
      <c r="K232282" s="8"/>
    </row>
    <row r="232283" spans="11:11">
      <c r="K232283" s="8"/>
    </row>
    <row r="232284" spans="11:11">
      <c r="K232284" s="8"/>
    </row>
    <row r="232285" spans="11:11">
      <c r="K232285" s="8"/>
    </row>
    <row r="232286" spans="11:11">
      <c r="K232286" s="8"/>
    </row>
    <row r="232287" spans="11:11">
      <c r="K232287" s="8"/>
    </row>
    <row r="232288" spans="11:11">
      <c r="K232288" s="8"/>
    </row>
    <row r="232289" spans="11:11">
      <c r="K232289" s="8"/>
    </row>
    <row r="232290" spans="11:11">
      <c r="K232290" s="8"/>
    </row>
    <row r="232291" spans="11:11">
      <c r="K232291" s="8"/>
    </row>
    <row r="232292" spans="11:11">
      <c r="K232292" s="8"/>
    </row>
    <row r="232293" spans="11:11">
      <c r="K232293" s="8"/>
    </row>
    <row r="232294" spans="11:11">
      <c r="K232294" s="8"/>
    </row>
    <row r="232295" spans="11:11">
      <c r="K232295" s="8"/>
    </row>
    <row r="232296" spans="11:11">
      <c r="K232296" s="8"/>
    </row>
    <row r="232297" spans="11:11">
      <c r="K232297" s="8"/>
    </row>
    <row r="232298" spans="11:11">
      <c r="K232298" s="8"/>
    </row>
    <row r="232299" spans="11:11">
      <c r="K232299" s="8"/>
    </row>
    <row r="232300" spans="11:11">
      <c r="K232300" s="8"/>
    </row>
    <row r="232301" spans="11:11">
      <c r="K232301" s="8"/>
    </row>
    <row r="232302" spans="11:11">
      <c r="K232302" s="8"/>
    </row>
    <row r="232303" spans="11:11">
      <c r="K232303" s="8"/>
    </row>
    <row r="232304" spans="11:11">
      <c r="K232304" s="8"/>
    </row>
    <row r="232305" spans="11:11">
      <c r="K232305" s="8"/>
    </row>
    <row r="232306" spans="11:11">
      <c r="K232306" s="8"/>
    </row>
    <row r="232307" spans="11:11">
      <c r="K232307" s="8"/>
    </row>
    <row r="232308" spans="11:11">
      <c r="K232308" s="8"/>
    </row>
    <row r="232309" spans="11:11">
      <c r="K232309" s="8"/>
    </row>
    <row r="232310" spans="11:11">
      <c r="K232310" s="8"/>
    </row>
    <row r="232311" spans="11:11">
      <c r="K232311" s="8"/>
    </row>
    <row r="232312" spans="11:11">
      <c r="K232312" s="8"/>
    </row>
    <row r="232313" spans="11:11">
      <c r="K232313" s="8"/>
    </row>
    <row r="232314" spans="11:11">
      <c r="K232314" s="8"/>
    </row>
    <row r="232315" spans="11:11">
      <c r="K232315" s="8"/>
    </row>
    <row r="232316" spans="11:11">
      <c r="K232316" s="8"/>
    </row>
    <row r="232317" spans="11:11">
      <c r="K232317" s="8"/>
    </row>
    <row r="232318" spans="11:11">
      <c r="K232318" s="8"/>
    </row>
    <row r="232319" spans="11:11">
      <c r="K232319" s="8"/>
    </row>
    <row r="232320" spans="11:11">
      <c r="K232320" s="8"/>
    </row>
    <row r="232321" spans="11:11">
      <c r="K232321" s="8"/>
    </row>
    <row r="232322" spans="11:11">
      <c r="K232322" s="8"/>
    </row>
    <row r="232323" spans="11:11">
      <c r="K232323" s="8"/>
    </row>
    <row r="232324" spans="11:11">
      <c r="K232324" s="8"/>
    </row>
    <row r="232325" spans="11:11">
      <c r="K232325" s="8"/>
    </row>
    <row r="232326" spans="11:11">
      <c r="K232326" s="8"/>
    </row>
    <row r="232327" spans="11:11">
      <c r="K232327" s="8"/>
    </row>
    <row r="232328" spans="11:11">
      <c r="K232328" s="8"/>
    </row>
    <row r="232329" spans="11:11">
      <c r="K232329" s="8"/>
    </row>
    <row r="232330" spans="11:11">
      <c r="K232330" s="8"/>
    </row>
    <row r="232331" spans="11:11">
      <c r="K232331" s="8"/>
    </row>
    <row r="232332" spans="11:11">
      <c r="K232332" s="8"/>
    </row>
    <row r="232333" spans="11:11">
      <c r="K232333" s="8"/>
    </row>
    <row r="232334" spans="11:11">
      <c r="K232334" s="8"/>
    </row>
    <row r="232335" spans="11:11">
      <c r="K232335" s="8"/>
    </row>
    <row r="232336" spans="11:11">
      <c r="K232336" s="8"/>
    </row>
    <row r="232337" spans="11:11">
      <c r="K232337" s="8"/>
    </row>
    <row r="232338" spans="11:11">
      <c r="K232338" s="8"/>
    </row>
    <row r="232339" spans="11:11">
      <c r="K232339" s="8"/>
    </row>
    <row r="232340" spans="11:11">
      <c r="K232340" s="8"/>
    </row>
    <row r="232341" spans="11:11">
      <c r="K232341" s="8"/>
    </row>
    <row r="232342" spans="11:11">
      <c r="K232342" s="8"/>
    </row>
    <row r="232343" spans="11:11">
      <c r="K232343" s="8"/>
    </row>
    <row r="232344" spans="11:11">
      <c r="K232344" s="8"/>
    </row>
    <row r="232345" spans="11:11">
      <c r="K232345" s="8"/>
    </row>
    <row r="232346" spans="11:11">
      <c r="K232346" s="8"/>
    </row>
    <row r="232347" spans="11:11">
      <c r="K232347" s="8"/>
    </row>
    <row r="232348" spans="11:11">
      <c r="K232348" s="8"/>
    </row>
    <row r="232349" spans="11:11">
      <c r="K232349" s="8"/>
    </row>
    <row r="232350" spans="11:11">
      <c r="K232350" s="8"/>
    </row>
    <row r="232351" spans="11:11">
      <c r="K232351" s="8"/>
    </row>
    <row r="232352" spans="11:11">
      <c r="K232352" s="8"/>
    </row>
    <row r="232353" spans="11:11">
      <c r="K232353" s="8"/>
    </row>
    <row r="232354" spans="11:11">
      <c r="K232354" s="8"/>
    </row>
    <row r="232355" spans="11:11">
      <c r="K232355" s="8"/>
    </row>
    <row r="232356" spans="11:11">
      <c r="K232356" s="8"/>
    </row>
    <row r="232357" spans="11:11">
      <c r="K232357" s="8"/>
    </row>
    <row r="232358" spans="11:11">
      <c r="K232358" s="8"/>
    </row>
    <row r="232359" spans="11:11">
      <c r="K232359" s="8"/>
    </row>
    <row r="232360" spans="11:11">
      <c r="K232360" s="8"/>
    </row>
    <row r="232361" spans="11:11">
      <c r="K232361" s="8"/>
    </row>
    <row r="232362" spans="11:11">
      <c r="K232362" s="8"/>
    </row>
    <row r="232363" spans="11:11">
      <c r="K232363" s="8"/>
    </row>
    <row r="232364" spans="11:11">
      <c r="K232364" s="8"/>
    </row>
    <row r="232365" spans="11:11">
      <c r="K232365" s="8"/>
    </row>
    <row r="232366" spans="11:11">
      <c r="K232366" s="8"/>
    </row>
    <row r="232367" spans="11:11">
      <c r="K232367" s="8"/>
    </row>
    <row r="232368" spans="11:11">
      <c r="K232368" s="8"/>
    </row>
    <row r="232369" spans="11:11">
      <c r="K232369" s="8"/>
    </row>
    <row r="232370" spans="11:11">
      <c r="K232370" s="8"/>
    </row>
    <row r="232371" spans="11:11">
      <c r="K232371" s="8"/>
    </row>
    <row r="232372" spans="11:11">
      <c r="K232372" s="8"/>
    </row>
    <row r="232373" spans="11:11">
      <c r="K232373" s="8"/>
    </row>
    <row r="232374" spans="11:11">
      <c r="K232374" s="8"/>
    </row>
    <row r="232375" spans="11:11">
      <c r="K232375" s="8"/>
    </row>
    <row r="232376" spans="11:11">
      <c r="K232376" s="8"/>
    </row>
    <row r="232377" spans="11:11">
      <c r="K232377" s="8"/>
    </row>
    <row r="232378" spans="11:11">
      <c r="K232378" s="8"/>
    </row>
    <row r="232379" spans="11:11">
      <c r="K232379" s="8"/>
    </row>
    <row r="232380" spans="11:11">
      <c r="K232380" s="8"/>
    </row>
    <row r="232381" spans="11:11">
      <c r="K232381" s="8"/>
    </row>
    <row r="232382" spans="11:11">
      <c r="K232382" s="8"/>
    </row>
    <row r="232383" spans="11:11">
      <c r="K232383" s="8"/>
    </row>
    <row r="232384" spans="11:11">
      <c r="K232384" s="8"/>
    </row>
    <row r="232385" spans="11:11">
      <c r="K232385" s="8"/>
    </row>
    <row r="232386" spans="11:11">
      <c r="K232386" s="8"/>
    </row>
    <row r="232387" spans="11:11">
      <c r="K232387" s="8"/>
    </row>
    <row r="232388" spans="11:11">
      <c r="K232388" s="8"/>
    </row>
    <row r="232389" spans="11:11">
      <c r="K232389" s="8"/>
    </row>
    <row r="232390" spans="11:11">
      <c r="K232390" s="8"/>
    </row>
    <row r="232391" spans="11:11">
      <c r="K232391" s="8"/>
    </row>
    <row r="232392" spans="11:11">
      <c r="K232392" s="8"/>
    </row>
    <row r="232393" spans="11:11">
      <c r="K232393" s="8"/>
    </row>
    <row r="232394" spans="11:11">
      <c r="K232394" s="8"/>
    </row>
    <row r="232395" spans="11:11">
      <c r="K232395" s="8"/>
    </row>
    <row r="232396" spans="11:11">
      <c r="K232396" s="8"/>
    </row>
    <row r="232397" spans="11:11">
      <c r="K232397" s="8"/>
    </row>
    <row r="232398" spans="11:11">
      <c r="K232398" s="8"/>
    </row>
    <row r="232399" spans="11:11">
      <c r="K232399" s="8"/>
    </row>
    <row r="232400" spans="11:11">
      <c r="K232400" s="8"/>
    </row>
    <row r="232401" spans="11:11">
      <c r="K232401" s="8"/>
    </row>
    <row r="232402" spans="11:11">
      <c r="K232402" s="8"/>
    </row>
    <row r="232403" spans="11:11">
      <c r="K232403" s="8"/>
    </row>
    <row r="232404" spans="11:11">
      <c r="K232404" s="8"/>
    </row>
    <row r="232405" spans="11:11">
      <c r="K232405" s="8"/>
    </row>
    <row r="232406" spans="11:11">
      <c r="K232406" s="8"/>
    </row>
    <row r="232407" spans="11:11">
      <c r="K232407" s="8"/>
    </row>
    <row r="232408" spans="11:11">
      <c r="K232408" s="8"/>
    </row>
    <row r="232409" spans="11:11">
      <c r="K232409" s="8"/>
    </row>
    <row r="232410" spans="11:11">
      <c r="K232410" s="8"/>
    </row>
    <row r="232411" spans="11:11">
      <c r="K232411" s="8"/>
    </row>
    <row r="232412" spans="11:11">
      <c r="K232412" s="8"/>
    </row>
    <row r="232413" spans="11:11">
      <c r="K232413" s="8"/>
    </row>
    <row r="232414" spans="11:11">
      <c r="K232414" s="8"/>
    </row>
    <row r="232415" spans="11:11">
      <c r="K232415" s="8"/>
    </row>
    <row r="232416" spans="11:11">
      <c r="K232416" s="8"/>
    </row>
    <row r="232417" spans="11:11">
      <c r="K232417" s="8"/>
    </row>
    <row r="232418" spans="11:11">
      <c r="K232418" s="8"/>
    </row>
    <row r="232419" spans="11:11">
      <c r="K232419" s="8"/>
    </row>
    <row r="232420" spans="11:11">
      <c r="K232420" s="8"/>
    </row>
    <row r="232421" spans="11:11">
      <c r="K232421" s="8"/>
    </row>
    <row r="232422" spans="11:11">
      <c r="K232422" s="8"/>
    </row>
    <row r="232423" spans="11:11">
      <c r="K232423" s="8"/>
    </row>
    <row r="232424" spans="11:11">
      <c r="K232424" s="8"/>
    </row>
    <row r="232425" spans="11:11">
      <c r="K232425" s="8"/>
    </row>
    <row r="232426" spans="11:11">
      <c r="K232426" s="8"/>
    </row>
    <row r="232427" spans="11:11">
      <c r="K232427" s="8"/>
    </row>
    <row r="232428" spans="11:11">
      <c r="K232428" s="8"/>
    </row>
    <row r="232429" spans="11:11">
      <c r="K232429" s="8"/>
    </row>
    <row r="232430" spans="11:11">
      <c r="K232430" s="8"/>
    </row>
    <row r="232431" spans="11:11">
      <c r="K232431" s="8"/>
    </row>
    <row r="232432" spans="11:11">
      <c r="K232432" s="8"/>
    </row>
    <row r="232433" spans="11:11">
      <c r="K232433" s="8"/>
    </row>
    <row r="232434" spans="11:11">
      <c r="K232434" s="8"/>
    </row>
    <row r="232435" spans="11:11">
      <c r="K232435" s="8"/>
    </row>
    <row r="232436" spans="11:11">
      <c r="K232436" s="8"/>
    </row>
    <row r="232437" spans="11:11">
      <c r="K232437" s="8"/>
    </row>
    <row r="232438" spans="11:11">
      <c r="K232438" s="8"/>
    </row>
    <row r="232439" spans="11:11">
      <c r="K232439" s="8"/>
    </row>
    <row r="232440" spans="11:11">
      <c r="K232440" s="8"/>
    </row>
    <row r="232441" spans="11:11">
      <c r="K232441" s="8"/>
    </row>
    <row r="232442" spans="11:11">
      <c r="K232442" s="8"/>
    </row>
    <row r="232443" spans="11:11">
      <c r="K232443" s="8"/>
    </row>
    <row r="232444" spans="11:11">
      <c r="K232444" s="8"/>
    </row>
    <row r="232445" spans="11:11">
      <c r="K232445" s="8"/>
    </row>
    <row r="232446" spans="11:11">
      <c r="K232446" s="8"/>
    </row>
    <row r="232447" spans="11:11">
      <c r="K232447" s="8"/>
    </row>
    <row r="232448" spans="11:11">
      <c r="K232448" s="8"/>
    </row>
    <row r="232449" spans="11:11">
      <c r="K232449" s="8"/>
    </row>
    <row r="232450" spans="11:11">
      <c r="K232450" s="8"/>
    </row>
    <row r="232451" spans="11:11">
      <c r="K232451" s="8"/>
    </row>
    <row r="232452" spans="11:11">
      <c r="K232452" s="8"/>
    </row>
    <row r="232453" spans="11:11">
      <c r="K232453" s="8"/>
    </row>
    <row r="232454" spans="11:11">
      <c r="K232454" s="8"/>
    </row>
    <row r="232455" spans="11:11">
      <c r="K232455" s="8"/>
    </row>
    <row r="232456" spans="11:11">
      <c r="K232456" s="8"/>
    </row>
    <row r="232457" spans="11:11">
      <c r="K232457" s="8"/>
    </row>
    <row r="232458" spans="11:11">
      <c r="K232458" s="8"/>
    </row>
    <row r="232459" spans="11:11">
      <c r="K232459" s="8"/>
    </row>
    <row r="232460" spans="11:11">
      <c r="K232460" s="8"/>
    </row>
    <row r="232461" spans="11:11">
      <c r="K232461" s="8"/>
    </row>
    <row r="232462" spans="11:11">
      <c r="K232462" s="8"/>
    </row>
    <row r="232463" spans="11:11">
      <c r="K232463" s="8"/>
    </row>
    <row r="232464" spans="11:11">
      <c r="K232464" s="8"/>
    </row>
    <row r="232465" spans="11:11">
      <c r="K232465" s="8"/>
    </row>
    <row r="232466" spans="11:11">
      <c r="K232466" s="8"/>
    </row>
    <row r="232467" spans="11:11">
      <c r="K232467" s="8"/>
    </row>
    <row r="232468" spans="11:11">
      <c r="K232468" s="8"/>
    </row>
    <row r="232469" spans="11:11">
      <c r="K232469" s="8"/>
    </row>
    <row r="232470" spans="11:11">
      <c r="K232470" s="8"/>
    </row>
    <row r="232471" spans="11:11">
      <c r="K232471" s="8"/>
    </row>
    <row r="232472" spans="11:11">
      <c r="K232472" s="8"/>
    </row>
    <row r="232473" spans="11:11">
      <c r="K232473" s="8"/>
    </row>
    <row r="232474" spans="11:11">
      <c r="K232474" s="8"/>
    </row>
    <row r="232475" spans="11:11">
      <c r="K232475" s="8"/>
    </row>
    <row r="232476" spans="11:11">
      <c r="K232476" s="8"/>
    </row>
    <row r="232477" spans="11:11">
      <c r="K232477" s="8"/>
    </row>
    <row r="232478" spans="11:11">
      <c r="K232478" s="8"/>
    </row>
    <row r="232479" spans="11:11">
      <c r="K232479" s="8"/>
    </row>
    <row r="232480" spans="11:11">
      <c r="K232480" s="8"/>
    </row>
    <row r="232481" spans="11:11">
      <c r="K232481" s="8"/>
    </row>
    <row r="232482" spans="11:11">
      <c r="K232482" s="8"/>
    </row>
    <row r="232483" spans="11:11">
      <c r="K232483" s="8"/>
    </row>
    <row r="232484" spans="11:11">
      <c r="K232484" s="8"/>
    </row>
    <row r="232485" spans="11:11">
      <c r="K232485" s="8"/>
    </row>
    <row r="232486" spans="11:11">
      <c r="K232486" s="8"/>
    </row>
    <row r="232487" spans="11:11">
      <c r="K232487" s="8"/>
    </row>
    <row r="232488" spans="11:11">
      <c r="K232488" s="8"/>
    </row>
    <row r="232489" spans="11:11">
      <c r="K232489" s="8"/>
    </row>
    <row r="232490" spans="11:11">
      <c r="K232490" s="8"/>
    </row>
    <row r="232491" spans="11:11">
      <c r="K232491" s="8"/>
    </row>
    <row r="232492" spans="11:11">
      <c r="K232492" s="8"/>
    </row>
    <row r="232493" spans="11:11">
      <c r="K232493" s="8"/>
    </row>
    <row r="232494" spans="11:11">
      <c r="K232494" s="8"/>
    </row>
    <row r="232495" spans="11:11">
      <c r="K232495" s="8"/>
    </row>
    <row r="232496" spans="11:11">
      <c r="K232496" s="8"/>
    </row>
    <row r="232497" spans="11:11">
      <c r="K232497" s="8"/>
    </row>
    <row r="232498" spans="11:11">
      <c r="K232498" s="8"/>
    </row>
    <row r="232499" spans="11:11">
      <c r="K232499" s="8"/>
    </row>
    <row r="232500" spans="11:11">
      <c r="K232500" s="8"/>
    </row>
    <row r="232501" spans="11:11">
      <c r="K232501" s="8"/>
    </row>
    <row r="232502" spans="11:11">
      <c r="K232502" s="8"/>
    </row>
    <row r="232503" spans="11:11">
      <c r="K232503" s="8"/>
    </row>
    <row r="232504" spans="11:11">
      <c r="K232504" s="8"/>
    </row>
    <row r="232505" spans="11:11">
      <c r="K232505" s="8"/>
    </row>
    <row r="232506" spans="11:11">
      <c r="K232506" s="8"/>
    </row>
    <row r="232507" spans="11:11">
      <c r="K232507" s="8"/>
    </row>
    <row r="232508" spans="11:11">
      <c r="K232508" s="8"/>
    </row>
    <row r="232509" spans="11:11">
      <c r="K232509" s="8"/>
    </row>
    <row r="232510" spans="11:11">
      <c r="K232510" s="8"/>
    </row>
    <row r="232511" spans="11:11">
      <c r="K232511" s="8"/>
    </row>
    <row r="232512" spans="11:11">
      <c r="K232512" s="8"/>
    </row>
    <row r="232513" spans="11:11">
      <c r="K232513" s="8"/>
    </row>
    <row r="232514" spans="11:11">
      <c r="K232514" s="8"/>
    </row>
    <row r="232515" spans="11:11">
      <c r="K232515" s="8"/>
    </row>
    <row r="232516" spans="11:11">
      <c r="K232516" s="8"/>
    </row>
    <row r="232517" spans="11:11">
      <c r="K232517" s="8"/>
    </row>
    <row r="232518" spans="11:11">
      <c r="K232518" s="8"/>
    </row>
    <row r="232519" spans="11:11">
      <c r="K232519" s="8"/>
    </row>
    <row r="232520" spans="11:11">
      <c r="K232520" s="8"/>
    </row>
    <row r="232521" spans="11:11">
      <c r="K232521" s="8"/>
    </row>
    <row r="232522" spans="11:11">
      <c r="K232522" s="8"/>
    </row>
    <row r="232523" spans="11:11">
      <c r="K232523" s="8"/>
    </row>
    <row r="232524" spans="11:11">
      <c r="K232524" s="8"/>
    </row>
    <row r="232525" spans="11:11">
      <c r="K232525" s="8"/>
    </row>
    <row r="232526" spans="11:11">
      <c r="K232526" s="8"/>
    </row>
    <row r="232527" spans="11:11">
      <c r="K232527" s="8"/>
    </row>
    <row r="232528" spans="11:11">
      <c r="K232528" s="8"/>
    </row>
    <row r="232529" spans="11:11">
      <c r="K232529" s="8"/>
    </row>
    <row r="232530" spans="11:11">
      <c r="K232530" s="8"/>
    </row>
    <row r="232531" spans="11:11">
      <c r="K232531" s="8"/>
    </row>
    <row r="232532" spans="11:11">
      <c r="K232532" s="8"/>
    </row>
    <row r="232533" spans="11:11">
      <c r="K232533" s="8"/>
    </row>
    <row r="232534" spans="11:11">
      <c r="K232534" s="8"/>
    </row>
    <row r="232535" spans="11:11">
      <c r="K232535" s="8"/>
    </row>
    <row r="232536" spans="11:11">
      <c r="K232536" s="8"/>
    </row>
    <row r="232537" spans="11:11">
      <c r="K232537" s="8"/>
    </row>
    <row r="232538" spans="11:11">
      <c r="K232538" s="8"/>
    </row>
    <row r="232539" spans="11:11">
      <c r="K232539" s="8"/>
    </row>
    <row r="232540" spans="11:11">
      <c r="K232540" s="8"/>
    </row>
    <row r="232541" spans="11:11">
      <c r="K232541" s="8"/>
    </row>
    <row r="232542" spans="11:11">
      <c r="K232542" s="8"/>
    </row>
    <row r="232543" spans="11:11">
      <c r="K232543" s="8"/>
    </row>
    <row r="232544" spans="11:11">
      <c r="K232544" s="8"/>
    </row>
    <row r="232545" spans="11:11">
      <c r="K232545" s="8"/>
    </row>
    <row r="232546" spans="11:11">
      <c r="K232546" s="8"/>
    </row>
    <row r="232547" spans="11:11">
      <c r="K232547" s="8"/>
    </row>
    <row r="232548" spans="11:11">
      <c r="K232548" s="8"/>
    </row>
    <row r="232549" spans="11:11">
      <c r="K232549" s="8"/>
    </row>
    <row r="232550" spans="11:11">
      <c r="K232550" s="8"/>
    </row>
    <row r="232551" spans="11:11">
      <c r="K232551" s="8"/>
    </row>
    <row r="232552" spans="11:11">
      <c r="K232552" s="8"/>
    </row>
    <row r="232553" spans="11:11">
      <c r="K232553" s="8"/>
    </row>
    <row r="232554" spans="11:11">
      <c r="K232554" s="8"/>
    </row>
    <row r="232555" spans="11:11">
      <c r="K232555" s="8"/>
    </row>
    <row r="232556" spans="11:11">
      <c r="K232556" s="8"/>
    </row>
    <row r="232557" spans="11:11">
      <c r="K232557" s="8"/>
    </row>
    <row r="232558" spans="11:11">
      <c r="K232558" s="8"/>
    </row>
    <row r="232559" spans="11:11">
      <c r="K232559" s="8"/>
    </row>
    <row r="232560" spans="11:11">
      <c r="K232560" s="8"/>
    </row>
    <row r="232561" spans="11:11">
      <c r="K232561" s="8"/>
    </row>
    <row r="232562" spans="11:11">
      <c r="K232562" s="8"/>
    </row>
    <row r="232563" spans="11:11">
      <c r="K232563" s="8"/>
    </row>
    <row r="232564" spans="11:11">
      <c r="K232564" s="8"/>
    </row>
    <row r="232565" spans="11:11">
      <c r="K232565" s="8"/>
    </row>
    <row r="232566" spans="11:11">
      <c r="K232566" s="8"/>
    </row>
    <row r="232567" spans="11:11">
      <c r="K232567" s="8"/>
    </row>
    <row r="232568" spans="11:11">
      <c r="K232568" s="8"/>
    </row>
    <row r="232569" spans="11:11">
      <c r="K232569" s="8"/>
    </row>
    <row r="232570" spans="11:11">
      <c r="K232570" s="8"/>
    </row>
    <row r="232571" spans="11:11">
      <c r="K232571" s="8"/>
    </row>
    <row r="232572" spans="11:11">
      <c r="K232572" s="8"/>
    </row>
    <row r="232573" spans="11:11">
      <c r="K232573" s="8"/>
    </row>
    <row r="232574" spans="11:11">
      <c r="K232574" s="8"/>
    </row>
    <row r="232575" spans="11:11">
      <c r="K232575" s="8"/>
    </row>
    <row r="232576" spans="11:11">
      <c r="K232576" s="8"/>
    </row>
    <row r="232577" spans="11:11">
      <c r="K232577" s="8"/>
    </row>
    <row r="232578" spans="11:11">
      <c r="K232578" s="8"/>
    </row>
    <row r="232579" spans="11:11">
      <c r="K232579" s="8"/>
    </row>
    <row r="232580" spans="11:11">
      <c r="K232580" s="8"/>
    </row>
    <row r="232581" spans="11:11">
      <c r="K232581" s="8"/>
    </row>
    <row r="232582" spans="11:11">
      <c r="K232582" s="8"/>
    </row>
    <row r="232583" spans="11:11">
      <c r="K232583" s="8"/>
    </row>
    <row r="232584" spans="11:11">
      <c r="K232584" s="8"/>
    </row>
    <row r="232585" spans="11:11">
      <c r="K232585" s="8"/>
    </row>
    <row r="232586" spans="11:11">
      <c r="K232586" s="8"/>
    </row>
    <row r="232587" spans="11:11">
      <c r="K232587" s="8"/>
    </row>
    <row r="232588" spans="11:11">
      <c r="K232588" s="8"/>
    </row>
    <row r="232589" spans="11:11">
      <c r="K232589" s="8"/>
    </row>
    <row r="232590" spans="11:11">
      <c r="K232590" s="8"/>
    </row>
    <row r="232591" spans="11:11">
      <c r="K232591" s="8"/>
    </row>
    <row r="232592" spans="11:11">
      <c r="K232592" s="8"/>
    </row>
    <row r="232593" spans="11:11">
      <c r="K232593" s="8"/>
    </row>
    <row r="232594" spans="11:11">
      <c r="K232594" s="8"/>
    </row>
    <row r="232595" spans="11:11">
      <c r="K232595" s="8"/>
    </row>
    <row r="232596" spans="11:11">
      <c r="K232596" s="8"/>
    </row>
    <row r="232597" spans="11:11">
      <c r="K232597" s="8"/>
    </row>
    <row r="232598" spans="11:11">
      <c r="K232598" s="8"/>
    </row>
    <row r="232599" spans="11:11">
      <c r="K232599" s="8"/>
    </row>
    <row r="232600" spans="11:11">
      <c r="K232600" s="8"/>
    </row>
    <row r="232601" spans="11:11">
      <c r="K232601" s="8"/>
    </row>
    <row r="232602" spans="11:11">
      <c r="K232602" s="8"/>
    </row>
    <row r="232603" spans="11:11">
      <c r="K232603" s="8"/>
    </row>
    <row r="232604" spans="11:11">
      <c r="K232604" s="8"/>
    </row>
    <row r="232605" spans="11:11">
      <c r="K232605" s="8"/>
    </row>
    <row r="232606" spans="11:11">
      <c r="K232606" s="8"/>
    </row>
    <row r="232607" spans="11:11">
      <c r="K232607" s="8"/>
    </row>
    <row r="232608" spans="11:11">
      <c r="K232608" s="8"/>
    </row>
    <row r="232609" spans="11:11">
      <c r="K232609" s="8"/>
    </row>
    <row r="232610" spans="11:11">
      <c r="K232610" s="8"/>
    </row>
    <row r="232611" spans="11:11">
      <c r="K232611" s="8"/>
    </row>
    <row r="232612" spans="11:11">
      <c r="K232612" s="8"/>
    </row>
    <row r="232613" spans="11:11">
      <c r="K232613" s="8"/>
    </row>
    <row r="232614" spans="11:11">
      <c r="K232614" s="8"/>
    </row>
    <row r="232615" spans="11:11">
      <c r="K232615" s="8"/>
    </row>
    <row r="232616" spans="11:11">
      <c r="K232616" s="8"/>
    </row>
    <row r="232617" spans="11:11">
      <c r="K232617" s="8"/>
    </row>
    <row r="232618" spans="11:11">
      <c r="K232618" s="8"/>
    </row>
    <row r="232619" spans="11:11">
      <c r="K232619" s="8"/>
    </row>
    <row r="232620" spans="11:11">
      <c r="K232620" s="8"/>
    </row>
    <row r="232621" spans="11:11">
      <c r="K232621" s="8"/>
    </row>
    <row r="232622" spans="11:11">
      <c r="K232622" s="8"/>
    </row>
    <row r="232623" spans="11:11">
      <c r="K232623" s="8"/>
    </row>
    <row r="232624" spans="11:11">
      <c r="K232624" s="8"/>
    </row>
    <row r="232625" spans="11:11">
      <c r="K232625" s="8"/>
    </row>
    <row r="232626" spans="11:11">
      <c r="K232626" s="8"/>
    </row>
    <row r="232627" spans="11:11">
      <c r="K232627" s="8"/>
    </row>
    <row r="232628" spans="11:11">
      <c r="K232628" s="8"/>
    </row>
    <row r="232629" spans="11:11">
      <c r="K232629" s="8"/>
    </row>
    <row r="232630" spans="11:11">
      <c r="K232630" s="8"/>
    </row>
    <row r="232631" spans="11:11">
      <c r="K232631" s="8"/>
    </row>
    <row r="232632" spans="11:11">
      <c r="K232632" s="8"/>
    </row>
    <row r="232633" spans="11:11">
      <c r="K232633" s="8"/>
    </row>
    <row r="232634" spans="11:11">
      <c r="K232634" s="8"/>
    </row>
    <row r="232635" spans="11:11">
      <c r="K232635" s="8"/>
    </row>
    <row r="232636" spans="11:11">
      <c r="K232636" s="8"/>
    </row>
    <row r="232637" spans="11:11">
      <c r="K232637" s="8"/>
    </row>
    <row r="232638" spans="11:11">
      <c r="K232638" s="8"/>
    </row>
    <row r="232639" spans="11:11">
      <c r="K232639" s="8"/>
    </row>
    <row r="232640" spans="11:11">
      <c r="K232640" s="8"/>
    </row>
    <row r="232641" spans="11:11">
      <c r="K232641" s="8"/>
    </row>
    <row r="232642" spans="11:11">
      <c r="K232642" s="8"/>
    </row>
    <row r="232643" spans="11:11">
      <c r="K232643" s="8"/>
    </row>
    <row r="232644" spans="11:11">
      <c r="K232644" s="8"/>
    </row>
    <row r="232645" spans="11:11">
      <c r="K232645" s="8"/>
    </row>
    <row r="232646" spans="11:11">
      <c r="K232646" s="8"/>
    </row>
    <row r="232647" spans="11:11">
      <c r="K232647" s="8"/>
    </row>
    <row r="232648" spans="11:11">
      <c r="K232648" s="8"/>
    </row>
    <row r="232649" spans="11:11">
      <c r="K232649" s="8"/>
    </row>
    <row r="232650" spans="11:11">
      <c r="K232650" s="8"/>
    </row>
    <row r="232651" spans="11:11">
      <c r="K232651" s="8"/>
    </row>
    <row r="232652" spans="11:11">
      <c r="K232652" s="8"/>
    </row>
    <row r="232653" spans="11:11">
      <c r="K232653" s="8"/>
    </row>
    <row r="232654" spans="11:11">
      <c r="K232654" s="8"/>
    </row>
    <row r="232655" spans="11:11">
      <c r="K232655" s="8"/>
    </row>
    <row r="232656" spans="11:11">
      <c r="K232656" s="8"/>
    </row>
    <row r="232657" spans="11:11">
      <c r="K232657" s="8"/>
    </row>
    <row r="232658" spans="11:11">
      <c r="K232658" s="8"/>
    </row>
    <row r="232659" spans="11:11">
      <c r="K232659" s="8"/>
    </row>
    <row r="232660" spans="11:11">
      <c r="K232660" s="8"/>
    </row>
    <row r="232661" spans="11:11">
      <c r="K232661" s="8"/>
    </row>
    <row r="232662" spans="11:11">
      <c r="K232662" s="8"/>
    </row>
    <row r="232663" spans="11:11">
      <c r="K232663" s="8"/>
    </row>
    <row r="232664" spans="11:11">
      <c r="K232664" s="8"/>
    </row>
    <row r="232665" spans="11:11">
      <c r="K232665" s="8"/>
    </row>
    <row r="232666" spans="11:11">
      <c r="K232666" s="8"/>
    </row>
    <row r="232667" spans="11:11">
      <c r="K232667" s="8"/>
    </row>
    <row r="232668" spans="11:11">
      <c r="K232668" s="8"/>
    </row>
    <row r="232669" spans="11:11">
      <c r="K232669" s="8"/>
    </row>
    <row r="232670" spans="11:11">
      <c r="K232670" s="8"/>
    </row>
    <row r="232671" spans="11:11">
      <c r="K232671" s="8"/>
    </row>
    <row r="232672" spans="11:11">
      <c r="K232672" s="8"/>
    </row>
    <row r="232673" spans="11:11">
      <c r="K232673" s="8"/>
    </row>
    <row r="232674" spans="11:11">
      <c r="K232674" s="8"/>
    </row>
    <row r="232675" spans="11:11">
      <c r="K232675" s="8"/>
    </row>
    <row r="232676" spans="11:11">
      <c r="K232676" s="8"/>
    </row>
    <row r="232677" spans="11:11">
      <c r="K232677" s="8"/>
    </row>
    <row r="232678" spans="11:11">
      <c r="K232678" s="8"/>
    </row>
    <row r="232679" spans="11:11">
      <c r="K232679" s="8"/>
    </row>
    <row r="232680" spans="11:11">
      <c r="K232680" s="8"/>
    </row>
    <row r="232681" spans="11:11">
      <c r="K232681" s="8"/>
    </row>
    <row r="232682" spans="11:11">
      <c r="K232682" s="8"/>
    </row>
    <row r="232683" spans="11:11">
      <c r="K232683" s="8"/>
    </row>
    <row r="232684" spans="11:11">
      <c r="K232684" s="8"/>
    </row>
    <row r="232685" spans="11:11">
      <c r="K232685" s="8"/>
    </row>
    <row r="232686" spans="11:11">
      <c r="K232686" s="8"/>
    </row>
    <row r="232687" spans="11:11">
      <c r="K232687" s="8"/>
    </row>
    <row r="232688" spans="11:11">
      <c r="K232688" s="8"/>
    </row>
    <row r="232689" spans="11:11">
      <c r="K232689" s="8"/>
    </row>
    <row r="232690" spans="11:11">
      <c r="K232690" s="8"/>
    </row>
    <row r="232691" spans="11:11">
      <c r="K232691" s="8"/>
    </row>
    <row r="232692" spans="11:11">
      <c r="K232692" s="8"/>
    </row>
    <row r="232693" spans="11:11">
      <c r="K232693" s="8"/>
    </row>
    <row r="232694" spans="11:11">
      <c r="K232694" s="8"/>
    </row>
    <row r="232695" spans="11:11">
      <c r="K232695" s="8"/>
    </row>
    <row r="232696" spans="11:11">
      <c r="K232696" s="8"/>
    </row>
    <row r="232697" spans="11:11">
      <c r="K232697" s="8"/>
    </row>
    <row r="232698" spans="11:11">
      <c r="K232698" s="8"/>
    </row>
    <row r="232699" spans="11:11">
      <c r="K232699" s="8"/>
    </row>
    <row r="232700" spans="11:11">
      <c r="K232700" s="8"/>
    </row>
    <row r="232701" spans="11:11">
      <c r="K232701" s="8"/>
    </row>
    <row r="232702" spans="11:11">
      <c r="K232702" s="8"/>
    </row>
    <row r="232703" spans="11:11">
      <c r="K232703" s="8"/>
    </row>
    <row r="232704" spans="11:11">
      <c r="K232704" s="8"/>
    </row>
    <row r="232705" spans="11:11">
      <c r="K232705" s="8"/>
    </row>
    <row r="232706" spans="11:11">
      <c r="K232706" s="8"/>
    </row>
    <row r="232707" spans="11:11">
      <c r="K232707" s="8"/>
    </row>
    <row r="232708" spans="11:11">
      <c r="K232708" s="8"/>
    </row>
    <row r="232709" spans="11:11">
      <c r="K232709" s="8"/>
    </row>
    <row r="232710" spans="11:11">
      <c r="K232710" s="8"/>
    </row>
    <row r="232711" spans="11:11">
      <c r="K232711" s="8"/>
    </row>
    <row r="232712" spans="11:11">
      <c r="K232712" s="8"/>
    </row>
    <row r="232713" spans="11:11">
      <c r="K232713" s="8"/>
    </row>
    <row r="232714" spans="11:11">
      <c r="K232714" s="8"/>
    </row>
    <row r="232715" spans="11:11">
      <c r="K232715" s="8"/>
    </row>
    <row r="232716" spans="11:11">
      <c r="K232716" s="8"/>
    </row>
    <row r="232717" spans="11:11">
      <c r="K232717" s="8"/>
    </row>
    <row r="232718" spans="11:11">
      <c r="K232718" s="8"/>
    </row>
    <row r="232719" spans="11:11">
      <c r="K232719" s="8"/>
    </row>
    <row r="232720" spans="11:11">
      <c r="K232720" s="8"/>
    </row>
    <row r="232721" spans="11:11">
      <c r="K232721" s="8"/>
    </row>
    <row r="232722" spans="11:11">
      <c r="K232722" s="8"/>
    </row>
    <row r="232723" spans="11:11">
      <c r="K232723" s="8"/>
    </row>
    <row r="232724" spans="11:11">
      <c r="K232724" s="8"/>
    </row>
    <row r="232725" spans="11:11">
      <c r="K232725" s="8"/>
    </row>
    <row r="232726" spans="11:11">
      <c r="K232726" s="8"/>
    </row>
    <row r="232727" spans="11:11">
      <c r="K232727" s="8"/>
    </row>
    <row r="232728" spans="11:11">
      <c r="K232728" s="8"/>
    </row>
    <row r="232729" spans="11:11">
      <c r="K232729" s="8"/>
    </row>
    <row r="232730" spans="11:11">
      <c r="K232730" s="8"/>
    </row>
    <row r="232731" spans="11:11">
      <c r="K232731" s="8"/>
    </row>
    <row r="232732" spans="11:11">
      <c r="K232732" s="8"/>
    </row>
    <row r="232733" spans="11:11">
      <c r="K232733" s="8"/>
    </row>
    <row r="232734" spans="11:11">
      <c r="K232734" s="8"/>
    </row>
    <row r="232735" spans="11:11">
      <c r="K232735" s="8"/>
    </row>
    <row r="232736" spans="11:11">
      <c r="K232736" s="8"/>
    </row>
    <row r="232737" spans="11:11">
      <c r="K232737" s="8"/>
    </row>
    <row r="232738" spans="11:11">
      <c r="K232738" s="8"/>
    </row>
    <row r="232739" spans="11:11">
      <c r="K232739" s="8"/>
    </row>
    <row r="232740" spans="11:11">
      <c r="K232740" s="8"/>
    </row>
    <row r="232741" spans="11:11">
      <c r="K232741" s="8"/>
    </row>
    <row r="232742" spans="11:11">
      <c r="K232742" s="8"/>
    </row>
    <row r="232743" spans="11:11">
      <c r="K232743" s="8"/>
    </row>
    <row r="232744" spans="11:11">
      <c r="K232744" s="8"/>
    </row>
    <row r="232745" spans="11:11">
      <c r="K232745" s="8"/>
    </row>
    <row r="232746" spans="11:11">
      <c r="K232746" s="8"/>
    </row>
    <row r="232747" spans="11:11">
      <c r="K232747" s="8"/>
    </row>
    <row r="232748" spans="11:11">
      <c r="K232748" s="8"/>
    </row>
    <row r="232749" spans="11:11">
      <c r="K232749" s="8"/>
    </row>
    <row r="232750" spans="11:11">
      <c r="K232750" s="8"/>
    </row>
    <row r="232751" spans="11:11">
      <c r="K232751" s="8"/>
    </row>
    <row r="232752" spans="11:11">
      <c r="K232752" s="8"/>
    </row>
    <row r="232753" spans="11:11">
      <c r="K232753" s="8"/>
    </row>
    <row r="232754" spans="11:11">
      <c r="K232754" s="8"/>
    </row>
    <row r="232755" spans="11:11">
      <c r="K232755" s="8"/>
    </row>
    <row r="232756" spans="11:11">
      <c r="K232756" s="8"/>
    </row>
    <row r="232757" spans="11:11">
      <c r="K232757" s="8"/>
    </row>
    <row r="232758" spans="11:11">
      <c r="K232758" s="8"/>
    </row>
    <row r="232759" spans="11:11">
      <c r="K232759" s="8"/>
    </row>
    <row r="232760" spans="11:11">
      <c r="K232760" s="8"/>
    </row>
    <row r="232761" spans="11:11">
      <c r="K232761" s="8"/>
    </row>
    <row r="232762" spans="11:11">
      <c r="K232762" s="8"/>
    </row>
    <row r="232763" spans="11:11">
      <c r="K232763" s="8"/>
    </row>
    <row r="232764" spans="11:11">
      <c r="K232764" s="8"/>
    </row>
    <row r="232765" spans="11:11">
      <c r="K232765" s="8"/>
    </row>
    <row r="232766" spans="11:11">
      <c r="K232766" s="8"/>
    </row>
    <row r="232767" spans="11:11">
      <c r="K232767" s="8"/>
    </row>
    <row r="232768" spans="11:11">
      <c r="K232768" s="8"/>
    </row>
    <row r="232769" spans="11:11">
      <c r="K232769" s="8"/>
    </row>
    <row r="232770" spans="11:11">
      <c r="K232770" s="8"/>
    </row>
    <row r="232771" spans="11:11">
      <c r="K232771" s="8"/>
    </row>
    <row r="232772" spans="11:11">
      <c r="K232772" s="8"/>
    </row>
    <row r="232773" spans="11:11">
      <c r="K232773" s="8"/>
    </row>
    <row r="232774" spans="11:11">
      <c r="K232774" s="8"/>
    </row>
    <row r="232775" spans="11:11">
      <c r="K232775" s="8"/>
    </row>
    <row r="232776" spans="11:11">
      <c r="K232776" s="8"/>
    </row>
    <row r="232777" spans="11:11">
      <c r="K232777" s="8"/>
    </row>
    <row r="232778" spans="11:11">
      <c r="K232778" s="8"/>
    </row>
    <row r="232779" spans="11:11">
      <c r="K232779" s="8"/>
    </row>
    <row r="232780" spans="11:11">
      <c r="K232780" s="8"/>
    </row>
    <row r="232781" spans="11:11">
      <c r="K232781" s="8"/>
    </row>
    <row r="232782" spans="11:11">
      <c r="K232782" s="8"/>
    </row>
    <row r="232783" spans="11:11">
      <c r="K232783" s="8"/>
    </row>
    <row r="232784" spans="11:11">
      <c r="K232784" s="8"/>
    </row>
    <row r="232785" spans="11:11">
      <c r="K232785" s="8"/>
    </row>
    <row r="232786" spans="11:11">
      <c r="K232786" s="8"/>
    </row>
    <row r="232787" spans="11:11">
      <c r="K232787" s="8"/>
    </row>
    <row r="232788" spans="11:11">
      <c r="K232788" s="8"/>
    </row>
    <row r="232789" spans="11:11">
      <c r="K232789" s="8"/>
    </row>
    <row r="232790" spans="11:11">
      <c r="K232790" s="8"/>
    </row>
    <row r="232791" spans="11:11">
      <c r="K232791" s="8"/>
    </row>
    <row r="232792" spans="11:11">
      <c r="K232792" s="8"/>
    </row>
    <row r="232793" spans="11:11">
      <c r="K232793" s="8"/>
    </row>
    <row r="232794" spans="11:11">
      <c r="K232794" s="8"/>
    </row>
    <row r="232795" spans="11:11">
      <c r="K232795" s="8"/>
    </row>
    <row r="232796" spans="11:11">
      <c r="K232796" s="8"/>
    </row>
    <row r="232797" spans="11:11">
      <c r="K232797" s="8"/>
    </row>
    <row r="232798" spans="11:11">
      <c r="K232798" s="8"/>
    </row>
    <row r="232799" spans="11:11">
      <c r="K232799" s="8"/>
    </row>
    <row r="232800" spans="11:11">
      <c r="K232800" s="8"/>
    </row>
    <row r="232801" spans="11:11">
      <c r="K232801" s="8"/>
    </row>
    <row r="232802" spans="11:11">
      <c r="K232802" s="8"/>
    </row>
    <row r="232803" spans="11:11">
      <c r="K232803" s="8"/>
    </row>
    <row r="232804" spans="11:11">
      <c r="K232804" s="8"/>
    </row>
    <row r="232805" spans="11:11">
      <c r="K232805" s="8"/>
    </row>
    <row r="232806" spans="11:11">
      <c r="K232806" s="8"/>
    </row>
    <row r="232807" spans="11:11">
      <c r="K232807" s="8"/>
    </row>
    <row r="232808" spans="11:11">
      <c r="K232808" s="8"/>
    </row>
    <row r="232809" spans="11:11">
      <c r="K232809" s="8"/>
    </row>
    <row r="232810" spans="11:11">
      <c r="K232810" s="8"/>
    </row>
    <row r="232811" spans="11:11">
      <c r="K232811" s="8"/>
    </row>
    <row r="232812" spans="11:11">
      <c r="K232812" s="8"/>
    </row>
    <row r="232813" spans="11:11">
      <c r="K232813" s="8"/>
    </row>
    <row r="232814" spans="11:11">
      <c r="K232814" s="8"/>
    </row>
    <row r="232815" spans="11:11">
      <c r="K232815" s="8"/>
    </row>
    <row r="232816" spans="11:11">
      <c r="K232816" s="8"/>
    </row>
    <row r="232817" spans="11:11">
      <c r="K232817" s="8"/>
    </row>
    <row r="232818" spans="11:11">
      <c r="K232818" s="8"/>
    </row>
    <row r="232819" spans="11:11">
      <c r="K232819" s="8"/>
    </row>
    <row r="232820" spans="11:11">
      <c r="K232820" s="8"/>
    </row>
    <row r="232821" spans="11:11">
      <c r="K232821" s="8"/>
    </row>
    <row r="232822" spans="11:11">
      <c r="K232822" s="8"/>
    </row>
    <row r="232823" spans="11:11">
      <c r="K232823" s="8"/>
    </row>
    <row r="232824" spans="11:11">
      <c r="K232824" s="8"/>
    </row>
    <row r="232825" spans="11:11">
      <c r="K232825" s="8"/>
    </row>
    <row r="232826" spans="11:11">
      <c r="K232826" s="8"/>
    </row>
    <row r="232827" spans="11:11">
      <c r="K232827" s="8"/>
    </row>
    <row r="232828" spans="11:11">
      <c r="K232828" s="8"/>
    </row>
    <row r="232829" spans="11:11">
      <c r="K232829" s="8"/>
    </row>
    <row r="232830" spans="11:11">
      <c r="K232830" s="8"/>
    </row>
    <row r="232831" spans="11:11">
      <c r="K232831" s="8"/>
    </row>
    <row r="232832" spans="11:11">
      <c r="K232832" s="8"/>
    </row>
    <row r="232833" spans="11:11">
      <c r="K232833" s="8"/>
    </row>
    <row r="232834" spans="11:11">
      <c r="K232834" s="8"/>
    </row>
    <row r="232835" spans="11:11">
      <c r="K232835" s="8"/>
    </row>
    <row r="232836" spans="11:11">
      <c r="K232836" s="8"/>
    </row>
    <row r="232837" spans="11:11">
      <c r="K232837" s="8"/>
    </row>
    <row r="232838" spans="11:11">
      <c r="K232838" s="8"/>
    </row>
    <row r="232839" spans="11:11">
      <c r="K232839" s="8"/>
    </row>
    <row r="232840" spans="11:11">
      <c r="K232840" s="8"/>
    </row>
    <row r="232841" spans="11:11">
      <c r="K232841" s="8"/>
    </row>
    <row r="232842" spans="11:11">
      <c r="K232842" s="8"/>
    </row>
    <row r="232843" spans="11:11">
      <c r="K232843" s="8"/>
    </row>
    <row r="232844" spans="11:11">
      <c r="K232844" s="8"/>
    </row>
    <row r="232845" spans="11:11">
      <c r="K232845" s="8"/>
    </row>
    <row r="232846" spans="11:11">
      <c r="K232846" s="8"/>
    </row>
    <row r="232847" spans="11:11">
      <c r="K232847" s="8"/>
    </row>
    <row r="232848" spans="11:11">
      <c r="K232848" s="8"/>
    </row>
    <row r="232849" spans="11:11">
      <c r="K232849" s="8"/>
    </row>
    <row r="232850" spans="11:11">
      <c r="K232850" s="8"/>
    </row>
    <row r="232851" spans="11:11">
      <c r="K232851" s="8"/>
    </row>
    <row r="232852" spans="11:11">
      <c r="K232852" s="8"/>
    </row>
    <row r="232853" spans="11:11">
      <c r="K232853" s="8"/>
    </row>
    <row r="232854" spans="11:11">
      <c r="K232854" s="8"/>
    </row>
    <row r="232855" spans="11:11">
      <c r="K232855" s="8"/>
    </row>
    <row r="232856" spans="11:11">
      <c r="K232856" s="8"/>
    </row>
    <row r="232857" spans="11:11">
      <c r="K232857" s="8"/>
    </row>
    <row r="232858" spans="11:11">
      <c r="K232858" s="8"/>
    </row>
    <row r="232859" spans="11:11">
      <c r="K232859" s="8"/>
    </row>
    <row r="232860" spans="11:11">
      <c r="K232860" s="8"/>
    </row>
    <row r="232861" spans="11:11">
      <c r="K232861" s="8"/>
    </row>
    <row r="232862" spans="11:11">
      <c r="K232862" s="8"/>
    </row>
    <row r="232863" spans="11:11">
      <c r="K232863" s="8"/>
    </row>
    <row r="232864" spans="11:11">
      <c r="K232864" s="8"/>
    </row>
    <row r="232865" spans="11:11">
      <c r="K232865" s="8"/>
    </row>
    <row r="232866" spans="11:11">
      <c r="K232866" s="8"/>
    </row>
    <row r="232867" spans="11:11">
      <c r="K232867" s="8"/>
    </row>
    <row r="232868" spans="11:11">
      <c r="K232868" s="8"/>
    </row>
    <row r="232869" spans="11:11">
      <c r="K232869" s="8"/>
    </row>
    <row r="232870" spans="11:11">
      <c r="K232870" s="8"/>
    </row>
    <row r="232871" spans="11:11">
      <c r="K232871" s="8"/>
    </row>
    <row r="232872" spans="11:11">
      <c r="K232872" s="8"/>
    </row>
    <row r="232873" spans="11:11">
      <c r="K232873" s="8"/>
    </row>
    <row r="232874" spans="11:11">
      <c r="K232874" s="8"/>
    </row>
    <row r="232875" spans="11:11">
      <c r="K232875" s="8"/>
    </row>
    <row r="232876" spans="11:11">
      <c r="K232876" s="8"/>
    </row>
    <row r="232877" spans="11:11">
      <c r="K232877" s="8"/>
    </row>
    <row r="232878" spans="11:11">
      <c r="K232878" s="8"/>
    </row>
    <row r="232879" spans="11:11">
      <c r="K232879" s="8"/>
    </row>
    <row r="232880" spans="11:11">
      <c r="K232880" s="8"/>
    </row>
    <row r="232881" spans="11:11">
      <c r="K232881" s="8"/>
    </row>
    <row r="232882" spans="11:11">
      <c r="K232882" s="8"/>
    </row>
    <row r="232883" spans="11:11">
      <c r="K232883" s="8"/>
    </row>
    <row r="232884" spans="11:11">
      <c r="K232884" s="8"/>
    </row>
    <row r="232885" spans="11:11">
      <c r="K232885" s="8"/>
    </row>
    <row r="232886" spans="11:11">
      <c r="K232886" s="8"/>
    </row>
    <row r="232887" spans="11:11">
      <c r="K232887" s="8"/>
    </row>
    <row r="232888" spans="11:11">
      <c r="K232888" s="8"/>
    </row>
    <row r="232889" spans="11:11">
      <c r="K232889" s="8"/>
    </row>
    <row r="232890" spans="11:11">
      <c r="K232890" s="8"/>
    </row>
    <row r="232891" spans="11:11">
      <c r="K232891" s="8"/>
    </row>
    <row r="232892" spans="11:11">
      <c r="K232892" s="8"/>
    </row>
    <row r="232893" spans="11:11">
      <c r="K232893" s="8"/>
    </row>
    <row r="232894" spans="11:11">
      <c r="K232894" s="8"/>
    </row>
    <row r="232895" spans="11:11">
      <c r="K232895" s="8"/>
    </row>
    <row r="232896" spans="11:11">
      <c r="K232896" s="8"/>
    </row>
    <row r="232897" spans="11:11">
      <c r="K232897" s="8"/>
    </row>
    <row r="232898" spans="11:11">
      <c r="K232898" s="8"/>
    </row>
    <row r="232899" spans="11:11">
      <c r="K232899" s="8"/>
    </row>
    <row r="232900" spans="11:11">
      <c r="K232900" s="8"/>
    </row>
    <row r="232901" spans="11:11">
      <c r="K232901" s="8"/>
    </row>
    <row r="232902" spans="11:11">
      <c r="K232902" s="8"/>
    </row>
    <row r="232903" spans="11:11">
      <c r="K232903" s="8"/>
    </row>
    <row r="232904" spans="11:11">
      <c r="K232904" s="8"/>
    </row>
    <row r="232905" spans="11:11">
      <c r="K232905" s="8"/>
    </row>
    <row r="232906" spans="11:11">
      <c r="K232906" s="8"/>
    </row>
    <row r="232907" spans="11:11">
      <c r="K232907" s="8"/>
    </row>
    <row r="232908" spans="11:11">
      <c r="K232908" s="8"/>
    </row>
    <row r="232909" spans="11:11">
      <c r="K232909" s="8"/>
    </row>
    <row r="232910" spans="11:11">
      <c r="K232910" s="8"/>
    </row>
    <row r="232911" spans="11:11">
      <c r="K232911" s="8"/>
    </row>
    <row r="232912" spans="11:11">
      <c r="K232912" s="8"/>
    </row>
    <row r="232913" spans="11:11">
      <c r="K232913" s="8"/>
    </row>
    <row r="232914" spans="11:11">
      <c r="K232914" s="8"/>
    </row>
    <row r="232915" spans="11:11">
      <c r="K232915" s="8"/>
    </row>
    <row r="232916" spans="11:11">
      <c r="K232916" s="8"/>
    </row>
    <row r="232917" spans="11:11">
      <c r="K232917" s="8"/>
    </row>
    <row r="232918" spans="11:11">
      <c r="K232918" s="8"/>
    </row>
    <row r="232919" spans="11:11">
      <c r="K232919" s="8"/>
    </row>
    <row r="232920" spans="11:11">
      <c r="K232920" s="8"/>
    </row>
    <row r="232921" spans="11:11">
      <c r="K232921" s="8"/>
    </row>
    <row r="232922" spans="11:11">
      <c r="K232922" s="8"/>
    </row>
    <row r="232923" spans="11:11">
      <c r="K232923" s="8"/>
    </row>
    <row r="232924" spans="11:11">
      <c r="K232924" s="8"/>
    </row>
    <row r="232925" spans="11:11">
      <c r="K232925" s="8"/>
    </row>
    <row r="232926" spans="11:11">
      <c r="K232926" s="8"/>
    </row>
    <row r="232927" spans="11:11">
      <c r="K232927" s="8"/>
    </row>
    <row r="232928" spans="11:11">
      <c r="K232928" s="8"/>
    </row>
    <row r="232929" spans="11:11">
      <c r="K232929" s="8"/>
    </row>
    <row r="232930" spans="11:11">
      <c r="K232930" s="8"/>
    </row>
    <row r="232931" spans="11:11">
      <c r="K232931" s="8"/>
    </row>
    <row r="232932" spans="11:11">
      <c r="K232932" s="8"/>
    </row>
    <row r="232933" spans="11:11">
      <c r="K232933" s="8"/>
    </row>
    <row r="232934" spans="11:11">
      <c r="K232934" s="8"/>
    </row>
    <row r="232935" spans="11:11">
      <c r="K232935" s="8"/>
    </row>
    <row r="232936" spans="11:11">
      <c r="K232936" s="8"/>
    </row>
    <row r="232937" spans="11:11">
      <c r="K232937" s="8"/>
    </row>
    <row r="232938" spans="11:11">
      <c r="K232938" s="8"/>
    </row>
    <row r="232939" spans="11:11">
      <c r="K232939" s="8"/>
    </row>
    <row r="232940" spans="11:11">
      <c r="K232940" s="8"/>
    </row>
    <row r="232941" spans="11:11">
      <c r="K232941" s="8"/>
    </row>
    <row r="232942" spans="11:11">
      <c r="K232942" s="8"/>
    </row>
    <row r="232943" spans="11:11">
      <c r="K232943" s="8"/>
    </row>
    <row r="232944" spans="11:11">
      <c r="K232944" s="8"/>
    </row>
    <row r="232945" spans="11:11">
      <c r="K232945" s="8"/>
    </row>
    <row r="232946" spans="11:11">
      <c r="K232946" s="8"/>
    </row>
    <row r="232947" spans="11:11">
      <c r="K232947" s="8"/>
    </row>
    <row r="232948" spans="11:11">
      <c r="K232948" s="8"/>
    </row>
    <row r="232949" spans="11:11">
      <c r="K232949" s="8"/>
    </row>
    <row r="232950" spans="11:11">
      <c r="K232950" s="8"/>
    </row>
    <row r="232951" spans="11:11">
      <c r="K232951" s="8"/>
    </row>
    <row r="232952" spans="11:11">
      <c r="K232952" s="8"/>
    </row>
    <row r="232953" spans="11:11">
      <c r="K232953" s="8"/>
    </row>
    <row r="232954" spans="11:11">
      <c r="K232954" s="8"/>
    </row>
    <row r="232955" spans="11:11">
      <c r="K232955" s="8"/>
    </row>
    <row r="232956" spans="11:11">
      <c r="K232956" s="8"/>
    </row>
    <row r="232957" spans="11:11">
      <c r="K232957" s="8"/>
    </row>
    <row r="232958" spans="11:11">
      <c r="K232958" s="8"/>
    </row>
    <row r="232959" spans="11:11">
      <c r="K232959" s="8"/>
    </row>
    <row r="232960" spans="11:11">
      <c r="K232960" s="8"/>
    </row>
    <row r="232961" spans="11:11">
      <c r="K232961" s="8"/>
    </row>
    <row r="232962" spans="11:11">
      <c r="K232962" s="8"/>
    </row>
    <row r="232963" spans="11:11">
      <c r="K232963" s="8"/>
    </row>
    <row r="232964" spans="11:11">
      <c r="K232964" s="8"/>
    </row>
    <row r="232965" spans="11:11">
      <c r="K232965" s="8"/>
    </row>
    <row r="232966" spans="11:11">
      <c r="K232966" s="8"/>
    </row>
    <row r="232967" spans="11:11">
      <c r="K232967" s="8"/>
    </row>
    <row r="232968" spans="11:11">
      <c r="K232968" s="8"/>
    </row>
    <row r="232969" spans="11:11">
      <c r="K232969" s="8"/>
    </row>
    <row r="232970" spans="11:11">
      <c r="K232970" s="8"/>
    </row>
    <row r="232971" spans="11:11">
      <c r="K232971" s="8"/>
    </row>
    <row r="232972" spans="11:11">
      <c r="K232972" s="8"/>
    </row>
    <row r="232973" spans="11:11">
      <c r="K232973" s="8"/>
    </row>
    <row r="232974" spans="11:11">
      <c r="K232974" s="8"/>
    </row>
    <row r="232975" spans="11:11">
      <c r="K232975" s="8"/>
    </row>
    <row r="232976" spans="11:11">
      <c r="K232976" s="8"/>
    </row>
    <row r="232977" spans="11:11">
      <c r="K232977" s="8"/>
    </row>
    <row r="232978" spans="11:11">
      <c r="K232978" s="8"/>
    </row>
    <row r="232979" spans="11:11">
      <c r="K232979" s="8"/>
    </row>
    <row r="232980" spans="11:11">
      <c r="K232980" s="8"/>
    </row>
    <row r="232981" spans="11:11">
      <c r="K232981" s="8"/>
    </row>
    <row r="232982" spans="11:11">
      <c r="K232982" s="8"/>
    </row>
    <row r="232983" spans="11:11">
      <c r="K232983" s="8"/>
    </row>
    <row r="232984" spans="11:11">
      <c r="K232984" s="8"/>
    </row>
    <row r="232985" spans="11:11">
      <c r="K232985" s="8"/>
    </row>
    <row r="232986" spans="11:11">
      <c r="K232986" s="8"/>
    </row>
    <row r="232987" spans="11:11">
      <c r="K232987" s="8"/>
    </row>
    <row r="232988" spans="11:11">
      <c r="K232988" s="8"/>
    </row>
    <row r="232989" spans="11:11">
      <c r="K232989" s="8"/>
    </row>
    <row r="232990" spans="11:11">
      <c r="K232990" s="8"/>
    </row>
    <row r="232991" spans="11:11">
      <c r="K232991" s="8"/>
    </row>
    <row r="232992" spans="11:11">
      <c r="K232992" s="8"/>
    </row>
    <row r="232993" spans="11:11">
      <c r="K232993" s="8"/>
    </row>
    <row r="232994" spans="11:11">
      <c r="K232994" s="8"/>
    </row>
    <row r="232995" spans="11:11">
      <c r="K232995" s="8"/>
    </row>
    <row r="232996" spans="11:11">
      <c r="K232996" s="8"/>
    </row>
    <row r="232997" spans="11:11">
      <c r="K232997" s="8"/>
    </row>
    <row r="232998" spans="11:11">
      <c r="K232998" s="8"/>
    </row>
    <row r="232999" spans="11:11">
      <c r="K232999" s="8"/>
    </row>
    <row r="233000" spans="11:11">
      <c r="K233000" s="8"/>
    </row>
    <row r="233001" spans="11:11">
      <c r="K233001" s="8"/>
    </row>
    <row r="233002" spans="11:11">
      <c r="K233002" s="8"/>
    </row>
    <row r="233003" spans="11:11">
      <c r="K233003" s="8"/>
    </row>
    <row r="233004" spans="11:11">
      <c r="K233004" s="8"/>
    </row>
    <row r="233005" spans="11:11">
      <c r="K233005" s="8"/>
    </row>
    <row r="233006" spans="11:11">
      <c r="K233006" s="8"/>
    </row>
    <row r="233007" spans="11:11">
      <c r="K233007" s="8"/>
    </row>
    <row r="233008" spans="11:11">
      <c r="K233008" s="8"/>
    </row>
    <row r="233009" spans="11:11">
      <c r="K233009" s="8"/>
    </row>
    <row r="233010" spans="11:11">
      <c r="K233010" s="8"/>
    </row>
    <row r="233011" spans="11:11">
      <c r="K233011" s="8"/>
    </row>
    <row r="233012" spans="11:11">
      <c r="K233012" s="8"/>
    </row>
    <row r="233013" spans="11:11">
      <c r="K233013" s="8"/>
    </row>
    <row r="233014" spans="11:11">
      <c r="K233014" s="8"/>
    </row>
    <row r="233015" spans="11:11">
      <c r="K233015" s="8"/>
    </row>
    <row r="233016" spans="11:11">
      <c r="K233016" s="8"/>
    </row>
    <row r="233017" spans="11:11">
      <c r="K233017" s="8"/>
    </row>
    <row r="233018" spans="11:11">
      <c r="K233018" s="8"/>
    </row>
    <row r="233019" spans="11:11">
      <c r="K233019" s="8"/>
    </row>
    <row r="233020" spans="11:11">
      <c r="K233020" s="8"/>
    </row>
    <row r="233021" spans="11:11">
      <c r="K233021" s="8"/>
    </row>
    <row r="233022" spans="11:11">
      <c r="K233022" s="8"/>
    </row>
    <row r="233023" spans="11:11">
      <c r="K233023" s="8"/>
    </row>
    <row r="233024" spans="11:11">
      <c r="K233024" s="8"/>
    </row>
    <row r="233025" spans="11:11">
      <c r="K233025" s="8"/>
    </row>
    <row r="233026" spans="11:11">
      <c r="K233026" s="8"/>
    </row>
    <row r="233027" spans="11:11">
      <c r="K233027" s="8"/>
    </row>
    <row r="233028" spans="11:11">
      <c r="K233028" s="8"/>
    </row>
    <row r="233029" spans="11:11">
      <c r="K233029" s="8"/>
    </row>
    <row r="233030" spans="11:11">
      <c r="K233030" s="8"/>
    </row>
    <row r="233031" spans="11:11">
      <c r="K233031" s="8"/>
    </row>
    <row r="233032" spans="11:11">
      <c r="K233032" s="8"/>
    </row>
    <row r="233033" spans="11:11">
      <c r="K233033" s="8"/>
    </row>
    <row r="233034" spans="11:11">
      <c r="K233034" s="8"/>
    </row>
    <row r="233035" spans="11:11">
      <c r="K233035" s="8"/>
    </row>
    <row r="233036" spans="11:11">
      <c r="K233036" s="8"/>
    </row>
    <row r="233037" spans="11:11">
      <c r="K233037" s="8"/>
    </row>
    <row r="233038" spans="11:11">
      <c r="K233038" s="8"/>
    </row>
    <row r="233039" spans="11:11">
      <c r="K233039" s="8"/>
    </row>
    <row r="233040" spans="11:11">
      <c r="K233040" s="8"/>
    </row>
    <row r="233041" spans="11:11">
      <c r="K233041" s="8"/>
    </row>
    <row r="233042" spans="11:11">
      <c r="K233042" s="8"/>
    </row>
    <row r="233043" spans="11:11">
      <c r="K233043" s="8"/>
    </row>
    <row r="233044" spans="11:11">
      <c r="K233044" s="8"/>
    </row>
    <row r="233045" spans="11:11">
      <c r="K233045" s="8"/>
    </row>
    <row r="233046" spans="11:11">
      <c r="K233046" s="8"/>
    </row>
    <row r="233047" spans="11:11">
      <c r="K233047" s="8"/>
    </row>
    <row r="233048" spans="11:11">
      <c r="K233048" s="8"/>
    </row>
    <row r="233049" spans="11:11">
      <c r="K233049" s="8"/>
    </row>
    <row r="233050" spans="11:11">
      <c r="K233050" s="8"/>
    </row>
    <row r="233051" spans="11:11">
      <c r="K233051" s="8"/>
    </row>
    <row r="233052" spans="11:11">
      <c r="K233052" s="8"/>
    </row>
    <row r="233053" spans="11:11">
      <c r="K233053" s="8"/>
    </row>
    <row r="233054" spans="11:11">
      <c r="K233054" s="8"/>
    </row>
    <row r="233055" spans="11:11">
      <c r="K233055" s="8"/>
    </row>
    <row r="233056" spans="11:11">
      <c r="K233056" s="8"/>
    </row>
    <row r="233057" spans="11:11">
      <c r="K233057" s="8"/>
    </row>
    <row r="233058" spans="11:11">
      <c r="K233058" s="8"/>
    </row>
    <row r="233059" spans="11:11">
      <c r="K233059" s="8"/>
    </row>
    <row r="233060" spans="11:11">
      <c r="K233060" s="8"/>
    </row>
    <row r="233061" spans="11:11">
      <c r="K233061" s="8"/>
    </row>
    <row r="233062" spans="11:11">
      <c r="K233062" s="8"/>
    </row>
    <row r="233063" spans="11:11">
      <c r="K233063" s="8"/>
    </row>
    <row r="233064" spans="11:11">
      <c r="K233064" s="8"/>
    </row>
    <row r="233065" spans="11:11">
      <c r="K233065" s="8"/>
    </row>
    <row r="233066" spans="11:11">
      <c r="K233066" s="8"/>
    </row>
    <row r="233067" spans="11:11">
      <c r="K233067" s="8"/>
    </row>
    <row r="233068" spans="11:11">
      <c r="K233068" s="8"/>
    </row>
    <row r="233069" spans="11:11">
      <c r="K233069" s="8"/>
    </row>
    <row r="233070" spans="11:11">
      <c r="K233070" s="8"/>
    </row>
    <row r="233071" spans="11:11">
      <c r="K233071" s="8"/>
    </row>
    <row r="233072" spans="11:11">
      <c r="K233072" s="8"/>
    </row>
    <row r="233073" spans="11:11">
      <c r="K233073" s="8"/>
    </row>
    <row r="233074" spans="11:11">
      <c r="K233074" s="8"/>
    </row>
    <row r="233075" spans="11:11">
      <c r="K233075" s="8"/>
    </row>
    <row r="233076" spans="11:11">
      <c r="K233076" s="8"/>
    </row>
    <row r="233077" spans="11:11">
      <c r="K233077" s="8"/>
    </row>
    <row r="233078" spans="11:11">
      <c r="K233078" s="8"/>
    </row>
    <row r="233079" spans="11:11">
      <c r="K233079" s="8"/>
    </row>
    <row r="233080" spans="11:11">
      <c r="K233080" s="8"/>
    </row>
    <row r="233081" spans="11:11">
      <c r="K233081" s="8"/>
    </row>
    <row r="233082" spans="11:11">
      <c r="K233082" s="8"/>
    </row>
    <row r="233083" spans="11:11">
      <c r="K233083" s="8"/>
    </row>
    <row r="233084" spans="11:11">
      <c r="K233084" s="8"/>
    </row>
    <row r="233085" spans="11:11">
      <c r="K233085" s="8"/>
    </row>
    <row r="233086" spans="11:11">
      <c r="K233086" s="8"/>
    </row>
    <row r="233087" spans="11:11">
      <c r="K233087" s="8"/>
    </row>
    <row r="233088" spans="11:11">
      <c r="K233088" s="8"/>
    </row>
    <row r="233089" spans="11:11">
      <c r="K233089" s="8"/>
    </row>
    <row r="233090" spans="11:11">
      <c r="K233090" s="8"/>
    </row>
    <row r="233091" spans="11:11">
      <c r="K233091" s="8"/>
    </row>
    <row r="233092" spans="11:11">
      <c r="K233092" s="8"/>
    </row>
    <row r="233093" spans="11:11">
      <c r="K233093" s="8"/>
    </row>
    <row r="233094" spans="11:11">
      <c r="K233094" s="8"/>
    </row>
    <row r="233095" spans="11:11">
      <c r="K233095" s="8"/>
    </row>
    <row r="233096" spans="11:11">
      <c r="K233096" s="8"/>
    </row>
    <row r="233097" spans="11:11">
      <c r="K233097" s="8"/>
    </row>
    <row r="233098" spans="11:11">
      <c r="K233098" s="8"/>
    </row>
    <row r="233099" spans="11:11">
      <c r="K233099" s="8"/>
    </row>
    <row r="233100" spans="11:11">
      <c r="K233100" s="8"/>
    </row>
    <row r="233101" spans="11:11">
      <c r="K233101" s="8"/>
    </row>
    <row r="233102" spans="11:11">
      <c r="K233102" s="8"/>
    </row>
    <row r="233103" spans="11:11">
      <c r="K233103" s="8"/>
    </row>
    <row r="233104" spans="11:11">
      <c r="K233104" s="8"/>
    </row>
    <row r="233105" spans="11:11">
      <c r="K233105" s="8"/>
    </row>
    <row r="233106" spans="11:11">
      <c r="K233106" s="8"/>
    </row>
    <row r="233107" spans="11:11">
      <c r="K233107" s="8"/>
    </row>
    <row r="233108" spans="11:11">
      <c r="K233108" s="8"/>
    </row>
    <row r="233109" spans="11:11">
      <c r="K233109" s="8"/>
    </row>
    <row r="233110" spans="11:11">
      <c r="K233110" s="8"/>
    </row>
    <row r="233111" spans="11:11">
      <c r="K233111" s="8"/>
    </row>
    <row r="233112" spans="11:11">
      <c r="K233112" s="8"/>
    </row>
    <row r="233113" spans="11:11">
      <c r="K233113" s="8"/>
    </row>
    <row r="233114" spans="11:11">
      <c r="K233114" s="8"/>
    </row>
    <row r="233115" spans="11:11">
      <c r="K233115" s="8"/>
    </row>
    <row r="233116" spans="11:11">
      <c r="K233116" s="8"/>
    </row>
    <row r="233117" spans="11:11">
      <c r="K233117" s="8"/>
    </row>
    <row r="233118" spans="11:11">
      <c r="K233118" s="8"/>
    </row>
    <row r="233119" spans="11:11">
      <c r="K233119" s="8"/>
    </row>
    <row r="233120" spans="11:11">
      <c r="K233120" s="8"/>
    </row>
    <row r="233121" spans="11:11">
      <c r="K233121" s="8"/>
    </row>
    <row r="233122" spans="11:11">
      <c r="K233122" s="8"/>
    </row>
    <row r="233123" spans="11:11">
      <c r="K233123" s="8"/>
    </row>
    <row r="233124" spans="11:11">
      <c r="K233124" s="8"/>
    </row>
    <row r="233125" spans="11:11">
      <c r="K233125" s="8"/>
    </row>
    <row r="233126" spans="11:11">
      <c r="K233126" s="8"/>
    </row>
    <row r="233127" spans="11:11">
      <c r="K233127" s="8"/>
    </row>
    <row r="233128" spans="11:11">
      <c r="K233128" s="8"/>
    </row>
    <row r="233129" spans="11:11">
      <c r="K233129" s="8"/>
    </row>
    <row r="233130" spans="11:11">
      <c r="K233130" s="8"/>
    </row>
    <row r="233131" spans="11:11">
      <c r="K233131" s="8"/>
    </row>
    <row r="233132" spans="11:11">
      <c r="K233132" s="8"/>
    </row>
    <row r="233133" spans="11:11">
      <c r="K233133" s="8"/>
    </row>
    <row r="233134" spans="11:11">
      <c r="K233134" s="8"/>
    </row>
    <row r="233135" spans="11:11">
      <c r="K233135" s="8"/>
    </row>
    <row r="233136" spans="11:11">
      <c r="K233136" s="8"/>
    </row>
    <row r="233137" spans="11:11">
      <c r="K233137" s="8"/>
    </row>
    <row r="233138" spans="11:11">
      <c r="K233138" s="8"/>
    </row>
    <row r="233139" spans="11:11">
      <c r="K233139" s="8"/>
    </row>
    <row r="233140" spans="11:11">
      <c r="K233140" s="8"/>
    </row>
    <row r="233141" spans="11:11">
      <c r="K233141" s="8"/>
    </row>
    <row r="233142" spans="11:11">
      <c r="K233142" s="8"/>
    </row>
    <row r="233143" spans="11:11">
      <c r="K233143" s="8"/>
    </row>
    <row r="233144" spans="11:11">
      <c r="K233144" s="8"/>
    </row>
    <row r="233145" spans="11:11">
      <c r="K233145" s="8"/>
    </row>
    <row r="233146" spans="11:11">
      <c r="K233146" s="8"/>
    </row>
    <row r="233147" spans="11:11">
      <c r="K233147" s="8"/>
    </row>
    <row r="233148" spans="11:11">
      <c r="K233148" s="8"/>
    </row>
    <row r="233149" spans="11:11">
      <c r="K233149" s="8"/>
    </row>
    <row r="233150" spans="11:11">
      <c r="K233150" s="8"/>
    </row>
    <row r="233151" spans="11:11">
      <c r="K233151" s="8"/>
    </row>
    <row r="233152" spans="11:11">
      <c r="K233152" s="8"/>
    </row>
    <row r="233153" spans="11:11">
      <c r="K233153" s="8"/>
    </row>
    <row r="233154" spans="11:11">
      <c r="K233154" s="8"/>
    </row>
    <row r="233155" spans="11:11">
      <c r="K233155" s="8"/>
    </row>
    <row r="233156" spans="11:11">
      <c r="K233156" s="8"/>
    </row>
    <row r="233157" spans="11:11">
      <c r="K233157" s="8"/>
    </row>
    <row r="233158" spans="11:11">
      <c r="K233158" s="8"/>
    </row>
    <row r="233159" spans="11:11">
      <c r="K233159" s="8"/>
    </row>
    <row r="233160" spans="11:11">
      <c r="K233160" s="8"/>
    </row>
    <row r="233161" spans="11:11">
      <c r="K233161" s="8"/>
    </row>
    <row r="233162" spans="11:11">
      <c r="K233162" s="8"/>
    </row>
    <row r="233163" spans="11:11">
      <c r="K233163" s="8"/>
    </row>
    <row r="233164" spans="11:11">
      <c r="K233164" s="8"/>
    </row>
    <row r="233165" spans="11:11">
      <c r="K233165" s="8"/>
    </row>
    <row r="233166" spans="11:11">
      <c r="K233166" s="8"/>
    </row>
    <row r="233167" spans="11:11">
      <c r="K233167" s="8"/>
    </row>
    <row r="233168" spans="11:11">
      <c r="K233168" s="8"/>
    </row>
    <row r="233169" spans="11:11">
      <c r="K233169" s="8"/>
    </row>
    <row r="233170" spans="11:11">
      <c r="K233170" s="8"/>
    </row>
    <row r="233171" spans="11:11">
      <c r="K233171" s="8"/>
    </row>
    <row r="233172" spans="11:11">
      <c r="K233172" s="8"/>
    </row>
    <row r="233173" spans="11:11">
      <c r="K233173" s="8"/>
    </row>
    <row r="233174" spans="11:11">
      <c r="K233174" s="8"/>
    </row>
    <row r="233175" spans="11:11">
      <c r="K233175" s="8"/>
    </row>
    <row r="233176" spans="11:11">
      <c r="K233176" s="8"/>
    </row>
    <row r="233177" spans="11:11">
      <c r="K233177" s="8"/>
    </row>
    <row r="233178" spans="11:11">
      <c r="K233178" s="8"/>
    </row>
    <row r="233179" spans="11:11">
      <c r="K233179" s="8"/>
    </row>
    <row r="233180" spans="11:11">
      <c r="K233180" s="8"/>
    </row>
    <row r="233181" spans="11:11">
      <c r="K233181" s="8"/>
    </row>
    <row r="233182" spans="11:11">
      <c r="K233182" s="8"/>
    </row>
    <row r="233183" spans="11:11">
      <c r="K233183" s="8"/>
    </row>
    <row r="233184" spans="11:11">
      <c r="K233184" s="8"/>
    </row>
    <row r="233185" spans="11:11">
      <c r="K233185" s="8"/>
    </row>
    <row r="233186" spans="11:11">
      <c r="K233186" s="8"/>
    </row>
    <row r="233187" spans="11:11">
      <c r="K233187" s="8"/>
    </row>
    <row r="233188" spans="11:11">
      <c r="K233188" s="8"/>
    </row>
    <row r="233189" spans="11:11">
      <c r="K233189" s="8"/>
    </row>
    <row r="233190" spans="11:11">
      <c r="K233190" s="8"/>
    </row>
    <row r="233191" spans="11:11">
      <c r="K233191" s="8"/>
    </row>
    <row r="233192" spans="11:11">
      <c r="K233192" s="8"/>
    </row>
    <row r="233193" spans="11:11">
      <c r="K233193" s="8"/>
    </row>
    <row r="233194" spans="11:11">
      <c r="K233194" s="8"/>
    </row>
    <row r="233195" spans="11:11">
      <c r="K233195" s="8"/>
    </row>
    <row r="233196" spans="11:11">
      <c r="K233196" s="8"/>
    </row>
    <row r="233197" spans="11:11">
      <c r="K233197" s="8"/>
    </row>
    <row r="233198" spans="11:11">
      <c r="K233198" s="8"/>
    </row>
    <row r="233199" spans="11:11">
      <c r="K233199" s="8"/>
    </row>
    <row r="233200" spans="11:11">
      <c r="K233200" s="8"/>
    </row>
    <row r="233201" spans="11:11">
      <c r="K233201" s="8"/>
    </row>
    <row r="233202" spans="11:11">
      <c r="K233202" s="8"/>
    </row>
    <row r="233203" spans="11:11">
      <c r="K233203" s="8"/>
    </row>
    <row r="233204" spans="11:11">
      <c r="K233204" s="8"/>
    </row>
    <row r="233205" spans="11:11">
      <c r="K233205" s="8"/>
    </row>
    <row r="233206" spans="11:11">
      <c r="K233206" s="8"/>
    </row>
    <row r="233207" spans="11:11">
      <c r="K233207" s="8"/>
    </row>
    <row r="233208" spans="11:11">
      <c r="K233208" s="8"/>
    </row>
    <row r="233209" spans="11:11">
      <c r="K233209" s="8"/>
    </row>
    <row r="233210" spans="11:11">
      <c r="K233210" s="8"/>
    </row>
    <row r="233211" spans="11:11">
      <c r="K233211" s="8"/>
    </row>
    <row r="233212" spans="11:11">
      <c r="K233212" s="8"/>
    </row>
    <row r="233213" spans="11:11">
      <c r="K233213" s="8"/>
    </row>
    <row r="233214" spans="11:11">
      <c r="K233214" s="8"/>
    </row>
    <row r="233215" spans="11:11">
      <c r="K233215" s="8"/>
    </row>
    <row r="233216" spans="11:11">
      <c r="K233216" s="8"/>
    </row>
    <row r="233217" spans="11:11">
      <c r="K233217" s="8"/>
    </row>
    <row r="233218" spans="11:11">
      <c r="K233218" s="8"/>
    </row>
    <row r="233219" spans="11:11">
      <c r="K233219" s="8"/>
    </row>
    <row r="233220" spans="11:11">
      <c r="K233220" s="8"/>
    </row>
    <row r="233221" spans="11:11">
      <c r="K233221" s="8"/>
    </row>
    <row r="233222" spans="11:11">
      <c r="K233222" s="8"/>
    </row>
    <row r="233223" spans="11:11">
      <c r="K233223" s="8"/>
    </row>
    <row r="233224" spans="11:11">
      <c r="K233224" s="8"/>
    </row>
    <row r="233225" spans="11:11">
      <c r="K233225" s="8"/>
    </row>
    <row r="233226" spans="11:11">
      <c r="K233226" s="8"/>
    </row>
    <row r="233227" spans="11:11">
      <c r="K233227" s="8"/>
    </row>
    <row r="233228" spans="11:11">
      <c r="K233228" s="8"/>
    </row>
    <row r="233229" spans="11:11">
      <c r="K233229" s="8"/>
    </row>
    <row r="233230" spans="11:11">
      <c r="K233230" s="8"/>
    </row>
    <row r="233231" spans="11:11">
      <c r="K233231" s="8"/>
    </row>
    <row r="233232" spans="11:11">
      <c r="K233232" s="8"/>
    </row>
    <row r="233233" spans="11:11">
      <c r="K233233" s="8"/>
    </row>
    <row r="233234" spans="11:11">
      <c r="K233234" s="8"/>
    </row>
    <row r="233235" spans="11:11">
      <c r="K233235" s="8"/>
    </row>
    <row r="233236" spans="11:11">
      <c r="K233236" s="8"/>
    </row>
    <row r="233237" spans="11:11">
      <c r="K233237" s="8"/>
    </row>
    <row r="233238" spans="11:11">
      <c r="K233238" s="8"/>
    </row>
    <row r="233239" spans="11:11">
      <c r="K233239" s="8"/>
    </row>
    <row r="233240" spans="11:11">
      <c r="K233240" s="8"/>
    </row>
    <row r="233241" spans="11:11">
      <c r="K233241" s="8"/>
    </row>
    <row r="233242" spans="11:11">
      <c r="K233242" s="8"/>
    </row>
    <row r="233243" spans="11:11">
      <c r="K233243" s="8"/>
    </row>
    <row r="233244" spans="11:11">
      <c r="K233244" s="8"/>
    </row>
    <row r="233245" spans="11:11">
      <c r="K233245" s="8"/>
    </row>
    <row r="233246" spans="11:11">
      <c r="K233246" s="8"/>
    </row>
    <row r="233247" spans="11:11">
      <c r="K233247" s="8"/>
    </row>
    <row r="233248" spans="11:11">
      <c r="K233248" s="8"/>
    </row>
    <row r="233249" spans="11:11">
      <c r="K233249" s="8"/>
    </row>
    <row r="233250" spans="11:11">
      <c r="K233250" s="8"/>
    </row>
    <row r="233251" spans="11:11">
      <c r="K233251" s="8"/>
    </row>
    <row r="233252" spans="11:11">
      <c r="K233252" s="8"/>
    </row>
    <row r="233253" spans="11:11">
      <c r="K233253" s="8"/>
    </row>
    <row r="233254" spans="11:11">
      <c r="K233254" s="8"/>
    </row>
    <row r="233255" spans="11:11">
      <c r="K233255" s="8"/>
    </row>
    <row r="233256" spans="11:11">
      <c r="K233256" s="8"/>
    </row>
    <row r="233257" spans="11:11">
      <c r="K233257" s="8"/>
    </row>
    <row r="233258" spans="11:11">
      <c r="K233258" s="8"/>
    </row>
    <row r="233259" spans="11:11">
      <c r="K233259" s="8"/>
    </row>
    <row r="233260" spans="11:11">
      <c r="K233260" s="8"/>
    </row>
    <row r="233261" spans="11:11">
      <c r="K233261" s="8"/>
    </row>
    <row r="233262" spans="11:11">
      <c r="K233262" s="8"/>
    </row>
    <row r="233263" spans="11:11">
      <c r="K233263" s="8"/>
    </row>
    <row r="233264" spans="11:11">
      <c r="K233264" s="8"/>
    </row>
    <row r="233265" spans="11:11">
      <c r="K233265" s="8"/>
    </row>
    <row r="233266" spans="11:11">
      <c r="K233266" s="8"/>
    </row>
    <row r="233267" spans="11:11">
      <c r="K233267" s="8"/>
    </row>
    <row r="233268" spans="11:11">
      <c r="K233268" s="8"/>
    </row>
    <row r="233269" spans="11:11">
      <c r="K233269" s="8"/>
    </row>
    <row r="233270" spans="11:11">
      <c r="K233270" s="8"/>
    </row>
    <row r="233271" spans="11:11">
      <c r="K233271" s="8"/>
    </row>
    <row r="233272" spans="11:11">
      <c r="K233272" s="8"/>
    </row>
    <row r="233273" spans="11:11">
      <c r="K233273" s="8"/>
    </row>
    <row r="233274" spans="11:11">
      <c r="K233274" s="8"/>
    </row>
    <row r="233275" spans="11:11">
      <c r="K233275" s="8"/>
    </row>
    <row r="233276" spans="11:11">
      <c r="K233276" s="8"/>
    </row>
    <row r="233277" spans="11:11">
      <c r="K233277" s="8"/>
    </row>
    <row r="233278" spans="11:11">
      <c r="K233278" s="8"/>
    </row>
    <row r="233279" spans="11:11">
      <c r="K233279" s="8"/>
    </row>
    <row r="233280" spans="11:11">
      <c r="K233280" s="8"/>
    </row>
    <row r="233281" spans="11:11">
      <c r="K233281" s="8"/>
    </row>
    <row r="233282" spans="11:11">
      <c r="K233282" s="8"/>
    </row>
    <row r="233283" spans="11:11">
      <c r="K233283" s="8"/>
    </row>
    <row r="233284" spans="11:11">
      <c r="K233284" s="8"/>
    </row>
    <row r="233285" spans="11:11">
      <c r="K233285" s="8"/>
    </row>
    <row r="233286" spans="11:11">
      <c r="K233286" s="8"/>
    </row>
    <row r="233287" spans="11:11">
      <c r="K233287" s="8"/>
    </row>
    <row r="233288" spans="11:11">
      <c r="K233288" s="8"/>
    </row>
    <row r="233289" spans="11:11">
      <c r="K233289" s="8"/>
    </row>
    <row r="233290" spans="11:11">
      <c r="K233290" s="8"/>
    </row>
    <row r="233291" spans="11:11">
      <c r="K233291" s="8"/>
    </row>
    <row r="233292" spans="11:11">
      <c r="K233292" s="8"/>
    </row>
    <row r="233293" spans="11:11">
      <c r="K233293" s="8"/>
    </row>
    <row r="233294" spans="11:11">
      <c r="K233294" s="8"/>
    </row>
    <row r="233295" spans="11:11">
      <c r="K233295" s="8"/>
    </row>
    <row r="233296" spans="11:11">
      <c r="K233296" s="8"/>
    </row>
    <row r="233297" spans="11:11">
      <c r="K233297" s="8"/>
    </row>
    <row r="233298" spans="11:11">
      <c r="K233298" s="8"/>
    </row>
    <row r="233299" spans="11:11">
      <c r="K233299" s="8"/>
    </row>
    <row r="233300" spans="11:11">
      <c r="K233300" s="8"/>
    </row>
    <row r="233301" spans="11:11">
      <c r="K233301" s="8"/>
    </row>
    <row r="233302" spans="11:11">
      <c r="K233302" s="8"/>
    </row>
    <row r="233303" spans="11:11">
      <c r="K233303" s="8"/>
    </row>
    <row r="233304" spans="11:11">
      <c r="K233304" s="8"/>
    </row>
    <row r="233305" spans="11:11">
      <c r="K233305" s="8"/>
    </row>
    <row r="233306" spans="11:11">
      <c r="K233306" s="8"/>
    </row>
    <row r="233307" spans="11:11">
      <c r="K233307" s="8"/>
    </row>
    <row r="233308" spans="11:11">
      <c r="K233308" s="8"/>
    </row>
    <row r="233309" spans="11:11">
      <c r="K233309" s="8"/>
    </row>
    <row r="233310" spans="11:11">
      <c r="K233310" s="8"/>
    </row>
    <row r="233311" spans="11:11">
      <c r="K233311" s="8"/>
    </row>
    <row r="233312" spans="11:11">
      <c r="K233312" s="8"/>
    </row>
    <row r="233313" spans="11:11">
      <c r="K233313" s="8"/>
    </row>
    <row r="233314" spans="11:11">
      <c r="K233314" s="8"/>
    </row>
    <row r="233315" spans="11:11">
      <c r="K233315" s="8"/>
    </row>
    <row r="233316" spans="11:11">
      <c r="K233316" s="8"/>
    </row>
    <row r="233317" spans="11:11">
      <c r="K233317" s="8"/>
    </row>
    <row r="233318" spans="11:11">
      <c r="K233318" s="8"/>
    </row>
    <row r="233319" spans="11:11">
      <c r="K233319" s="8"/>
    </row>
    <row r="233320" spans="11:11">
      <c r="K233320" s="8"/>
    </row>
    <row r="233321" spans="11:11">
      <c r="K233321" s="8"/>
    </row>
    <row r="233322" spans="11:11">
      <c r="K233322" s="8"/>
    </row>
    <row r="233323" spans="11:11">
      <c r="K233323" s="8"/>
    </row>
    <row r="233324" spans="11:11">
      <c r="K233324" s="8"/>
    </row>
    <row r="233325" spans="11:11">
      <c r="K233325" s="8"/>
    </row>
    <row r="233326" spans="11:11">
      <c r="K233326" s="8"/>
    </row>
    <row r="233327" spans="11:11">
      <c r="K233327" s="8"/>
    </row>
    <row r="233328" spans="11:11">
      <c r="K233328" s="8"/>
    </row>
    <row r="233329" spans="11:11">
      <c r="K233329" s="8"/>
    </row>
    <row r="233330" spans="11:11">
      <c r="K233330" s="8"/>
    </row>
    <row r="233331" spans="11:11">
      <c r="K233331" s="8"/>
    </row>
    <row r="233332" spans="11:11">
      <c r="K233332" s="8"/>
    </row>
    <row r="233333" spans="11:11">
      <c r="K233333" s="8"/>
    </row>
    <row r="233334" spans="11:11">
      <c r="K233334" s="8"/>
    </row>
    <row r="233335" spans="11:11">
      <c r="K233335" s="8"/>
    </row>
    <row r="233336" spans="11:11">
      <c r="K233336" s="8"/>
    </row>
    <row r="233337" spans="11:11">
      <c r="K233337" s="8"/>
    </row>
    <row r="233338" spans="11:11">
      <c r="K233338" s="8"/>
    </row>
    <row r="233339" spans="11:11">
      <c r="K233339" s="8"/>
    </row>
    <row r="233340" spans="11:11">
      <c r="K233340" s="8"/>
    </row>
    <row r="233341" spans="11:11">
      <c r="K233341" s="8"/>
    </row>
    <row r="233342" spans="11:11">
      <c r="K233342" s="8"/>
    </row>
    <row r="233343" spans="11:11">
      <c r="K233343" s="8"/>
    </row>
    <row r="233344" spans="11:11">
      <c r="K233344" s="8"/>
    </row>
    <row r="233345" spans="11:11">
      <c r="K233345" s="8"/>
    </row>
    <row r="233346" spans="11:11">
      <c r="K233346" s="8"/>
    </row>
    <row r="233347" spans="11:11">
      <c r="K233347" s="8"/>
    </row>
    <row r="233348" spans="11:11">
      <c r="K233348" s="8"/>
    </row>
    <row r="233349" spans="11:11">
      <c r="K233349" s="8"/>
    </row>
    <row r="233350" spans="11:11">
      <c r="K233350" s="8"/>
    </row>
    <row r="233351" spans="11:11">
      <c r="K233351" s="8"/>
    </row>
    <row r="233352" spans="11:11">
      <c r="K233352" s="8"/>
    </row>
    <row r="233353" spans="11:11">
      <c r="K233353" s="8"/>
    </row>
    <row r="233354" spans="11:11">
      <c r="K233354" s="8"/>
    </row>
    <row r="233355" spans="11:11">
      <c r="K233355" s="8"/>
    </row>
    <row r="233356" spans="11:11">
      <c r="K233356" s="8"/>
    </row>
    <row r="233357" spans="11:11">
      <c r="K233357" s="8"/>
    </row>
    <row r="233358" spans="11:11">
      <c r="K233358" s="8"/>
    </row>
    <row r="233359" spans="11:11">
      <c r="K233359" s="8"/>
    </row>
    <row r="233360" spans="11:11">
      <c r="K233360" s="8"/>
    </row>
    <row r="233361" spans="11:11">
      <c r="K233361" s="8"/>
    </row>
    <row r="233362" spans="11:11">
      <c r="K233362" s="8"/>
    </row>
    <row r="233363" spans="11:11">
      <c r="K233363" s="8"/>
    </row>
    <row r="233364" spans="11:11">
      <c r="K233364" s="8"/>
    </row>
    <row r="233365" spans="11:11">
      <c r="K233365" s="8"/>
    </row>
    <row r="233366" spans="11:11">
      <c r="K233366" s="8"/>
    </row>
    <row r="233367" spans="11:11">
      <c r="K233367" s="8"/>
    </row>
    <row r="233368" spans="11:11">
      <c r="K233368" s="8"/>
    </row>
    <row r="233369" spans="11:11">
      <c r="K233369" s="8"/>
    </row>
    <row r="233370" spans="11:11">
      <c r="K233370" s="8"/>
    </row>
    <row r="233371" spans="11:11">
      <c r="K233371" s="8"/>
    </row>
    <row r="233372" spans="11:11">
      <c r="K233372" s="8"/>
    </row>
    <row r="233373" spans="11:11">
      <c r="K233373" s="8"/>
    </row>
    <row r="233374" spans="11:11">
      <c r="K233374" s="8"/>
    </row>
    <row r="233375" spans="11:11">
      <c r="K233375" s="8"/>
    </row>
    <row r="233376" spans="11:11">
      <c r="K233376" s="8"/>
    </row>
    <row r="233377" spans="11:11">
      <c r="K233377" s="8"/>
    </row>
    <row r="233378" spans="11:11">
      <c r="K233378" s="8"/>
    </row>
    <row r="233379" spans="11:11">
      <c r="K233379" s="8"/>
    </row>
    <row r="233380" spans="11:11">
      <c r="K233380" s="8"/>
    </row>
    <row r="233381" spans="11:11">
      <c r="K233381" s="8"/>
    </row>
    <row r="233382" spans="11:11">
      <c r="K233382" s="8"/>
    </row>
    <row r="233383" spans="11:11">
      <c r="K233383" s="8"/>
    </row>
    <row r="233384" spans="11:11">
      <c r="K233384" s="8"/>
    </row>
    <row r="233385" spans="11:11">
      <c r="K233385" s="8"/>
    </row>
    <row r="233386" spans="11:11">
      <c r="K233386" s="8"/>
    </row>
    <row r="233387" spans="11:11">
      <c r="K233387" s="8"/>
    </row>
    <row r="233388" spans="11:11">
      <c r="K233388" s="8"/>
    </row>
    <row r="233389" spans="11:11">
      <c r="K233389" s="8"/>
    </row>
    <row r="233390" spans="11:11">
      <c r="K233390" s="8"/>
    </row>
    <row r="233391" spans="11:11">
      <c r="K233391" s="8"/>
    </row>
    <row r="233392" spans="11:11">
      <c r="K233392" s="8"/>
    </row>
    <row r="233393" spans="11:11">
      <c r="K233393" s="8"/>
    </row>
    <row r="233394" spans="11:11">
      <c r="K233394" s="8"/>
    </row>
    <row r="233395" spans="11:11">
      <c r="K233395" s="8"/>
    </row>
    <row r="233396" spans="11:11">
      <c r="K233396" s="8"/>
    </row>
    <row r="233397" spans="11:11">
      <c r="K233397" s="8"/>
    </row>
    <row r="233398" spans="11:11">
      <c r="K233398" s="8"/>
    </row>
    <row r="233399" spans="11:11">
      <c r="K233399" s="8"/>
    </row>
    <row r="233400" spans="11:11">
      <c r="K233400" s="8"/>
    </row>
    <row r="233401" spans="11:11">
      <c r="K233401" s="8"/>
    </row>
    <row r="233402" spans="11:11">
      <c r="K233402" s="8"/>
    </row>
    <row r="233403" spans="11:11">
      <c r="K233403" s="8"/>
    </row>
    <row r="233404" spans="11:11">
      <c r="K233404" s="8"/>
    </row>
    <row r="233405" spans="11:11">
      <c r="K233405" s="8"/>
    </row>
    <row r="233406" spans="11:11">
      <c r="K233406" s="8"/>
    </row>
    <row r="233407" spans="11:11">
      <c r="K233407" s="8"/>
    </row>
    <row r="233408" spans="11:11">
      <c r="K233408" s="8"/>
    </row>
    <row r="233409" spans="11:11">
      <c r="K233409" s="8"/>
    </row>
    <row r="233410" spans="11:11">
      <c r="K233410" s="8"/>
    </row>
    <row r="233411" spans="11:11">
      <c r="K233411" s="8"/>
    </row>
    <row r="233412" spans="11:11">
      <c r="K233412" s="8"/>
    </row>
    <row r="233413" spans="11:11">
      <c r="K233413" s="8"/>
    </row>
    <row r="233414" spans="11:11">
      <c r="K233414" s="8"/>
    </row>
    <row r="233415" spans="11:11">
      <c r="K233415" s="8"/>
    </row>
    <row r="233416" spans="11:11">
      <c r="K233416" s="8"/>
    </row>
    <row r="233417" spans="11:11">
      <c r="K233417" s="8"/>
    </row>
    <row r="233418" spans="11:11">
      <c r="K233418" s="8"/>
    </row>
    <row r="233419" spans="11:11">
      <c r="K233419" s="8"/>
    </row>
    <row r="233420" spans="11:11">
      <c r="K233420" s="8"/>
    </row>
    <row r="233421" spans="11:11">
      <c r="K233421" s="8"/>
    </row>
    <row r="233422" spans="11:11">
      <c r="K233422" s="8"/>
    </row>
    <row r="233423" spans="11:11">
      <c r="K233423" s="8"/>
    </row>
    <row r="233424" spans="11:11">
      <c r="K233424" s="8"/>
    </row>
    <row r="233425" spans="11:11">
      <c r="K233425" s="8"/>
    </row>
    <row r="233426" spans="11:11">
      <c r="K233426" s="8"/>
    </row>
    <row r="233427" spans="11:11">
      <c r="K233427" s="8"/>
    </row>
    <row r="233428" spans="11:11">
      <c r="K233428" s="8"/>
    </row>
    <row r="233429" spans="11:11">
      <c r="K233429" s="8"/>
    </row>
    <row r="233430" spans="11:11">
      <c r="K233430" s="8"/>
    </row>
    <row r="233431" spans="11:11">
      <c r="K233431" s="8"/>
    </row>
    <row r="233432" spans="11:11">
      <c r="K233432" s="8"/>
    </row>
    <row r="233433" spans="11:11">
      <c r="K233433" s="8"/>
    </row>
    <row r="233434" spans="11:11">
      <c r="K233434" s="8"/>
    </row>
    <row r="233435" spans="11:11">
      <c r="K233435" s="8"/>
    </row>
    <row r="233436" spans="11:11">
      <c r="K233436" s="8"/>
    </row>
    <row r="233437" spans="11:11">
      <c r="K233437" s="8"/>
    </row>
    <row r="233438" spans="11:11">
      <c r="K233438" s="8"/>
    </row>
    <row r="233439" spans="11:11">
      <c r="K233439" s="8"/>
    </row>
    <row r="233440" spans="11:11">
      <c r="K233440" s="8"/>
    </row>
    <row r="233441" spans="11:11">
      <c r="K233441" s="8"/>
    </row>
    <row r="233442" spans="11:11">
      <c r="K233442" s="8"/>
    </row>
    <row r="233443" spans="11:11">
      <c r="K233443" s="8"/>
    </row>
    <row r="233444" spans="11:11">
      <c r="K233444" s="8"/>
    </row>
    <row r="233445" spans="11:11">
      <c r="K233445" s="8"/>
    </row>
    <row r="233446" spans="11:11">
      <c r="K233446" s="8"/>
    </row>
    <row r="233447" spans="11:11">
      <c r="K233447" s="8"/>
    </row>
    <row r="233448" spans="11:11">
      <c r="K233448" s="8"/>
    </row>
    <row r="233449" spans="11:11">
      <c r="K233449" s="8"/>
    </row>
    <row r="233450" spans="11:11">
      <c r="K233450" s="8"/>
    </row>
    <row r="233451" spans="11:11">
      <c r="K233451" s="8"/>
    </row>
    <row r="233452" spans="11:11">
      <c r="K233452" s="8"/>
    </row>
    <row r="233453" spans="11:11">
      <c r="K233453" s="8"/>
    </row>
    <row r="233454" spans="11:11">
      <c r="K233454" s="8"/>
    </row>
    <row r="233455" spans="11:11">
      <c r="K233455" s="8"/>
    </row>
    <row r="233456" spans="11:11">
      <c r="K233456" s="8"/>
    </row>
    <row r="233457" spans="11:11">
      <c r="K233457" s="8"/>
    </row>
    <row r="233458" spans="11:11">
      <c r="K233458" s="8"/>
    </row>
    <row r="233459" spans="11:11">
      <c r="K233459" s="8"/>
    </row>
    <row r="233460" spans="11:11">
      <c r="K233460" s="8"/>
    </row>
    <row r="233461" spans="11:11">
      <c r="K233461" s="8"/>
    </row>
    <row r="233462" spans="11:11">
      <c r="K233462" s="8"/>
    </row>
    <row r="233463" spans="11:11">
      <c r="K233463" s="8"/>
    </row>
    <row r="233464" spans="11:11">
      <c r="K233464" s="8"/>
    </row>
    <row r="233465" spans="11:11">
      <c r="K233465" s="8"/>
    </row>
    <row r="233466" spans="11:11">
      <c r="K233466" s="8"/>
    </row>
    <row r="233467" spans="11:11">
      <c r="K233467" s="8"/>
    </row>
    <row r="233468" spans="11:11">
      <c r="K233468" s="8"/>
    </row>
    <row r="233469" spans="11:11">
      <c r="K233469" s="8"/>
    </row>
    <row r="233470" spans="11:11">
      <c r="K233470" s="8"/>
    </row>
    <row r="233471" spans="11:11">
      <c r="K233471" s="8"/>
    </row>
    <row r="233472" spans="11:11">
      <c r="K233472" s="8"/>
    </row>
    <row r="233473" spans="11:11">
      <c r="K233473" s="8"/>
    </row>
    <row r="233474" spans="11:11">
      <c r="K233474" s="8"/>
    </row>
    <row r="233475" spans="11:11">
      <c r="K233475" s="8"/>
    </row>
    <row r="233476" spans="11:11">
      <c r="K233476" s="8"/>
    </row>
    <row r="233477" spans="11:11">
      <c r="K233477" s="8"/>
    </row>
    <row r="233478" spans="11:11">
      <c r="K233478" s="8"/>
    </row>
    <row r="233479" spans="11:11">
      <c r="K233479" s="8"/>
    </row>
    <row r="233480" spans="11:11">
      <c r="K233480" s="8"/>
    </row>
    <row r="233481" spans="11:11">
      <c r="K233481" s="8"/>
    </row>
    <row r="233482" spans="11:11">
      <c r="K233482" s="8"/>
    </row>
    <row r="233483" spans="11:11">
      <c r="K233483" s="8"/>
    </row>
    <row r="233484" spans="11:11">
      <c r="K233484" s="8"/>
    </row>
    <row r="233485" spans="11:11">
      <c r="K233485" s="8"/>
    </row>
    <row r="233486" spans="11:11">
      <c r="K233486" s="8"/>
    </row>
    <row r="233487" spans="11:11">
      <c r="K233487" s="8"/>
    </row>
    <row r="233488" spans="11:11">
      <c r="K233488" s="8"/>
    </row>
    <row r="233489" spans="11:11">
      <c r="K233489" s="8"/>
    </row>
    <row r="233490" spans="11:11">
      <c r="K233490" s="8"/>
    </row>
    <row r="233491" spans="11:11">
      <c r="K233491" s="8"/>
    </row>
    <row r="233492" spans="11:11">
      <c r="K233492" s="8"/>
    </row>
    <row r="233493" spans="11:11">
      <c r="K233493" s="8"/>
    </row>
    <row r="233494" spans="11:11">
      <c r="K233494" s="8"/>
    </row>
    <row r="233495" spans="11:11">
      <c r="K233495" s="8"/>
    </row>
    <row r="233496" spans="11:11">
      <c r="K233496" s="8"/>
    </row>
    <row r="233497" spans="11:11">
      <c r="K233497" s="8"/>
    </row>
    <row r="233498" spans="11:11">
      <c r="K233498" s="8"/>
    </row>
    <row r="233499" spans="11:11">
      <c r="K233499" s="8"/>
    </row>
    <row r="233500" spans="11:11">
      <c r="K233500" s="8"/>
    </row>
    <row r="233501" spans="11:11">
      <c r="K233501" s="8"/>
    </row>
    <row r="233502" spans="11:11">
      <c r="K233502" s="8"/>
    </row>
    <row r="233503" spans="11:11">
      <c r="K233503" s="8"/>
    </row>
    <row r="233504" spans="11:11">
      <c r="K233504" s="8"/>
    </row>
    <row r="233505" spans="11:11">
      <c r="K233505" s="8"/>
    </row>
    <row r="233506" spans="11:11">
      <c r="K233506" s="8"/>
    </row>
    <row r="233507" spans="11:11">
      <c r="K233507" s="8"/>
    </row>
    <row r="233508" spans="11:11">
      <c r="K233508" s="8"/>
    </row>
    <row r="233509" spans="11:11">
      <c r="K233509" s="8"/>
    </row>
    <row r="233510" spans="11:11">
      <c r="K233510" s="8"/>
    </row>
    <row r="233511" spans="11:11">
      <c r="K233511" s="8"/>
    </row>
    <row r="233512" spans="11:11">
      <c r="K233512" s="8"/>
    </row>
    <row r="233513" spans="11:11">
      <c r="K233513" s="8"/>
    </row>
    <row r="233514" spans="11:11">
      <c r="K233514" s="8"/>
    </row>
    <row r="233515" spans="11:11">
      <c r="K233515" s="8"/>
    </row>
    <row r="233516" spans="11:11">
      <c r="K233516" s="8"/>
    </row>
    <row r="233517" spans="11:11">
      <c r="K233517" s="8"/>
    </row>
    <row r="233518" spans="11:11">
      <c r="K233518" s="8"/>
    </row>
    <row r="233519" spans="11:11">
      <c r="K233519" s="8"/>
    </row>
    <row r="233520" spans="11:11">
      <c r="K233520" s="8"/>
    </row>
    <row r="233521" spans="11:11">
      <c r="K233521" s="8"/>
    </row>
    <row r="233522" spans="11:11">
      <c r="K233522" s="8"/>
    </row>
    <row r="233523" spans="11:11">
      <c r="K233523" s="8"/>
    </row>
    <row r="233524" spans="11:11">
      <c r="K233524" s="8"/>
    </row>
    <row r="233525" spans="11:11">
      <c r="K233525" s="8"/>
    </row>
    <row r="233526" spans="11:11">
      <c r="K233526" s="8"/>
    </row>
    <row r="233527" spans="11:11">
      <c r="K233527" s="8"/>
    </row>
    <row r="233528" spans="11:11">
      <c r="K233528" s="8"/>
    </row>
    <row r="233529" spans="11:11">
      <c r="K233529" s="8"/>
    </row>
    <row r="233530" spans="11:11">
      <c r="K233530" s="8"/>
    </row>
    <row r="233531" spans="11:11">
      <c r="K233531" s="8"/>
    </row>
    <row r="233532" spans="11:11">
      <c r="K233532" s="8"/>
    </row>
    <row r="233533" spans="11:11">
      <c r="K233533" s="8"/>
    </row>
    <row r="233534" spans="11:11">
      <c r="K233534" s="8"/>
    </row>
    <row r="233535" spans="11:11">
      <c r="K233535" s="8"/>
    </row>
    <row r="233536" spans="11:11">
      <c r="K233536" s="8"/>
    </row>
    <row r="233537" spans="11:11">
      <c r="K233537" s="8"/>
    </row>
    <row r="233538" spans="11:11">
      <c r="K233538" s="8"/>
    </row>
    <row r="233539" spans="11:11">
      <c r="K233539" s="8"/>
    </row>
    <row r="233540" spans="11:11">
      <c r="K233540" s="8"/>
    </row>
    <row r="233541" spans="11:11">
      <c r="K233541" s="8"/>
    </row>
    <row r="233542" spans="11:11">
      <c r="K233542" s="8"/>
    </row>
    <row r="233543" spans="11:11">
      <c r="K233543" s="8"/>
    </row>
    <row r="233544" spans="11:11">
      <c r="K233544" s="8"/>
    </row>
    <row r="233545" spans="11:11">
      <c r="K233545" s="8"/>
    </row>
    <row r="233546" spans="11:11">
      <c r="K233546" s="8"/>
    </row>
    <row r="233547" spans="11:11">
      <c r="K233547" s="8"/>
    </row>
    <row r="233548" spans="11:11">
      <c r="K233548" s="8"/>
    </row>
    <row r="233549" spans="11:11">
      <c r="K233549" s="8"/>
    </row>
    <row r="233550" spans="11:11">
      <c r="K233550" s="8"/>
    </row>
    <row r="233551" spans="11:11">
      <c r="K233551" s="8"/>
    </row>
    <row r="233552" spans="11:11">
      <c r="K233552" s="8"/>
    </row>
    <row r="233553" spans="11:11">
      <c r="K233553" s="8"/>
    </row>
    <row r="233554" spans="11:11">
      <c r="K233554" s="8"/>
    </row>
    <row r="233555" spans="11:11">
      <c r="K233555" s="8"/>
    </row>
    <row r="233556" spans="11:11">
      <c r="K233556" s="8"/>
    </row>
    <row r="233557" spans="11:11">
      <c r="K233557" s="8"/>
    </row>
    <row r="233558" spans="11:11">
      <c r="K233558" s="8"/>
    </row>
    <row r="233559" spans="11:11">
      <c r="K233559" s="8"/>
    </row>
    <row r="233560" spans="11:11">
      <c r="K233560" s="8"/>
    </row>
    <row r="233561" spans="11:11">
      <c r="K233561" s="8"/>
    </row>
    <row r="233562" spans="11:11">
      <c r="K233562" s="8"/>
    </row>
    <row r="233563" spans="11:11">
      <c r="K233563" s="8"/>
    </row>
    <row r="233564" spans="11:11">
      <c r="K233564" s="8"/>
    </row>
    <row r="233565" spans="11:11">
      <c r="K233565" s="8"/>
    </row>
    <row r="233566" spans="11:11">
      <c r="K233566" s="8"/>
    </row>
    <row r="233567" spans="11:11">
      <c r="K233567" s="8"/>
    </row>
    <row r="233568" spans="11:11">
      <c r="K233568" s="8"/>
    </row>
    <row r="233569" spans="11:11">
      <c r="K233569" s="8"/>
    </row>
    <row r="233570" spans="11:11">
      <c r="K233570" s="8"/>
    </row>
    <row r="233571" spans="11:11">
      <c r="K233571" s="8"/>
    </row>
    <row r="233572" spans="11:11">
      <c r="K233572" s="8"/>
    </row>
    <row r="233573" spans="11:11">
      <c r="K233573" s="8"/>
    </row>
    <row r="233574" spans="11:11">
      <c r="K233574" s="8"/>
    </row>
    <row r="233575" spans="11:11">
      <c r="K233575" s="8"/>
    </row>
    <row r="233576" spans="11:11">
      <c r="K233576" s="8"/>
    </row>
    <row r="233577" spans="11:11">
      <c r="K233577" s="8"/>
    </row>
    <row r="233578" spans="11:11">
      <c r="K233578" s="8"/>
    </row>
    <row r="233579" spans="11:11">
      <c r="K233579" s="8"/>
    </row>
    <row r="233580" spans="11:11">
      <c r="K233580" s="8"/>
    </row>
    <row r="233581" spans="11:11">
      <c r="K233581" s="8"/>
    </row>
    <row r="233582" spans="11:11">
      <c r="K233582" s="8"/>
    </row>
    <row r="233583" spans="11:11">
      <c r="K233583" s="8"/>
    </row>
    <row r="233584" spans="11:11">
      <c r="K233584" s="8"/>
    </row>
    <row r="233585" spans="11:11">
      <c r="K233585" s="8"/>
    </row>
    <row r="233586" spans="11:11">
      <c r="K233586" s="8"/>
    </row>
    <row r="233587" spans="11:11">
      <c r="K233587" s="8"/>
    </row>
    <row r="233588" spans="11:11">
      <c r="K233588" s="8"/>
    </row>
    <row r="233589" spans="11:11">
      <c r="K233589" s="8"/>
    </row>
    <row r="233590" spans="11:11">
      <c r="K233590" s="8"/>
    </row>
    <row r="233591" spans="11:11">
      <c r="K233591" s="8"/>
    </row>
    <row r="233592" spans="11:11">
      <c r="K233592" s="8"/>
    </row>
    <row r="233593" spans="11:11">
      <c r="K233593" s="8"/>
    </row>
    <row r="233594" spans="11:11">
      <c r="K233594" s="8"/>
    </row>
    <row r="233595" spans="11:11">
      <c r="K233595" s="8"/>
    </row>
    <row r="233596" spans="11:11">
      <c r="K233596" s="8"/>
    </row>
    <row r="233597" spans="11:11">
      <c r="K233597" s="8"/>
    </row>
    <row r="233598" spans="11:11">
      <c r="K233598" s="8"/>
    </row>
    <row r="233599" spans="11:11">
      <c r="K233599" s="8"/>
    </row>
    <row r="233600" spans="11:11">
      <c r="K233600" s="8"/>
    </row>
    <row r="233601" spans="11:11">
      <c r="K233601" s="8"/>
    </row>
    <row r="233602" spans="11:11">
      <c r="K233602" s="8"/>
    </row>
    <row r="233603" spans="11:11">
      <c r="K233603" s="8"/>
    </row>
    <row r="233604" spans="11:11">
      <c r="K233604" s="8"/>
    </row>
    <row r="233605" spans="11:11">
      <c r="K233605" s="8"/>
    </row>
    <row r="233606" spans="11:11">
      <c r="K233606" s="8"/>
    </row>
    <row r="233607" spans="11:11">
      <c r="K233607" s="8"/>
    </row>
    <row r="233608" spans="11:11">
      <c r="K233608" s="8"/>
    </row>
    <row r="233609" spans="11:11">
      <c r="K233609" s="8"/>
    </row>
    <row r="233610" spans="11:11">
      <c r="K233610" s="8"/>
    </row>
    <row r="233611" spans="11:11">
      <c r="K233611" s="8"/>
    </row>
    <row r="233612" spans="11:11">
      <c r="K233612" s="8"/>
    </row>
    <row r="233613" spans="11:11">
      <c r="K233613" s="8"/>
    </row>
    <row r="233614" spans="11:11">
      <c r="K233614" s="8"/>
    </row>
    <row r="233615" spans="11:11">
      <c r="K233615" s="8"/>
    </row>
    <row r="233616" spans="11:11">
      <c r="K233616" s="8"/>
    </row>
    <row r="233617" spans="11:11">
      <c r="K233617" s="8"/>
    </row>
    <row r="233618" spans="11:11">
      <c r="K233618" s="8"/>
    </row>
    <row r="233619" spans="11:11">
      <c r="K233619" s="8"/>
    </row>
    <row r="233620" spans="11:11">
      <c r="K233620" s="8"/>
    </row>
    <row r="233621" spans="11:11">
      <c r="K233621" s="8"/>
    </row>
    <row r="233622" spans="11:11">
      <c r="K233622" s="8"/>
    </row>
    <row r="233623" spans="11:11">
      <c r="K233623" s="8"/>
    </row>
    <row r="233624" spans="11:11">
      <c r="K233624" s="8"/>
    </row>
    <row r="233625" spans="11:11">
      <c r="K233625" s="8"/>
    </row>
    <row r="233626" spans="11:11">
      <c r="K233626" s="8"/>
    </row>
    <row r="233627" spans="11:11">
      <c r="K233627" s="8"/>
    </row>
    <row r="233628" spans="11:11">
      <c r="K233628" s="8"/>
    </row>
    <row r="233629" spans="11:11">
      <c r="K233629" s="8"/>
    </row>
    <row r="233630" spans="11:11">
      <c r="K233630" s="8"/>
    </row>
    <row r="233631" spans="11:11">
      <c r="K233631" s="8"/>
    </row>
    <row r="233632" spans="11:11">
      <c r="K233632" s="8"/>
    </row>
    <row r="233633" spans="11:11">
      <c r="K233633" s="8"/>
    </row>
    <row r="233634" spans="11:11">
      <c r="K233634" s="8"/>
    </row>
    <row r="233635" spans="11:11">
      <c r="K233635" s="8"/>
    </row>
    <row r="233636" spans="11:11">
      <c r="K233636" s="8"/>
    </row>
    <row r="233637" spans="11:11">
      <c r="K233637" s="8"/>
    </row>
    <row r="233638" spans="11:11">
      <c r="K233638" s="8"/>
    </row>
    <row r="233639" spans="11:11">
      <c r="K233639" s="8"/>
    </row>
    <row r="233640" spans="11:11">
      <c r="K233640" s="8"/>
    </row>
    <row r="233641" spans="11:11">
      <c r="K233641" s="8"/>
    </row>
    <row r="233642" spans="11:11">
      <c r="K233642" s="8"/>
    </row>
    <row r="233643" spans="11:11">
      <c r="K233643" s="8"/>
    </row>
    <row r="233644" spans="11:11">
      <c r="K233644" s="8"/>
    </row>
    <row r="233645" spans="11:11">
      <c r="K233645" s="8"/>
    </row>
    <row r="233646" spans="11:11">
      <c r="K233646" s="8"/>
    </row>
    <row r="233647" spans="11:11">
      <c r="K233647" s="8"/>
    </row>
    <row r="233648" spans="11:11">
      <c r="K233648" s="8"/>
    </row>
    <row r="233649" spans="11:11">
      <c r="K233649" s="8"/>
    </row>
    <row r="233650" spans="11:11">
      <c r="K233650" s="8"/>
    </row>
    <row r="233651" spans="11:11">
      <c r="K233651" s="8"/>
    </row>
    <row r="233652" spans="11:11">
      <c r="K233652" s="8"/>
    </row>
    <row r="233653" spans="11:11">
      <c r="K233653" s="8"/>
    </row>
    <row r="233654" spans="11:11">
      <c r="K233654" s="8"/>
    </row>
    <row r="233655" spans="11:11">
      <c r="K233655" s="8"/>
    </row>
    <row r="233656" spans="11:11">
      <c r="K233656" s="8"/>
    </row>
    <row r="233657" spans="11:11">
      <c r="K233657" s="8"/>
    </row>
    <row r="233658" spans="11:11">
      <c r="K233658" s="8"/>
    </row>
    <row r="233659" spans="11:11">
      <c r="K233659" s="8"/>
    </row>
    <row r="233660" spans="11:11">
      <c r="K233660" s="8"/>
    </row>
    <row r="233661" spans="11:11">
      <c r="K233661" s="8"/>
    </row>
    <row r="233662" spans="11:11">
      <c r="K233662" s="8"/>
    </row>
    <row r="233663" spans="11:11">
      <c r="K233663" s="8"/>
    </row>
    <row r="233664" spans="11:11">
      <c r="K233664" s="8"/>
    </row>
    <row r="233665" spans="11:11">
      <c r="K233665" s="8"/>
    </row>
    <row r="233666" spans="11:11">
      <c r="K233666" s="8"/>
    </row>
    <row r="233667" spans="11:11">
      <c r="K233667" s="8"/>
    </row>
    <row r="233668" spans="11:11">
      <c r="K233668" s="8"/>
    </row>
    <row r="233669" spans="11:11">
      <c r="K233669" s="8"/>
    </row>
    <row r="233670" spans="11:11">
      <c r="K233670" s="8"/>
    </row>
    <row r="233671" spans="11:11">
      <c r="K233671" s="8"/>
    </row>
    <row r="233672" spans="11:11">
      <c r="K233672" s="8"/>
    </row>
    <row r="233673" spans="11:11">
      <c r="K233673" s="8"/>
    </row>
    <row r="233674" spans="11:11">
      <c r="K233674" s="8"/>
    </row>
    <row r="233675" spans="11:11">
      <c r="K233675" s="8"/>
    </row>
    <row r="233676" spans="11:11">
      <c r="K233676" s="8"/>
    </row>
    <row r="233677" spans="11:11">
      <c r="K233677" s="8"/>
    </row>
    <row r="233678" spans="11:11">
      <c r="K233678" s="8"/>
    </row>
    <row r="233679" spans="11:11">
      <c r="K233679" s="8"/>
    </row>
    <row r="233680" spans="11:11">
      <c r="K233680" s="8"/>
    </row>
    <row r="233681" spans="11:11">
      <c r="K233681" s="8"/>
    </row>
    <row r="233682" spans="11:11">
      <c r="K233682" s="8"/>
    </row>
    <row r="233683" spans="11:11">
      <c r="K233683" s="8"/>
    </row>
    <row r="233684" spans="11:11">
      <c r="K233684" s="8"/>
    </row>
    <row r="233685" spans="11:11">
      <c r="K233685" s="8"/>
    </row>
    <row r="233686" spans="11:11">
      <c r="K233686" s="8"/>
    </row>
    <row r="233687" spans="11:11">
      <c r="K233687" s="8"/>
    </row>
    <row r="233688" spans="11:11">
      <c r="K233688" s="8"/>
    </row>
    <row r="233689" spans="11:11">
      <c r="K233689" s="8"/>
    </row>
    <row r="233690" spans="11:11">
      <c r="K233690" s="8"/>
    </row>
    <row r="233691" spans="11:11">
      <c r="K233691" s="8"/>
    </row>
    <row r="233692" spans="11:11">
      <c r="K233692" s="8"/>
    </row>
    <row r="233693" spans="11:11">
      <c r="K233693" s="8"/>
    </row>
    <row r="233694" spans="11:11">
      <c r="K233694" s="8"/>
    </row>
    <row r="233695" spans="11:11">
      <c r="K233695" s="8"/>
    </row>
    <row r="233696" spans="11:11">
      <c r="K233696" s="8"/>
    </row>
    <row r="233697" spans="11:11">
      <c r="K233697" s="8"/>
    </row>
    <row r="233698" spans="11:11">
      <c r="K233698" s="8"/>
    </row>
    <row r="233699" spans="11:11">
      <c r="K233699" s="8"/>
    </row>
    <row r="233700" spans="11:11">
      <c r="K233700" s="8"/>
    </row>
    <row r="233701" spans="11:11">
      <c r="K233701" s="8"/>
    </row>
    <row r="233702" spans="11:11">
      <c r="K233702" s="8"/>
    </row>
    <row r="233703" spans="11:11">
      <c r="K233703" s="8"/>
    </row>
    <row r="233704" spans="11:11">
      <c r="K233704" s="8"/>
    </row>
    <row r="233705" spans="11:11">
      <c r="K233705" s="8"/>
    </row>
    <row r="233706" spans="11:11">
      <c r="K233706" s="8"/>
    </row>
    <row r="233707" spans="11:11">
      <c r="K233707" s="8"/>
    </row>
    <row r="233708" spans="11:11">
      <c r="K233708" s="8"/>
    </row>
    <row r="233709" spans="11:11">
      <c r="K233709" s="8"/>
    </row>
    <row r="233710" spans="11:11">
      <c r="K233710" s="8"/>
    </row>
    <row r="233711" spans="11:11">
      <c r="K233711" s="8"/>
    </row>
    <row r="233712" spans="11:11">
      <c r="K233712" s="8"/>
    </row>
    <row r="233713" spans="11:11">
      <c r="K233713" s="8"/>
    </row>
    <row r="233714" spans="11:11">
      <c r="K233714" s="8"/>
    </row>
    <row r="233715" spans="11:11">
      <c r="K233715" s="8"/>
    </row>
    <row r="233716" spans="11:11">
      <c r="K233716" s="8"/>
    </row>
    <row r="233717" spans="11:11">
      <c r="K233717" s="8"/>
    </row>
    <row r="233718" spans="11:11">
      <c r="K233718" s="8"/>
    </row>
    <row r="233719" spans="11:11">
      <c r="K233719" s="8"/>
    </row>
    <row r="233720" spans="11:11">
      <c r="K233720" s="8"/>
    </row>
    <row r="233721" spans="11:11">
      <c r="K233721" s="8"/>
    </row>
    <row r="233722" spans="11:11">
      <c r="K233722" s="8"/>
    </row>
    <row r="233723" spans="11:11">
      <c r="K233723" s="8"/>
    </row>
    <row r="233724" spans="11:11">
      <c r="K233724" s="8"/>
    </row>
    <row r="233725" spans="11:11">
      <c r="K233725" s="8"/>
    </row>
    <row r="233726" spans="11:11">
      <c r="K233726" s="8"/>
    </row>
    <row r="233727" spans="11:11">
      <c r="K233727" s="8"/>
    </row>
    <row r="233728" spans="11:11">
      <c r="K233728" s="8"/>
    </row>
    <row r="233729" spans="11:11">
      <c r="K233729" s="8"/>
    </row>
    <row r="233730" spans="11:11">
      <c r="K233730" s="8"/>
    </row>
    <row r="233731" spans="11:11">
      <c r="K233731" s="8"/>
    </row>
    <row r="233732" spans="11:11">
      <c r="K233732" s="8"/>
    </row>
    <row r="233733" spans="11:11">
      <c r="K233733" s="8"/>
    </row>
    <row r="233734" spans="11:11">
      <c r="K233734" s="8"/>
    </row>
    <row r="233735" spans="11:11">
      <c r="K233735" s="8"/>
    </row>
    <row r="233736" spans="11:11">
      <c r="K233736" s="8"/>
    </row>
    <row r="233737" spans="11:11">
      <c r="K233737" s="8"/>
    </row>
    <row r="233738" spans="11:11">
      <c r="K233738" s="8"/>
    </row>
    <row r="233739" spans="11:11">
      <c r="K233739" s="8"/>
    </row>
    <row r="233740" spans="11:11">
      <c r="K233740" s="8"/>
    </row>
    <row r="233741" spans="11:11">
      <c r="K233741" s="8"/>
    </row>
    <row r="233742" spans="11:11">
      <c r="K233742" s="8"/>
    </row>
    <row r="233743" spans="11:11">
      <c r="K233743" s="8"/>
    </row>
    <row r="233744" spans="11:11">
      <c r="K233744" s="8"/>
    </row>
    <row r="233745" spans="11:11">
      <c r="K233745" s="8"/>
    </row>
    <row r="233746" spans="11:11">
      <c r="K233746" s="8"/>
    </row>
    <row r="233747" spans="11:11">
      <c r="K233747" s="8"/>
    </row>
    <row r="233748" spans="11:11">
      <c r="K233748" s="8"/>
    </row>
    <row r="233749" spans="11:11">
      <c r="K233749" s="8"/>
    </row>
    <row r="233750" spans="11:11">
      <c r="K233750" s="8"/>
    </row>
    <row r="233751" spans="11:11">
      <c r="K233751" s="8"/>
    </row>
    <row r="233752" spans="11:11">
      <c r="K233752" s="8"/>
    </row>
    <row r="233753" spans="11:11">
      <c r="K233753" s="8"/>
    </row>
    <row r="233754" spans="11:11">
      <c r="K233754" s="8"/>
    </row>
    <row r="233755" spans="11:11">
      <c r="K233755" s="8"/>
    </row>
    <row r="233756" spans="11:11">
      <c r="K233756" s="8"/>
    </row>
    <row r="233757" spans="11:11">
      <c r="K233757" s="8"/>
    </row>
    <row r="233758" spans="11:11">
      <c r="K233758" s="8"/>
    </row>
    <row r="233759" spans="11:11">
      <c r="K233759" s="8"/>
    </row>
    <row r="233760" spans="11:11">
      <c r="K233760" s="8"/>
    </row>
    <row r="233761" spans="11:11">
      <c r="K233761" s="8"/>
    </row>
    <row r="233762" spans="11:11">
      <c r="K233762" s="8"/>
    </row>
    <row r="233763" spans="11:11">
      <c r="K233763" s="8"/>
    </row>
    <row r="233764" spans="11:11">
      <c r="K233764" s="8"/>
    </row>
    <row r="233765" spans="11:11">
      <c r="K233765" s="8"/>
    </row>
    <row r="233766" spans="11:11">
      <c r="K233766" s="8"/>
    </row>
    <row r="233767" spans="11:11">
      <c r="K233767" s="8"/>
    </row>
    <row r="233768" spans="11:11">
      <c r="K233768" s="8"/>
    </row>
    <row r="233769" spans="11:11">
      <c r="K233769" s="8"/>
    </row>
    <row r="233770" spans="11:11">
      <c r="K233770" s="8"/>
    </row>
    <row r="233771" spans="11:11">
      <c r="K233771" s="8"/>
    </row>
    <row r="233772" spans="11:11">
      <c r="K233772" s="8"/>
    </row>
    <row r="233773" spans="11:11">
      <c r="K233773" s="8"/>
    </row>
    <row r="233774" spans="11:11">
      <c r="K233774" s="8"/>
    </row>
    <row r="233775" spans="11:11">
      <c r="K233775" s="8"/>
    </row>
    <row r="233776" spans="11:11">
      <c r="K233776" s="8"/>
    </row>
    <row r="233777" spans="11:11">
      <c r="K233777" s="8"/>
    </row>
    <row r="233778" spans="11:11">
      <c r="K233778" s="8"/>
    </row>
    <row r="233779" spans="11:11">
      <c r="K233779" s="8"/>
    </row>
    <row r="233780" spans="11:11">
      <c r="K233780" s="8"/>
    </row>
    <row r="233781" spans="11:11">
      <c r="K233781" s="8"/>
    </row>
    <row r="233782" spans="11:11">
      <c r="K233782" s="8"/>
    </row>
    <row r="233783" spans="11:11">
      <c r="K233783" s="8"/>
    </row>
    <row r="233784" spans="11:11">
      <c r="K233784" s="8"/>
    </row>
    <row r="233785" spans="11:11">
      <c r="K233785" s="8"/>
    </row>
    <row r="233786" spans="11:11">
      <c r="K233786" s="8"/>
    </row>
    <row r="233787" spans="11:11">
      <c r="K233787" s="8"/>
    </row>
    <row r="233788" spans="11:11">
      <c r="K233788" s="8"/>
    </row>
    <row r="233789" spans="11:11">
      <c r="K233789" s="8"/>
    </row>
    <row r="233790" spans="11:11">
      <c r="K233790" s="8"/>
    </row>
    <row r="233791" spans="11:11">
      <c r="K233791" s="8"/>
    </row>
    <row r="233792" spans="11:11">
      <c r="K233792" s="8"/>
    </row>
    <row r="233793" spans="11:11">
      <c r="K233793" s="8"/>
    </row>
    <row r="233794" spans="11:11">
      <c r="K233794" s="8"/>
    </row>
    <row r="233795" spans="11:11">
      <c r="K233795" s="8"/>
    </row>
    <row r="233796" spans="11:11">
      <c r="K233796" s="8"/>
    </row>
    <row r="233797" spans="11:11">
      <c r="K233797" s="8"/>
    </row>
    <row r="233798" spans="11:11">
      <c r="K233798" s="8"/>
    </row>
    <row r="233799" spans="11:11">
      <c r="K233799" s="8"/>
    </row>
    <row r="233800" spans="11:11">
      <c r="K233800" s="8"/>
    </row>
    <row r="233801" spans="11:11">
      <c r="K233801" s="8"/>
    </row>
    <row r="233802" spans="11:11">
      <c r="K233802" s="8"/>
    </row>
    <row r="233803" spans="11:11">
      <c r="K233803" s="8"/>
    </row>
    <row r="233804" spans="11:11">
      <c r="K233804" s="8"/>
    </row>
    <row r="233805" spans="11:11">
      <c r="K233805" s="8"/>
    </row>
    <row r="233806" spans="11:11">
      <c r="K233806" s="8"/>
    </row>
    <row r="233807" spans="11:11">
      <c r="K233807" s="8"/>
    </row>
    <row r="233808" spans="11:11">
      <c r="K233808" s="8"/>
    </row>
    <row r="233809" spans="11:11">
      <c r="K233809" s="8"/>
    </row>
    <row r="233810" spans="11:11">
      <c r="K233810" s="8"/>
    </row>
    <row r="233811" spans="11:11">
      <c r="K233811" s="8"/>
    </row>
    <row r="233812" spans="11:11">
      <c r="K233812" s="8"/>
    </row>
    <row r="233813" spans="11:11">
      <c r="K233813" s="8"/>
    </row>
    <row r="233814" spans="11:11">
      <c r="K233814" s="8"/>
    </row>
    <row r="233815" spans="11:11">
      <c r="K233815" s="8"/>
    </row>
    <row r="233816" spans="11:11">
      <c r="K233816" s="8"/>
    </row>
    <row r="233817" spans="11:11">
      <c r="K233817" s="8"/>
    </row>
    <row r="233818" spans="11:11">
      <c r="K233818" s="8"/>
    </row>
    <row r="233819" spans="11:11">
      <c r="K233819" s="8"/>
    </row>
    <row r="233820" spans="11:11">
      <c r="K233820" s="8"/>
    </row>
    <row r="233821" spans="11:11">
      <c r="K233821" s="8"/>
    </row>
    <row r="233822" spans="11:11">
      <c r="K233822" s="8"/>
    </row>
    <row r="233823" spans="11:11">
      <c r="K233823" s="8"/>
    </row>
    <row r="233824" spans="11:11">
      <c r="K233824" s="8"/>
    </row>
    <row r="233825" spans="11:11">
      <c r="K233825" s="8"/>
    </row>
    <row r="233826" spans="11:11">
      <c r="K233826" s="8"/>
    </row>
    <row r="233827" spans="11:11">
      <c r="K233827" s="8"/>
    </row>
    <row r="233828" spans="11:11">
      <c r="K233828" s="8"/>
    </row>
    <row r="233829" spans="11:11">
      <c r="K233829" s="8"/>
    </row>
    <row r="233830" spans="11:11">
      <c r="K233830" s="8"/>
    </row>
    <row r="233831" spans="11:11">
      <c r="K233831" s="8"/>
    </row>
    <row r="233832" spans="11:11">
      <c r="K233832" s="8"/>
    </row>
    <row r="233833" spans="11:11">
      <c r="K233833" s="8"/>
    </row>
    <row r="233834" spans="11:11">
      <c r="K233834" s="8"/>
    </row>
    <row r="233835" spans="11:11">
      <c r="K233835" s="8"/>
    </row>
    <row r="233836" spans="11:11">
      <c r="K233836" s="8"/>
    </row>
    <row r="233837" spans="11:11">
      <c r="K233837" s="8"/>
    </row>
    <row r="233838" spans="11:11">
      <c r="K233838" s="8"/>
    </row>
    <row r="233839" spans="11:11">
      <c r="K233839" s="8"/>
    </row>
    <row r="233840" spans="11:11">
      <c r="K233840" s="8"/>
    </row>
    <row r="233841" spans="11:11">
      <c r="K233841" s="8"/>
    </row>
    <row r="233842" spans="11:11">
      <c r="K233842" s="8"/>
    </row>
    <row r="233843" spans="11:11">
      <c r="K233843" s="8"/>
    </row>
    <row r="233844" spans="11:11">
      <c r="K233844" s="8"/>
    </row>
    <row r="233845" spans="11:11">
      <c r="K233845" s="8"/>
    </row>
    <row r="233846" spans="11:11">
      <c r="K233846" s="8"/>
    </row>
    <row r="233847" spans="11:11">
      <c r="K233847" s="8"/>
    </row>
    <row r="233848" spans="11:11">
      <c r="K233848" s="8"/>
    </row>
    <row r="233849" spans="11:11">
      <c r="K233849" s="8"/>
    </row>
    <row r="233850" spans="11:11">
      <c r="K233850" s="8"/>
    </row>
    <row r="233851" spans="11:11">
      <c r="K233851" s="8"/>
    </row>
    <row r="233852" spans="11:11">
      <c r="K233852" s="8"/>
    </row>
    <row r="233853" spans="11:11">
      <c r="K233853" s="8"/>
    </row>
    <row r="233854" spans="11:11">
      <c r="K233854" s="8"/>
    </row>
    <row r="233855" spans="11:11">
      <c r="K233855" s="8"/>
    </row>
    <row r="233856" spans="11:11">
      <c r="K233856" s="8"/>
    </row>
    <row r="233857" spans="11:11">
      <c r="K233857" s="8"/>
    </row>
    <row r="233858" spans="11:11">
      <c r="K233858" s="8"/>
    </row>
    <row r="233859" spans="11:11">
      <c r="K233859" s="8"/>
    </row>
    <row r="233860" spans="11:11">
      <c r="K233860" s="8"/>
    </row>
    <row r="233861" spans="11:11">
      <c r="K233861" s="8"/>
    </row>
    <row r="233862" spans="11:11">
      <c r="K233862" s="8"/>
    </row>
    <row r="233863" spans="11:11">
      <c r="K233863" s="8"/>
    </row>
    <row r="233864" spans="11:11">
      <c r="K233864" s="8"/>
    </row>
    <row r="233865" spans="11:11">
      <c r="K233865" s="8"/>
    </row>
    <row r="233866" spans="11:11">
      <c r="K233866" s="8"/>
    </row>
    <row r="233867" spans="11:11">
      <c r="K233867" s="8"/>
    </row>
    <row r="233868" spans="11:11">
      <c r="K233868" s="8"/>
    </row>
    <row r="233869" spans="11:11">
      <c r="K233869" s="8"/>
    </row>
    <row r="233870" spans="11:11">
      <c r="K233870" s="8"/>
    </row>
    <row r="233871" spans="11:11">
      <c r="K233871" s="8"/>
    </row>
    <row r="233872" spans="11:11">
      <c r="K233872" s="8"/>
    </row>
    <row r="233873" spans="11:11">
      <c r="K233873" s="8"/>
    </row>
    <row r="233874" spans="11:11">
      <c r="K233874" s="8"/>
    </row>
    <row r="233875" spans="11:11">
      <c r="K233875" s="8"/>
    </row>
    <row r="233876" spans="11:11">
      <c r="K233876" s="8"/>
    </row>
    <row r="233877" spans="11:11">
      <c r="K233877" s="8"/>
    </row>
    <row r="233878" spans="11:11">
      <c r="K233878" s="8"/>
    </row>
    <row r="233879" spans="11:11">
      <c r="K233879" s="8"/>
    </row>
    <row r="233880" spans="11:11">
      <c r="K233880" s="8"/>
    </row>
    <row r="233881" spans="11:11">
      <c r="K233881" s="8"/>
    </row>
    <row r="233882" spans="11:11">
      <c r="K233882" s="8"/>
    </row>
    <row r="233883" spans="11:11">
      <c r="K233883" s="8"/>
    </row>
    <row r="233884" spans="11:11">
      <c r="K233884" s="8"/>
    </row>
    <row r="233885" spans="11:11">
      <c r="K233885" s="8"/>
    </row>
    <row r="233886" spans="11:11">
      <c r="K233886" s="8"/>
    </row>
    <row r="233887" spans="11:11">
      <c r="K233887" s="8"/>
    </row>
    <row r="233888" spans="11:11">
      <c r="K233888" s="8"/>
    </row>
    <row r="233889" spans="11:11">
      <c r="K233889" s="8"/>
    </row>
    <row r="233890" spans="11:11">
      <c r="K233890" s="8"/>
    </row>
    <row r="233891" spans="11:11">
      <c r="K233891" s="8"/>
    </row>
    <row r="233892" spans="11:11">
      <c r="K233892" s="8"/>
    </row>
    <row r="233893" spans="11:11">
      <c r="K233893" s="8"/>
    </row>
    <row r="233894" spans="11:11">
      <c r="K233894" s="8"/>
    </row>
    <row r="233895" spans="11:11">
      <c r="K233895" s="8"/>
    </row>
    <row r="233896" spans="11:11">
      <c r="K233896" s="8"/>
    </row>
    <row r="233897" spans="11:11">
      <c r="K233897" s="8"/>
    </row>
    <row r="233898" spans="11:11">
      <c r="K233898" s="8"/>
    </row>
    <row r="233899" spans="11:11">
      <c r="K233899" s="8"/>
    </row>
    <row r="233900" spans="11:11">
      <c r="K233900" s="8"/>
    </row>
    <row r="233901" spans="11:11">
      <c r="K233901" s="8"/>
    </row>
    <row r="233902" spans="11:11">
      <c r="K233902" s="8"/>
    </row>
    <row r="233903" spans="11:11">
      <c r="K233903" s="8"/>
    </row>
    <row r="233904" spans="11:11">
      <c r="K233904" s="8"/>
    </row>
    <row r="233905" spans="11:11">
      <c r="K233905" s="8"/>
    </row>
    <row r="233906" spans="11:11">
      <c r="K233906" s="8"/>
    </row>
    <row r="233907" spans="11:11">
      <c r="K233907" s="8"/>
    </row>
    <row r="233908" spans="11:11">
      <c r="K233908" s="8"/>
    </row>
    <row r="233909" spans="11:11">
      <c r="K233909" s="8"/>
    </row>
    <row r="233910" spans="11:11">
      <c r="K233910" s="8"/>
    </row>
    <row r="233911" spans="11:11">
      <c r="K233911" s="8"/>
    </row>
    <row r="233912" spans="11:11">
      <c r="K233912" s="8"/>
    </row>
    <row r="233913" spans="11:11">
      <c r="K233913" s="8"/>
    </row>
    <row r="233914" spans="11:11">
      <c r="K233914" s="8"/>
    </row>
    <row r="233915" spans="11:11">
      <c r="K233915" s="8"/>
    </row>
    <row r="233916" spans="11:11">
      <c r="K233916" s="8"/>
    </row>
    <row r="233917" spans="11:11">
      <c r="K233917" s="8"/>
    </row>
    <row r="233918" spans="11:11">
      <c r="K233918" s="8"/>
    </row>
    <row r="233919" spans="11:11">
      <c r="K233919" s="8"/>
    </row>
    <row r="233920" spans="11:11">
      <c r="K233920" s="8"/>
    </row>
    <row r="233921" spans="11:11">
      <c r="K233921" s="8"/>
    </row>
    <row r="233922" spans="11:11">
      <c r="K233922" s="8"/>
    </row>
    <row r="233923" spans="11:11">
      <c r="K233923" s="8"/>
    </row>
    <row r="233924" spans="11:11">
      <c r="K233924" s="8"/>
    </row>
    <row r="233925" spans="11:11">
      <c r="K233925" s="8"/>
    </row>
    <row r="233926" spans="11:11">
      <c r="K233926" s="8"/>
    </row>
    <row r="233927" spans="11:11">
      <c r="K233927" s="8"/>
    </row>
    <row r="233928" spans="11:11">
      <c r="K233928" s="8"/>
    </row>
    <row r="233929" spans="11:11">
      <c r="K233929" s="8"/>
    </row>
    <row r="233930" spans="11:11">
      <c r="K233930" s="8"/>
    </row>
    <row r="233931" spans="11:11">
      <c r="K233931" s="8"/>
    </row>
    <row r="233932" spans="11:11">
      <c r="K233932" s="8"/>
    </row>
    <row r="233933" spans="11:11">
      <c r="K233933" s="8"/>
    </row>
    <row r="233934" spans="11:11">
      <c r="K233934" s="8"/>
    </row>
    <row r="233935" spans="11:11">
      <c r="K233935" s="8"/>
    </row>
    <row r="233936" spans="11:11">
      <c r="K233936" s="8"/>
    </row>
    <row r="233937" spans="11:11">
      <c r="K233937" s="8"/>
    </row>
    <row r="233938" spans="11:11">
      <c r="K233938" s="8"/>
    </row>
    <row r="233939" spans="11:11">
      <c r="K233939" s="8"/>
    </row>
    <row r="233940" spans="11:11">
      <c r="K233940" s="8"/>
    </row>
    <row r="233941" spans="11:11">
      <c r="K233941" s="8"/>
    </row>
    <row r="233942" spans="11:11">
      <c r="K233942" s="8"/>
    </row>
    <row r="233943" spans="11:11">
      <c r="K233943" s="8"/>
    </row>
    <row r="233944" spans="11:11">
      <c r="K233944" s="8"/>
    </row>
    <row r="233945" spans="11:11">
      <c r="K233945" s="8"/>
    </row>
    <row r="233946" spans="11:11">
      <c r="K233946" s="8"/>
    </row>
    <row r="233947" spans="11:11">
      <c r="K233947" s="8"/>
    </row>
    <row r="233948" spans="11:11">
      <c r="K233948" s="8"/>
    </row>
    <row r="233949" spans="11:11">
      <c r="K233949" s="8"/>
    </row>
    <row r="233950" spans="11:11">
      <c r="K233950" s="8"/>
    </row>
    <row r="233951" spans="11:11">
      <c r="K233951" s="8"/>
    </row>
    <row r="233952" spans="11:11">
      <c r="K233952" s="8"/>
    </row>
    <row r="233953" spans="11:11">
      <c r="K233953" s="8"/>
    </row>
    <row r="233954" spans="11:11">
      <c r="K233954" s="8"/>
    </row>
    <row r="233955" spans="11:11">
      <c r="K233955" s="8"/>
    </row>
    <row r="233956" spans="11:11">
      <c r="K233956" s="8"/>
    </row>
    <row r="233957" spans="11:11">
      <c r="K233957" s="8"/>
    </row>
    <row r="233958" spans="11:11">
      <c r="K233958" s="8"/>
    </row>
    <row r="233959" spans="11:11">
      <c r="K233959" s="8"/>
    </row>
    <row r="233960" spans="11:11">
      <c r="K233960" s="8"/>
    </row>
    <row r="233961" spans="11:11">
      <c r="K233961" s="8"/>
    </row>
    <row r="233962" spans="11:11">
      <c r="K233962" s="8"/>
    </row>
    <row r="233963" spans="11:11">
      <c r="K233963" s="8"/>
    </row>
    <row r="233964" spans="11:11">
      <c r="K233964" s="8"/>
    </row>
    <row r="233965" spans="11:11">
      <c r="K233965" s="8"/>
    </row>
    <row r="233966" spans="11:11">
      <c r="K233966" s="8"/>
    </row>
    <row r="233967" spans="11:11">
      <c r="K233967" s="8"/>
    </row>
    <row r="233968" spans="11:11">
      <c r="K233968" s="8"/>
    </row>
    <row r="233969" spans="11:11">
      <c r="K233969" s="8"/>
    </row>
    <row r="233970" spans="11:11">
      <c r="K233970" s="8"/>
    </row>
    <row r="233971" spans="11:11">
      <c r="K233971" s="8"/>
    </row>
    <row r="233972" spans="11:11">
      <c r="K233972" s="8"/>
    </row>
    <row r="233973" spans="11:11">
      <c r="K233973" s="8"/>
    </row>
    <row r="233974" spans="11:11">
      <c r="K233974" s="8"/>
    </row>
    <row r="233975" spans="11:11">
      <c r="K233975" s="8"/>
    </row>
    <row r="233976" spans="11:11">
      <c r="K233976" s="8"/>
    </row>
    <row r="233977" spans="11:11">
      <c r="K233977" s="8"/>
    </row>
    <row r="233978" spans="11:11">
      <c r="K233978" s="8"/>
    </row>
    <row r="233979" spans="11:11">
      <c r="K233979" s="8"/>
    </row>
    <row r="233980" spans="11:11">
      <c r="K233980" s="8"/>
    </row>
    <row r="233981" spans="11:11">
      <c r="K233981" s="8"/>
    </row>
    <row r="233982" spans="11:11">
      <c r="K233982" s="8"/>
    </row>
    <row r="233983" spans="11:11">
      <c r="K233983" s="8"/>
    </row>
    <row r="233984" spans="11:11">
      <c r="K233984" s="8"/>
    </row>
    <row r="233985" spans="11:11">
      <c r="K233985" s="8"/>
    </row>
    <row r="233986" spans="11:11">
      <c r="K233986" s="8"/>
    </row>
    <row r="233987" spans="11:11">
      <c r="K233987" s="8"/>
    </row>
    <row r="233988" spans="11:11">
      <c r="K233988" s="8"/>
    </row>
    <row r="233989" spans="11:11">
      <c r="K233989" s="8"/>
    </row>
    <row r="233990" spans="11:11">
      <c r="K233990" s="8"/>
    </row>
    <row r="233991" spans="11:11">
      <c r="K233991" s="8"/>
    </row>
    <row r="233992" spans="11:11">
      <c r="K233992" s="8"/>
    </row>
    <row r="233993" spans="11:11">
      <c r="K233993" s="8"/>
    </row>
    <row r="233994" spans="11:11">
      <c r="K233994" s="8"/>
    </row>
    <row r="233995" spans="11:11">
      <c r="K233995" s="8"/>
    </row>
    <row r="233996" spans="11:11">
      <c r="K233996" s="8"/>
    </row>
    <row r="233997" spans="11:11">
      <c r="K233997" s="8"/>
    </row>
    <row r="233998" spans="11:11">
      <c r="K233998" s="8"/>
    </row>
    <row r="233999" spans="11:11">
      <c r="K233999" s="8"/>
    </row>
    <row r="234000" spans="11:11">
      <c r="K234000" s="8"/>
    </row>
    <row r="234001" spans="11:11">
      <c r="K234001" s="8"/>
    </row>
    <row r="234002" spans="11:11">
      <c r="K234002" s="8"/>
    </row>
    <row r="234003" spans="11:11">
      <c r="K234003" s="8"/>
    </row>
    <row r="234004" spans="11:11">
      <c r="K234004" s="8"/>
    </row>
    <row r="234005" spans="11:11">
      <c r="K234005" s="8"/>
    </row>
    <row r="234006" spans="11:11">
      <c r="K234006" s="8"/>
    </row>
    <row r="234007" spans="11:11">
      <c r="K234007" s="8"/>
    </row>
    <row r="234008" spans="11:11">
      <c r="K234008" s="8"/>
    </row>
    <row r="234009" spans="11:11">
      <c r="K234009" s="8"/>
    </row>
    <row r="234010" spans="11:11">
      <c r="K234010" s="8"/>
    </row>
    <row r="234011" spans="11:11">
      <c r="K234011" s="8"/>
    </row>
    <row r="234012" spans="11:11">
      <c r="K234012" s="8"/>
    </row>
    <row r="234013" spans="11:11">
      <c r="K234013" s="8"/>
    </row>
    <row r="234014" spans="11:11">
      <c r="K234014" s="8"/>
    </row>
    <row r="234015" spans="11:11">
      <c r="K234015" s="8"/>
    </row>
    <row r="234016" spans="11:11">
      <c r="K234016" s="8"/>
    </row>
    <row r="234017" spans="11:11">
      <c r="K234017" s="8"/>
    </row>
    <row r="234018" spans="11:11">
      <c r="K234018" s="8"/>
    </row>
    <row r="234019" spans="11:11">
      <c r="K234019" s="8"/>
    </row>
    <row r="234020" spans="11:11">
      <c r="K234020" s="8"/>
    </row>
    <row r="234021" spans="11:11">
      <c r="K234021" s="8"/>
    </row>
    <row r="234022" spans="11:11">
      <c r="K234022" s="8"/>
    </row>
    <row r="234023" spans="11:11">
      <c r="K234023" s="8"/>
    </row>
    <row r="234024" spans="11:11">
      <c r="K234024" s="8"/>
    </row>
    <row r="234025" spans="11:11">
      <c r="K234025" s="8"/>
    </row>
    <row r="234026" spans="11:11">
      <c r="K234026" s="8"/>
    </row>
    <row r="234027" spans="11:11">
      <c r="K234027" s="8"/>
    </row>
    <row r="234028" spans="11:11">
      <c r="K234028" s="8"/>
    </row>
    <row r="234029" spans="11:11">
      <c r="K234029" s="8"/>
    </row>
    <row r="234030" spans="11:11">
      <c r="K234030" s="8"/>
    </row>
    <row r="234031" spans="11:11">
      <c r="K234031" s="8"/>
    </row>
    <row r="234032" spans="11:11">
      <c r="K234032" s="8"/>
    </row>
    <row r="234033" spans="11:11">
      <c r="K234033" s="8"/>
    </row>
    <row r="234034" spans="11:11">
      <c r="K234034" s="8"/>
    </row>
    <row r="234035" spans="11:11">
      <c r="K234035" s="8"/>
    </row>
    <row r="234036" spans="11:11">
      <c r="K234036" s="8"/>
    </row>
    <row r="234037" spans="11:11">
      <c r="K234037" s="8"/>
    </row>
    <row r="234038" spans="11:11">
      <c r="K234038" s="8"/>
    </row>
    <row r="234039" spans="11:11">
      <c r="K234039" s="8"/>
    </row>
    <row r="234040" spans="11:11">
      <c r="K234040" s="8"/>
    </row>
    <row r="234041" spans="11:11">
      <c r="K234041" s="8"/>
    </row>
    <row r="234042" spans="11:11">
      <c r="K234042" s="8"/>
    </row>
    <row r="234043" spans="11:11">
      <c r="K234043" s="8"/>
    </row>
    <row r="234044" spans="11:11">
      <c r="K234044" s="8"/>
    </row>
    <row r="234045" spans="11:11">
      <c r="K234045" s="8"/>
    </row>
    <row r="234046" spans="11:11">
      <c r="K234046" s="8"/>
    </row>
    <row r="234047" spans="11:11">
      <c r="K234047" s="8"/>
    </row>
    <row r="234048" spans="11:11">
      <c r="K234048" s="8"/>
    </row>
    <row r="234049" spans="11:11">
      <c r="K234049" s="8"/>
    </row>
    <row r="234050" spans="11:11">
      <c r="K234050" s="8"/>
    </row>
    <row r="234051" spans="11:11">
      <c r="K234051" s="8"/>
    </row>
    <row r="234052" spans="11:11">
      <c r="K234052" s="8"/>
    </row>
    <row r="234053" spans="11:11">
      <c r="K234053" s="8"/>
    </row>
    <row r="234054" spans="11:11">
      <c r="K234054" s="8"/>
    </row>
    <row r="234055" spans="11:11">
      <c r="K234055" s="8"/>
    </row>
    <row r="234056" spans="11:11">
      <c r="K234056" s="8"/>
    </row>
    <row r="234057" spans="11:11">
      <c r="K234057" s="8"/>
    </row>
    <row r="234058" spans="11:11">
      <c r="K234058" s="8"/>
    </row>
    <row r="234059" spans="11:11">
      <c r="K234059" s="8"/>
    </row>
    <row r="234060" spans="11:11">
      <c r="K234060" s="8"/>
    </row>
    <row r="234061" spans="11:11">
      <c r="K234061" s="8"/>
    </row>
    <row r="234062" spans="11:11">
      <c r="K234062" s="8"/>
    </row>
    <row r="234063" spans="11:11">
      <c r="K234063" s="8"/>
    </row>
    <row r="234064" spans="11:11">
      <c r="K234064" s="8"/>
    </row>
    <row r="234065" spans="11:11">
      <c r="K234065" s="8"/>
    </row>
    <row r="234066" spans="11:11">
      <c r="K234066" s="8"/>
    </row>
    <row r="234067" spans="11:11">
      <c r="K234067" s="8"/>
    </row>
    <row r="234068" spans="11:11">
      <c r="K234068" s="8"/>
    </row>
    <row r="234069" spans="11:11">
      <c r="K234069" s="8"/>
    </row>
    <row r="234070" spans="11:11">
      <c r="K234070" s="8"/>
    </row>
    <row r="234071" spans="11:11">
      <c r="K234071" s="8"/>
    </row>
    <row r="234072" spans="11:11">
      <c r="K234072" s="8"/>
    </row>
    <row r="234073" spans="11:11">
      <c r="K234073" s="8"/>
    </row>
    <row r="234074" spans="11:11">
      <c r="K234074" s="8"/>
    </row>
    <row r="234075" spans="11:11">
      <c r="K234075" s="8"/>
    </row>
    <row r="234076" spans="11:11">
      <c r="K234076" s="8"/>
    </row>
    <row r="234077" spans="11:11">
      <c r="K234077" s="8"/>
    </row>
    <row r="234078" spans="11:11">
      <c r="K234078" s="8"/>
    </row>
    <row r="234079" spans="11:11">
      <c r="K234079" s="8"/>
    </row>
    <row r="234080" spans="11:11">
      <c r="K234080" s="8"/>
    </row>
    <row r="234081" spans="11:11">
      <c r="K234081" s="8"/>
    </row>
    <row r="234082" spans="11:11">
      <c r="K234082" s="8"/>
    </row>
    <row r="234083" spans="11:11">
      <c r="K234083" s="8"/>
    </row>
    <row r="234084" spans="11:11">
      <c r="K234084" s="8"/>
    </row>
    <row r="234085" spans="11:11">
      <c r="K234085" s="8"/>
    </row>
    <row r="234086" spans="11:11">
      <c r="K234086" s="8"/>
    </row>
    <row r="234087" spans="11:11">
      <c r="K234087" s="8"/>
    </row>
    <row r="234088" spans="11:11">
      <c r="K234088" s="8"/>
    </row>
    <row r="234089" spans="11:11">
      <c r="K234089" s="8"/>
    </row>
    <row r="234090" spans="11:11">
      <c r="K234090" s="8"/>
    </row>
    <row r="234091" spans="11:11">
      <c r="K234091" s="8"/>
    </row>
    <row r="234092" spans="11:11">
      <c r="K234092" s="8"/>
    </row>
    <row r="234093" spans="11:11">
      <c r="K234093" s="8"/>
    </row>
    <row r="234094" spans="11:11">
      <c r="K234094" s="8"/>
    </row>
    <row r="234095" spans="11:11">
      <c r="K234095" s="8"/>
    </row>
    <row r="234096" spans="11:11">
      <c r="K234096" s="8"/>
    </row>
    <row r="234097" spans="11:11">
      <c r="K234097" s="8"/>
    </row>
    <row r="234098" spans="11:11">
      <c r="K234098" s="8"/>
    </row>
    <row r="234099" spans="11:11">
      <c r="K234099" s="8"/>
    </row>
    <row r="234100" spans="11:11">
      <c r="K234100" s="8"/>
    </row>
    <row r="234101" spans="11:11">
      <c r="K234101" s="8"/>
    </row>
    <row r="234102" spans="11:11">
      <c r="K234102" s="8"/>
    </row>
    <row r="234103" spans="11:11">
      <c r="K234103" s="8"/>
    </row>
    <row r="234104" spans="11:11">
      <c r="K234104" s="8"/>
    </row>
    <row r="234105" spans="11:11">
      <c r="K234105" s="8"/>
    </row>
    <row r="234106" spans="11:11">
      <c r="K234106" s="8"/>
    </row>
    <row r="234107" spans="11:11">
      <c r="K234107" s="8"/>
    </row>
    <row r="234108" spans="11:11">
      <c r="K234108" s="8"/>
    </row>
    <row r="234109" spans="11:11">
      <c r="K234109" s="8"/>
    </row>
    <row r="234110" spans="11:11">
      <c r="K234110" s="8"/>
    </row>
    <row r="234111" spans="11:11">
      <c r="K234111" s="8"/>
    </row>
    <row r="234112" spans="11:11">
      <c r="K234112" s="8"/>
    </row>
    <row r="234113" spans="11:11">
      <c r="K234113" s="8"/>
    </row>
    <row r="234114" spans="11:11">
      <c r="K234114" s="8"/>
    </row>
    <row r="234115" spans="11:11">
      <c r="K234115" s="8"/>
    </row>
    <row r="234116" spans="11:11">
      <c r="K234116" s="8"/>
    </row>
    <row r="234117" spans="11:11">
      <c r="K234117" s="8"/>
    </row>
    <row r="234118" spans="11:11">
      <c r="K234118" s="8"/>
    </row>
    <row r="234119" spans="11:11">
      <c r="K234119" s="8"/>
    </row>
    <row r="234120" spans="11:11">
      <c r="K234120" s="8"/>
    </row>
    <row r="234121" spans="11:11">
      <c r="K234121" s="8"/>
    </row>
    <row r="234122" spans="11:11">
      <c r="K234122" s="8"/>
    </row>
    <row r="234123" spans="11:11">
      <c r="K234123" s="8"/>
    </row>
    <row r="234124" spans="11:11">
      <c r="K234124" s="8"/>
    </row>
    <row r="234125" spans="11:11">
      <c r="K234125" s="8"/>
    </row>
    <row r="234126" spans="11:11">
      <c r="K234126" s="8"/>
    </row>
    <row r="234127" spans="11:11">
      <c r="K234127" s="8"/>
    </row>
    <row r="234128" spans="11:11">
      <c r="K234128" s="8"/>
    </row>
    <row r="234129" spans="11:11">
      <c r="K234129" s="8"/>
    </row>
    <row r="234130" spans="11:11">
      <c r="K234130" s="8"/>
    </row>
    <row r="234131" spans="11:11">
      <c r="K234131" s="8"/>
    </row>
    <row r="234132" spans="11:11">
      <c r="K234132" s="8"/>
    </row>
    <row r="234133" spans="11:11">
      <c r="K234133" s="8"/>
    </row>
    <row r="234134" spans="11:11">
      <c r="K234134" s="8"/>
    </row>
    <row r="234135" spans="11:11">
      <c r="K234135" s="8"/>
    </row>
    <row r="234136" spans="11:11">
      <c r="K234136" s="8"/>
    </row>
    <row r="234137" spans="11:11">
      <c r="K234137" s="8"/>
    </row>
    <row r="234138" spans="11:11">
      <c r="K234138" s="8"/>
    </row>
    <row r="234139" spans="11:11">
      <c r="K234139" s="8"/>
    </row>
    <row r="234140" spans="11:11">
      <c r="K234140" s="8"/>
    </row>
    <row r="234141" spans="11:11">
      <c r="K234141" s="8"/>
    </row>
    <row r="234142" spans="11:11">
      <c r="K234142" s="8"/>
    </row>
    <row r="234143" spans="11:11">
      <c r="K234143" s="8"/>
    </row>
    <row r="234144" spans="11:11">
      <c r="K234144" s="8"/>
    </row>
    <row r="234145" spans="11:11">
      <c r="K234145" s="8"/>
    </row>
    <row r="234146" spans="11:11">
      <c r="K234146" s="8"/>
    </row>
    <row r="234147" spans="11:11">
      <c r="K234147" s="8"/>
    </row>
    <row r="234148" spans="11:11">
      <c r="K234148" s="8"/>
    </row>
    <row r="234149" spans="11:11">
      <c r="K234149" s="8"/>
    </row>
    <row r="234150" spans="11:11">
      <c r="K234150" s="8"/>
    </row>
    <row r="234151" spans="11:11">
      <c r="K234151" s="8"/>
    </row>
    <row r="234152" spans="11:11">
      <c r="K234152" s="8"/>
    </row>
    <row r="234153" spans="11:11">
      <c r="K234153" s="8"/>
    </row>
    <row r="234154" spans="11:11">
      <c r="K234154" s="8"/>
    </row>
    <row r="234155" spans="11:11">
      <c r="K234155" s="8"/>
    </row>
    <row r="234156" spans="11:11">
      <c r="K234156" s="8"/>
    </row>
    <row r="234157" spans="11:11">
      <c r="K234157" s="8"/>
    </row>
    <row r="234158" spans="11:11">
      <c r="K234158" s="8"/>
    </row>
    <row r="234159" spans="11:11">
      <c r="K234159" s="8"/>
    </row>
    <row r="234160" spans="11:11">
      <c r="K234160" s="8"/>
    </row>
    <row r="234161" spans="11:11">
      <c r="K234161" s="8"/>
    </row>
    <row r="234162" spans="11:11">
      <c r="K234162" s="8"/>
    </row>
    <row r="234163" spans="11:11">
      <c r="K234163" s="8"/>
    </row>
    <row r="234164" spans="11:11">
      <c r="K234164" s="8"/>
    </row>
    <row r="234165" spans="11:11">
      <c r="K234165" s="8"/>
    </row>
    <row r="234166" spans="11:11">
      <c r="K234166" s="8"/>
    </row>
    <row r="234167" spans="11:11">
      <c r="K234167" s="8"/>
    </row>
    <row r="234168" spans="11:11">
      <c r="K234168" s="8"/>
    </row>
    <row r="234169" spans="11:11">
      <c r="K234169" s="8"/>
    </row>
    <row r="234170" spans="11:11">
      <c r="K234170" s="8"/>
    </row>
    <row r="234171" spans="11:11">
      <c r="K234171" s="8"/>
    </row>
    <row r="234172" spans="11:11">
      <c r="K234172" s="8"/>
    </row>
    <row r="234173" spans="11:11">
      <c r="K234173" s="8"/>
    </row>
    <row r="234174" spans="11:11">
      <c r="K234174" s="8"/>
    </row>
    <row r="234175" spans="11:11">
      <c r="K234175" s="8"/>
    </row>
    <row r="234176" spans="11:11">
      <c r="K234176" s="8"/>
    </row>
    <row r="234177" spans="11:11">
      <c r="K234177" s="8"/>
    </row>
    <row r="234178" spans="11:11">
      <c r="K234178" s="8"/>
    </row>
    <row r="234179" spans="11:11">
      <c r="K234179" s="8"/>
    </row>
    <row r="234180" spans="11:11">
      <c r="K234180" s="8"/>
    </row>
    <row r="234181" spans="11:11">
      <c r="K234181" s="8"/>
    </row>
    <row r="234182" spans="11:11">
      <c r="K234182" s="8"/>
    </row>
    <row r="234183" spans="11:11">
      <c r="K234183" s="8"/>
    </row>
    <row r="234184" spans="11:11">
      <c r="K234184" s="8"/>
    </row>
    <row r="234185" spans="11:11">
      <c r="K234185" s="8"/>
    </row>
    <row r="234186" spans="11:11">
      <c r="K234186" s="8"/>
    </row>
    <row r="234187" spans="11:11">
      <c r="K234187" s="8"/>
    </row>
    <row r="234188" spans="11:11">
      <c r="K234188" s="8"/>
    </row>
    <row r="234189" spans="11:11">
      <c r="K234189" s="8"/>
    </row>
    <row r="234190" spans="11:11">
      <c r="K234190" s="8"/>
    </row>
    <row r="234191" spans="11:11">
      <c r="K234191" s="8"/>
    </row>
    <row r="234192" spans="11:11">
      <c r="K234192" s="8"/>
    </row>
    <row r="234193" spans="11:11">
      <c r="K234193" s="8"/>
    </row>
    <row r="234194" spans="11:11">
      <c r="K234194" s="8"/>
    </row>
    <row r="234195" spans="11:11">
      <c r="K234195" s="8"/>
    </row>
    <row r="234196" spans="11:11">
      <c r="K234196" s="8"/>
    </row>
    <row r="234197" spans="11:11">
      <c r="K234197" s="8"/>
    </row>
    <row r="234198" spans="11:11">
      <c r="K234198" s="8"/>
    </row>
    <row r="234199" spans="11:11">
      <c r="K234199" s="8"/>
    </row>
    <row r="234200" spans="11:11">
      <c r="K234200" s="8"/>
    </row>
    <row r="234201" spans="11:11">
      <c r="K234201" s="8"/>
    </row>
    <row r="234202" spans="11:11">
      <c r="K234202" s="8"/>
    </row>
    <row r="234203" spans="11:11">
      <c r="K234203" s="8"/>
    </row>
    <row r="234204" spans="11:11">
      <c r="K234204" s="8"/>
    </row>
    <row r="234205" spans="11:11">
      <c r="K234205" s="8"/>
    </row>
    <row r="234206" spans="11:11">
      <c r="K234206" s="8"/>
    </row>
    <row r="234207" spans="11:11">
      <c r="K234207" s="8"/>
    </row>
    <row r="234208" spans="11:11">
      <c r="K234208" s="8"/>
    </row>
    <row r="234209" spans="11:11">
      <c r="K234209" s="8"/>
    </row>
    <row r="234210" spans="11:11">
      <c r="K234210" s="8"/>
    </row>
    <row r="234211" spans="11:11">
      <c r="K234211" s="8"/>
    </row>
    <row r="234212" spans="11:11">
      <c r="K234212" s="8"/>
    </row>
    <row r="234213" spans="11:11">
      <c r="K234213" s="8"/>
    </row>
    <row r="234214" spans="11:11">
      <c r="K234214" s="8"/>
    </row>
    <row r="234215" spans="11:11">
      <c r="K234215" s="8"/>
    </row>
    <row r="234216" spans="11:11">
      <c r="K234216" s="8"/>
    </row>
    <row r="234217" spans="11:11">
      <c r="K234217" s="8"/>
    </row>
    <row r="234218" spans="11:11">
      <c r="K234218" s="8"/>
    </row>
    <row r="234219" spans="11:11">
      <c r="K234219" s="8"/>
    </row>
    <row r="234220" spans="11:11">
      <c r="K234220" s="8"/>
    </row>
    <row r="234221" spans="11:11">
      <c r="K234221" s="8"/>
    </row>
    <row r="234222" spans="11:11">
      <c r="K234222" s="8"/>
    </row>
    <row r="234223" spans="11:11">
      <c r="K234223" s="8"/>
    </row>
    <row r="234224" spans="11:11">
      <c r="K234224" s="8"/>
    </row>
    <row r="234225" spans="11:11">
      <c r="K234225" s="8"/>
    </row>
    <row r="234226" spans="11:11">
      <c r="K234226" s="8"/>
    </row>
    <row r="234227" spans="11:11">
      <c r="K234227" s="8"/>
    </row>
    <row r="234228" spans="11:11">
      <c r="K234228" s="8"/>
    </row>
    <row r="234229" spans="11:11">
      <c r="K234229" s="8"/>
    </row>
    <row r="234230" spans="11:11">
      <c r="K234230" s="8"/>
    </row>
    <row r="234231" spans="11:11">
      <c r="K234231" s="8"/>
    </row>
    <row r="234232" spans="11:11">
      <c r="K234232" s="8"/>
    </row>
    <row r="234233" spans="11:11">
      <c r="K234233" s="8"/>
    </row>
    <row r="234234" spans="11:11">
      <c r="K234234" s="8"/>
    </row>
    <row r="234235" spans="11:11">
      <c r="K234235" s="8"/>
    </row>
    <row r="234236" spans="11:11">
      <c r="K234236" s="8"/>
    </row>
    <row r="234237" spans="11:11">
      <c r="K234237" s="8"/>
    </row>
    <row r="234238" spans="11:11">
      <c r="K234238" s="8"/>
    </row>
    <row r="234239" spans="11:11">
      <c r="K234239" s="8"/>
    </row>
    <row r="234240" spans="11:11">
      <c r="K234240" s="8"/>
    </row>
    <row r="234241" spans="11:11">
      <c r="K234241" s="8"/>
    </row>
    <row r="234242" spans="11:11">
      <c r="K234242" s="8"/>
    </row>
    <row r="234243" spans="11:11">
      <c r="K234243" s="8"/>
    </row>
    <row r="234244" spans="11:11">
      <c r="K234244" s="8"/>
    </row>
    <row r="234245" spans="11:11">
      <c r="K234245" s="8"/>
    </row>
    <row r="234246" spans="11:11">
      <c r="K234246" s="8"/>
    </row>
    <row r="234247" spans="11:11">
      <c r="K234247" s="8"/>
    </row>
    <row r="234248" spans="11:11">
      <c r="K234248" s="8"/>
    </row>
    <row r="234249" spans="11:11">
      <c r="K234249" s="8"/>
    </row>
    <row r="234250" spans="11:11">
      <c r="K234250" s="8"/>
    </row>
    <row r="234251" spans="11:11">
      <c r="K234251" s="8"/>
    </row>
    <row r="234252" spans="11:11">
      <c r="K234252" s="8"/>
    </row>
    <row r="234253" spans="11:11">
      <c r="K234253" s="8"/>
    </row>
    <row r="234254" spans="11:11">
      <c r="K234254" s="8"/>
    </row>
    <row r="234255" spans="11:11">
      <c r="K234255" s="8"/>
    </row>
    <row r="234256" spans="11:11">
      <c r="K234256" s="8"/>
    </row>
    <row r="234257" spans="11:11">
      <c r="K234257" s="8"/>
    </row>
    <row r="234258" spans="11:11">
      <c r="K234258" s="8"/>
    </row>
    <row r="234259" spans="11:11">
      <c r="K234259" s="8"/>
    </row>
    <row r="234260" spans="11:11">
      <c r="K234260" s="8"/>
    </row>
    <row r="234261" spans="11:11">
      <c r="K234261" s="8"/>
    </row>
    <row r="234262" spans="11:11">
      <c r="K234262" s="8"/>
    </row>
    <row r="234263" spans="11:11">
      <c r="K234263" s="8"/>
    </row>
    <row r="234264" spans="11:11">
      <c r="K234264" s="8"/>
    </row>
    <row r="234265" spans="11:11">
      <c r="K234265" s="8"/>
    </row>
    <row r="234266" spans="11:11">
      <c r="K234266" s="8"/>
    </row>
    <row r="234267" spans="11:11">
      <c r="K234267" s="8"/>
    </row>
    <row r="234268" spans="11:11">
      <c r="K234268" s="8"/>
    </row>
    <row r="234269" spans="11:11">
      <c r="K234269" s="8"/>
    </row>
    <row r="234270" spans="11:11">
      <c r="K234270" s="8"/>
    </row>
    <row r="234271" spans="11:11">
      <c r="K234271" s="8"/>
    </row>
    <row r="234272" spans="11:11">
      <c r="K234272" s="8"/>
    </row>
    <row r="234273" spans="11:11">
      <c r="K234273" s="8"/>
    </row>
    <row r="234274" spans="11:11">
      <c r="K234274" s="8"/>
    </row>
    <row r="234275" spans="11:11">
      <c r="K234275" s="8"/>
    </row>
    <row r="234276" spans="11:11">
      <c r="K234276" s="8"/>
    </row>
    <row r="234277" spans="11:11">
      <c r="K234277" s="8"/>
    </row>
    <row r="234278" spans="11:11">
      <c r="K234278" s="8"/>
    </row>
    <row r="234279" spans="11:11">
      <c r="K234279" s="8"/>
    </row>
    <row r="234280" spans="11:11">
      <c r="K234280" s="8"/>
    </row>
    <row r="234281" spans="11:11">
      <c r="K234281" s="8"/>
    </row>
    <row r="234282" spans="11:11">
      <c r="K234282" s="8"/>
    </row>
    <row r="234283" spans="11:11">
      <c r="K234283" s="8"/>
    </row>
    <row r="234284" spans="11:11">
      <c r="K234284" s="8"/>
    </row>
    <row r="234285" spans="11:11">
      <c r="K234285" s="8"/>
    </row>
    <row r="234286" spans="11:11">
      <c r="K234286" s="8"/>
    </row>
    <row r="234287" spans="11:11">
      <c r="K234287" s="8"/>
    </row>
    <row r="234288" spans="11:11">
      <c r="K234288" s="8"/>
    </row>
    <row r="234289" spans="11:11">
      <c r="K234289" s="8"/>
    </row>
    <row r="234290" spans="11:11">
      <c r="K234290" s="8"/>
    </row>
    <row r="234291" spans="11:11">
      <c r="K234291" s="8"/>
    </row>
    <row r="234292" spans="11:11">
      <c r="K234292" s="8"/>
    </row>
    <row r="234293" spans="11:11">
      <c r="K234293" s="8"/>
    </row>
    <row r="234294" spans="11:11">
      <c r="K234294" s="8"/>
    </row>
    <row r="234295" spans="11:11">
      <c r="K234295" s="8"/>
    </row>
    <row r="234296" spans="11:11">
      <c r="K234296" s="8"/>
    </row>
    <row r="234297" spans="11:11">
      <c r="K234297" s="8"/>
    </row>
    <row r="234298" spans="11:11">
      <c r="K234298" s="8"/>
    </row>
    <row r="234299" spans="11:11">
      <c r="K234299" s="8"/>
    </row>
    <row r="234300" spans="11:11">
      <c r="K234300" s="8"/>
    </row>
    <row r="234301" spans="11:11">
      <c r="K234301" s="8"/>
    </row>
    <row r="234302" spans="11:11">
      <c r="K234302" s="8"/>
    </row>
    <row r="234303" spans="11:11">
      <c r="K234303" s="8"/>
    </row>
    <row r="234304" spans="11:11">
      <c r="K234304" s="8"/>
    </row>
    <row r="234305" spans="11:11">
      <c r="K234305" s="8"/>
    </row>
    <row r="234306" spans="11:11">
      <c r="K234306" s="8"/>
    </row>
    <row r="234307" spans="11:11">
      <c r="K234307" s="8"/>
    </row>
    <row r="234308" spans="11:11">
      <c r="K234308" s="8"/>
    </row>
    <row r="234309" spans="11:11">
      <c r="K234309" s="8"/>
    </row>
    <row r="234310" spans="11:11">
      <c r="K234310" s="8"/>
    </row>
    <row r="234311" spans="11:11">
      <c r="K234311" s="8"/>
    </row>
    <row r="234312" spans="11:11">
      <c r="K234312" s="8"/>
    </row>
    <row r="234313" spans="11:11">
      <c r="K234313" s="8"/>
    </row>
    <row r="234314" spans="11:11">
      <c r="K234314" s="8"/>
    </row>
    <row r="234315" spans="11:11">
      <c r="K234315" s="8"/>
    </row>
    <row r="234316" spans="11:11">
      <c r="K234316" s="8"/>
    </row>
    <row r="234317" spans="11:11">
      <c r="K234317" s="8"/>
    </row>
    <row r="234318" spans="11:11">
      <c r="K234318" s="8"/>
    </row>
    <row r="234319" spans="11:11">
      <c r="K234319" s="8"/>
    </row>
    <row r="234320" spans="11:11">
      <c r="K234320" s="8"/>
    </row>
    <row r="234321" spans="11:11">
      <c r="K234321" s="8"/>
    </row>
    <row r="234322" spans="11:11">
      <c r="K234322" s="8"/>
    </row>
    <row r="234323" spans="11:11">
      <c r="K234323" s="8"/>
    </row>
    <row r="234324" spans="11:11">
      <c r="K234324" s="8"/>
    </row>
    <row r="234325" spans="11:11">
      <c r="K234325" s="8"/>
    </row>
    <row r="234326" spans="11:11">
      <c r="K234326" s="8"/>
    </row>
    <row r="234327" spans="11:11">
      <c r="K234327" s="8"/>
    </row>
    <row r="234328" spans="11:11">
      <c r="K234328" s="8"/>
    </row>
    <row r="234329" spans="11:11">
      <c r="K234329" s="8"/>
    </row>
    <row r="234330" spans="11:11">
      <c r="K234330" s="8"/>
    </row>
    <row r="234331" spans="11:11">
      <c r="K234331" s="8"/>
    </row>
    <row r="234332" spans="11:11">
      <c r="K234332" s="8"/>
    </row>
    <row r="234333" spans="11:11">
      <c r="K234333" s="8"/>
    </row>
    <row r="234334" spans="11:11">
      <c r="K234334" s="8"/>
    </row>
    <row r="234335" spans="11:11">
      <c r="K234335" s="8"/>
    </row>
    <row r="234336" spans="11:11">
      <c r="K234336" s="8"/>
    </row>
    <row r="234337" spans="11:11">
      <c r="K234337" s="8"/>
    </row>
    <row r="234338" spans="11:11">
      <c r="K234338" s="8"/>
    </row>
    <row r="234339" spans="11:11">
      <c r="K234339" s="8"/>
    </row>
    <row r="234340" spans="11:11">
      <c r="K234340" s="8"/>
    </row>
    <row r="234341" spans="11:11">
      <c r="K234341" s="8"/>
    </row>
    <row r="234342" spans="11:11">
      <c r="K234342" s="8"/>
    </row>
    <row r="234343" spans="11:11">
      <c r="K234343" s="8"/>
    </row>
    <row r="234344" spans="11:11">
      <c r="K234344" s="8"/>
    </row>
    <row r="234345" spans="11:11">
      <c r="K234345" s="8"/>
    </row>
    <row r="234346" spans="11:11">
      <c r="K234346" s="8"/>
    </row>
    <row r="234347" spans="11:11">
      <c r="K234347" s="8"/>
    </row>
    <row r="234348" spans="11:11">
      <c r="K234348" s="8"/>
    </row>
    <row r="234349" spans="11:11">
      <c r="K234349" s="8"/>
    </row>
    <row r="234350" spans="11:11">
      <c r="K234350" s="8"/>
    </row>
    <row r="234351" spans="11:11">
      <c r="K234351" s="8"/>
    </row>
    <row r="234352" spans="11:11">
      <c r="K234352" s="8"/>
    </row>
    <row r="234353" spans="11:11">
      <c r="K234353" s="8"/>
    </row>
    <row r="234354" spans="11:11">
      <c r="K234354" s="8"/>
    </row>
    <row r="234355" spans="11:11">
      <c r="K234355" s="8"/>
    </row>
    <row r="234356" spans="11:11">
      <c r="K234356" s="8"/>
    </row>
    <row r="234357" spans="11:11">
      <c r="K234357" s="8"/>
    </row>
    <row r="234358" spans="11:11">
      <c r="K234358" s="8"/>
    </row>
    <row r="234359" spans="11:11">
      <c r="K234359" s="8"/>
    </row>
    <row r="234360" spans="11:11">
      <c r="K234360" s="8"/>
    </row>
    <row r="234361" spans="11:11">
      <c r="K234361" s="8"/>
    </row>
    <row r="234362" spans="11:11">
      <c r="K234362" s="8"/>
    </row>
    <row r="234363" spans="11:11">
      <c r="K234363" s="8"/>
    </row>
    <row r="234364" spans="11:11">
      <c r="K234364" s="8"/>
    </row>
    <row r="234365" spans="11:11">
      <c r="K234365" s="8"/>
    </row>
    <row r="234366" spans="11:11">
      <c r="K234366" s="8"/>
    </row>
    <row r="234367" spans="11:11">
      <c r="K234367" s="8"/>
    </row>
    <row r="234368" spans="11:11">
      <c r="K234368" s="8"/>
    </row>
    <row r="234369" spans="11:11">
      <c r="K234369" s="8"/>
    </row>
    <row r="234370" spans="11:11">
      <c r="K234370" s="8"/>
    </row>
    <row r="234371" spans="11:11">
      <c r="K234371" s="8"/>
    </row>
    <row r="234372" spans="11:11">
      <c r="K234372" s="8"/>
    </row>
    <row r="234373" spans="11:11">
      <c r="K234373" s="8"/>
    </row>
    <row r="234374" spans="11:11">
      <c r="K234374" s="8"/>
    </row>
    <row r="234375" spans="11:11">
      <c r="K234375" s="8"/>
    </row>
    <row r="234376" spans="11:11">
      <c r="K234376" s="8"/>
    </row>
    <row r="234377" spans="11:11">
      <c r="K234377" s="8"/>
    </row>
    <row r="234378" spans="11:11">
      <c r="K234378" s="8"/>
    </row>
    <row r="234379" spans="11:11">
      <c r="K234379" s="8"/>
    </row>
    <row r="234380" spans="11:11">
      <c r="K234380" s="8"/>
    </row>
    <row r="234381" spans="11:11">
      <c r="K234381" s="8"/>
    </row>
    <row r="234382" spans="11:11">
      <c r="K234382" s="8"/>
    </row>
    <row r="234383" spans="11:11">
      <c r="K234383" s="8"/>
    </row>
    <row r="234384" spans="11:11">
      <c r="K234384" s="8"/>
    </row>
    <row r="234385" spans="11:11">
      <c r="K234385" s="8"/>
    </row>
    <row r="234386" spans="11:11">
      <c r="K234386" s="8"/>
    </row>
    <row r="234387" spans="11:11">
      <c r="K234387" s="8"/>
    </row>
    <row r="234388" spans="11:11">
      <c r="K234388" s="8"/>
    </row>
    <row r="234389" spans="11:11">
      <c r="K234389" s="8"/>
    </row>
    <row r="234390" spans="11:11">
      <c r="K234390" s="8"/>
    </row>
    <row r="234391" spans="11:11">
      <c r="K234391" s="8"/>
    </row>
    <row r="234392" spans="11:11">
      <c r="K234392" s="8"/>
    </row>
    <row r="234393" spans="11:11">
      <c r="K234393" s="8"/>
    </row>
    <row r="234394" spans="11:11">
      <c r="K234394" s="8"/>
    </row>
    <row r="234395" spans="11:11">
      <c r="K234395" s="8"/>
    </row>
    <row r="234396" spans="11:11">
      <c r="K234396" s="8"/>
    </row>
    <row r="234397" spans="11:11">
      <c r="K234397" s="8"/>
    </row>
    <row r="234398" spans="11:11">
      <c r="K234398" s="8"/>
    </row>
    <row r="234399" spans="11:11">
      <c r="K234399" s="8"/>
    </row>
    <row r="234400" spans="11:11">
      <c r="K234400" s="8"/>
    </row>
    <row r="234401" spans="11:11">
      <c r="K234401" s="8"/>
    </row>
    <row r="234402" spans="11:11">
      <c r="K234402" s="8"/>
    </row>
    <row r="234403" spans="11:11">
      <c r="K234403" s="8"/>
    </row>
    <row r="234404" spans="11:11">
      <c r="K234404" s="8"/>
    </row>
    <row r="234405" spans="11:11">
      <c r="K234405" s="8"/>
    </row>
    <row r="234406" spans="11:11">
      <c r="K234406" s="8"/>
    </row>
    <row r="234407" spans="11:11">
      <c r="K234407" s="8"/>
    </row>
    <row r="234408" spans="11:11">
      <c r="K234408" s="8"/>
    </row>
    <row r="234409" spans="11:11">
      <c r="K234409" s="8"/>
    </row>
    <row r="234410" spans="11:11">
      <c r="K234410" s="8"/>
    </row>
    <row r="234411" spans="11:11">
      <c r="K234411" s="8"/>
    </row>
    <row r="234412" spans="11:11">
      <c r="K234412" s="8"/>
    </row>
    <row r="234413" spans="11:11">
      <c r="K234413" s="8"/>
    </row>
    <row r="234414" spans="11:11">
      <c r="K234414" s="8"/>
    </row>
    <row r="234415" spans="11:11">
      <c r="K234415" s="8"/>
    </row>
    <row r="234416" spans="11:11">
      <c r="K234416" s="8"/>
    </row>
    <row r="234417" spans="11:11">
      <c r="K234417" s="8"/>
    </row>
    <row r="234418" spans="11:11">
      <c r="K234418" s="8"/>
    </row>
    <row r="234419" spans="11:11">
      <c r="K234419" s="8"/>
    </row>
    <row r="234420" spans="11:11">
      <c r="K234420" s="8"/>
    </row>
    <row r="234421" spans="11:11">
      <c r="K234421" s="8"/>
    </row>
    <row r="234422" spans="11:11">
      <c r="K234422" s="8"/>
    </row>
    <row r="234423" spans="11:11">
      <c r="K234423" s="8"/>
    </row>
    <row r="234424" spans="11:11">
      <c r="K234424" s="8"/>
    </row>
    <row r="234425" spans="11:11">
      <c r="K234425" s="8"/>
    </row>
    <row r="234426" spans="11:11">
      <c r="K234426" s="8"/>
    </row>
    <row r="234427" spans="11:11">
      <c r="K234427" s="8"/>
    </row>
    <row r="234428" spans="11:11">
      <c r="K234428" s="8"/>
    </row>
    <row r="234429" spans="11:11">
      <c r="K234429" s="8"/>
    </row>
    <row r="234430" spans="11:11">
      <c r="K234430" s="8"/>
    </row>
    <row r="234431" spans="11:11">
      <c r="K234431" s="8"/>
    </row>
    <row r="234432" spans="11:11">
      <c r="K234432" s="8"/>
    </row>
    <row r="234433" spans="11:11">
      <c r="K234433" s="8"/>
    </row>
    <row r="234434" spans="11:11">
      <c r="K234434" s="8"/>
    </row>
    <row r="234435" spans="11:11">
      <c r="K234435" s="8"/>
    </row>
    <row r="234436" spans="11:11">
      <c r="K234436" s="8"/>
    </row>
    <row r="234437" spans="11:11">
      <c r="K234437" s="8"/>
    </row>
    <row r="234438" spans="11:11">
      <c r="K234438" s="8"/>
    </row>
    <row r="234439" spans="11:11">
      <c r="K234439" s="8"/>
    </row>
    <row r="234440" spans="11:11">
      <c r="K234440" s="8"/>
    </row>
    <row r="234441" spans="11:11">
      <c r="K234441" s="8"/>
    </row>
    <row r="234442" spans="11:11">
      <c r="K234442" s="8"/>
    </row>
    <row r="234443" spans="11:11">
      <c r="K234443" s="8"/>
    </row>
    <row r="234444" spans="11:11">
      <c r="K234444" s="8"/>
    </row>
    <row r="234445" spans="11:11">
      <c r="K234445" s="8"/>
    </row>
    <row r="234446" spans="11:11">
      <c r="K234446" s="8"/>
    </row>
    <row r="234447" spans="11:11">
      <c r="K234447" s="8"/>
    </row>
    <row r="234448" spans="11:11">
      <c r="K234448" s="8"/>
    </row>
    <row r="234449" spans="11:11">
      <c r="K234449" s="8"/>
    </row>
    <row r="234450" spans="11:11">
      <c r="K234450" s="8"/>
    </row>
    <row r="234451" spans="11:11">
      <c r="K234451" s="8"/>
    </row>
    <row r="234452" spans="11:11">
      <c r="K234452" s="8"/>
    </row>
    <row r="234453" spans="11:11">
      <c r="K234453" s="8"/>
    </row>
    <row r="234454" spans="11:11">
      <c r="K234454" s="8"/>
    </row>
    <row r="234455" spans="11:11">
      <c r="K234455" s="8"/>
    </row>
    <row r="234456" spans="11:11">
      <c r="K234456" s="8"/>
    </row>
    <row r="234457" spans="11:11">
      <c r="K234457" s="8"/>
    </row>
    <row r="234458" spans="11:11">
      <c r="K234458" s="8"/>
    </row>
    <row r="234459" spans="11:11">
      <c r="K234459" s="8"/>
    </row>
    <row r="234460" spans="11:11">
      <c r="K234460" s="8"/>
    </row>
    <row r="234461" spans="11:11">
      <c r="K234461" s="8"/>
    </row>
    <row r="234462" spans="11:11">
      <c r="K234462" s="8"/>
    </row>
    <row r="234463" spans="11:11">
      <c r="K234463" s="8"/>
    </row>
    <row r="234464" spans="11:11">
      <c r="K234464" s="8"/>
    </row>
    <row r="234465" spans="11:11">
      <c r="K234465" s="8"/>
    </row>
    <row r="234466" spans="11:11">
      <c r="K234466" s="8"/>
    </row>
    <row r="234467" spans="11:11">
      <c r="K234467" s="8"/>
    </row>
    <row r="234468" spans="11:11">
      <c r="K234468" s="8"/>
    </row>
    <row r="234469" spans="11:11">
      <c r="K234469" s="8"/>
    </row>
    <row r="234470" spans="11:11">
      <c r="K234470" s="8"/>
    </row>
    <row r="234471" spans="11:11">
      <c r="K234471" s="8"/>
    </row>
    <row r="234472" spans="11:11">
      <c r="K234472" s="8"/>
    </row>
    <row r="234473" spans="11:11">
      <c r="K234473" s="8"/>
    </row>
    <row r="234474" spans="11:11">
      <c r="K234474" s="8"/>
    </row>
    <row r="234475" spans="11:11">
      <c r="K234475" s="8"/>
    </row>
    <row r="234476" spans="11:11">
      <c r="K234476" s="8"/>
    </row>
    <row r="234477" spans="11:11">
      <c r="K234477" s="8"/>
    </row>
    <row r="234478" spans="11:11">
      <c r="K234478" s="8"/>
    </row>
    <row r="234479" spans="11:11">
      <c r="K234479" s="8"/>
    </row>
    <row r="234480" spans="11:11">
      <c r="K234480" s="8"/>
    </row>
    <row r="234481" spans="11:11">
      <c r="K234481" s="8"/>
    </row>
    <row r="234482" spans="11:11">
      <c r="K234482" s="8"/>
    </row>
    <row r="234483" spans="11:11">
      <c r="K234483" s="8"/>
    </row>
    <row r="234484" spans="11:11">
      <c r="K234484" s="8"/>
    </row>
    <row r="234485" spans="11:11">
      <c r="K234485" s="8"/>
    </row>
    <row r="234486" spans="11:11">
      <c r="K234486" s="8"/>
    </row>
    <row r="234487" spans="11:11">
      <c r="K234487" s="8"/>
    </row>
    <row r="234488" spans="11:11">
      <c r="K234488" s="8"/>
    </row>
    <row r="234489" spans="11:11">
      <c r="K234489" s="8"/>
    </row>
    <row r="234490" spans="11:11">
      <c r="K234490" s="8"/>
    </row>
    <row r="234491" spans="11:11">
      <c r="K234491" s="8"/>
    </row>
    <row r="234492" spans="11:11">
      <c r="K234492" s="8"/>
    </row>
    <row r="234493" spans="11:11">
      <c r="K234493" s="8"/>
    </row>
    <row r="234494" spans="11:11">
      <c r="K234494" s="8"/>
    </row>
    <row r="234495" spans="11:11">
      <c r="K234495" s="8"/>
    </row>
    <row r="234496" spans="11:11">
      <c r="K234496" s="8"/>
    </row>
    <row r="234497" spans="11:11">
      <c r="K234497" s="8"/>
    </row>
    <row r="234498" spans="11:11">
      <c r="K234498" s="8"/>
    </row>
    <row r="234499" spans="11:11">
      <c r="K234499" s="8"/>
    </row>
    <row r="234500" spans="11:11">
      <c r="K234500" s="8"/>
    </row>
    <row r="234501" spans="11:11">
      <c r="K234501" s="8"/>
    </row>
    <row r="234502" spans="11:11">
      <c r="K234502" s="8"/>
    </row>
    <row r="234503" spans="11:11">
      <c r="K234503" s="8"/>
    </row>
    <row r="234504" spans="11:11">
      <c r="K234504" s="8"/>
    </row>
    <row r="234505" spans="11:11">
      <c r="K234505" s="8"/>
    </row>
    <row r="234506" spans="11:11">
      <c r="K234506" s="8"/>
    </row>
    <row r="234507" spans="11:11">
      <c r="K234507" s="8"/>
    </row>
    <row r="234508" spans="11:11">
      <c r="K234508" s="8"/>
    </row>
    <row r="234509" spans="11:11">
      <c r="K234509" s="8"/>
    </row>
    <row r="234510" spans="11:11">
      <c r="K234510" s="8"/>
    </row>
    <row r="234511" spans="11:11">
      <c r="K234511" s="8"/>
    </row>
    <row r="234512" spans="11:11">
      <c r="K234512" s="8"/>
    </row>
    <row r="234513" spans="11:11">
      <c r="K234513" s="8"/>
    </row>
    <row r="234514" spans="11:11">
      <c r="K234514" s="8"/>
    </row>
    <row r="234515" spans="11:11">
      <c r="K234515" s="8"/>
    </row>
    <row r="234516" spans="11:11">
      <c r="K234516" s="8"/>
    </row>
    <row r="234517" spans="11:11">
      <c r="K234517" s="8"/>
    </row>
    <row r="234518" spans="11:11">
      <c r="K234518" s="8"/>
    </row>
    <row r="234519" spans="11:11">
      <c r="K234519" s="8"/>
    </row>
    <row r="234520" spans="11:11">
      <c r="K234520" s="8"/>
    </row>
    <row r="234521" spans="11:11">
      <c r="K234521" s="8"/>
    </row>
    <row r="234522" spans="11:11">
      <c r="K234522" s="8"/>
    </row>
    <row r="234523" spans="11:11">
      <c r="K234523" s="8"/>
    </row>
    <row r="234524" spans="11:11">
      <c r="K234524" s="8"/>
    </row>
    <row r="234525" spans="11:11">
      <c r="K234525" s="8"/>
    </row>
    <row r="234526" spans="11:11">
      <c r="K234526" s="8"/>
    </row>
    <row r="234527" spans="11:11">
      <c r="K234527" s="8"/>
    </row>
    <row r="234528" spans="11:11">
      <c r="K234528" s="8"/>
    </row>
    <row r="234529" spans="11:11">
      <c r="K234529" s="8"/>
    </row>
    <row r="234530" spans="11:11">
      <c r="K234530" s="8"/>
    </row>
    <row r="234531" spans="11:11">
      <c r="K234531" s="8"/>
    </row>
    <row r="234532" spans="11:11">
      <c r="K234532" s="8"/>
    </row>
    <row r="234533" spans="11:11">
      <c r="K234533" s="8"/>
    </row>
    <row r="234534" spans="11:11">
      <c r="K234534" s="8"/>
    </row>
    <row r="234535" spans="11:11">
      <c r="K234535" s="8"/>
    </row>
    <row r="234536" spans="11:11">
      <c r="K234536" s="8"/>
    </row>
    <row r="234537" spans="11:11">
      <c r="K234537" s="8"/>
    </row>
    <row r="234538" spans="11:11">
      <c r="K234538" s="8"/>
    </row>
    <row r="234539" spans="11:11">
      <c r="K234539" s="8"/>
    </row>
    <row r="234540" spans="11:11">
      <c r="K234540" s="8"/>
    </row>
    <row r="234541" spans="11:11">
      <c r="K234541" s="8"/>
    </row>
    <row r="234542" spans="11:11">
      <c r="K234542" s="8"/>
    </row>
    <row r="234543" spans="11:11">
      <c r="K234543" s="8"/>
    </row>
    <row r="234544" spans="11:11">
      <c r="K234544" s="8"/>
    </row>
    <row r="234545" spans="11:11">
      <c r="K234545" s="8"/>
    </row>
    <row r="234546" spans="11:11">
      <c r="K234546" s="8"/>
    </row>
    <row r="234547" spans="11:11">
      <c r="K234547" s="8"/>
    </row>
    <row r="234548" spans="11:11">
      <c r="K234548" s="8"/>
    </row>
    <row r="234549" spans="11:11">
      <c r="K234549" s="8"/>
    </row>
    <row r="234550" spans="11:11">
      <c r="K234550" s="8"/>
    </row>
    <row r="234551" spans="11:11">
      <c r="K234551" s="8"/>
    </row>
    <row r="234552" spans="11:11">
      <c r="K234552" s="8"/>
    </row>
    <row r="234553" spans="11:11">
      <c r="K234553" s="8"/>
    </row>
    <row r="234554" spans="11:11">
      <c r="K234554" s="8"/>
    </row>
    <row r="234555" spans="11:11">
      <c r="K234555" s="8"/>
    </row>
    <row r="234556" spans="11:11">
      <c r="K234556" s="8"/>
    </row>
    <row r="234557" spans="11:11">
      <c r="K234557" s="8"/>
    </row>
    <row r="234558" spans="11:11">
      <c r="K234558" s="8"/>
    </row>
    <row r="234559" spans="11:11">
      <c r="K234559" s="8"/>
    </row>
    <row r="234560" spans="11:11">
      <c r="K234560" s="8"/>
    </row>
    <row r="234561" spans="11:11">
      <c r="K234561" s="8"/>
    </row>
    <row r="234562" spans="11:11">
      <c r="K234562" s="8"/>
    </row>
    <row r="234563" spans="11:11">
      <c r="K234563" s="8"/>
    </row>
    <row r="234564" spans="11:11">
      <c r="K234564" s="8"/>
    </row>
    <row r="234565" spans="11:11">
      <c r="K234565" s="8"/>
    </row>
    <row r="234566" spans="11:11">
      <c r="K234566" s="8"/>
    </row>
    <row r="234567" spans="11:11">
      <c r="K234567" s="8"/>
    </row>
    <row r="234568" spans="11:11">
      <c r="K234568" s="8"/>
    </row>
    <row r="234569" spans="11:11">
      <c r="K234569" s="8"/>
    </row>
    <row r="234570" spans="11:11">
      <c r="K234570" s="8"/>
    </row>
    <row r="234571" spans="11:11">
      <c r="K234571" s="8"/>
    </row>
    <row r="234572" spans="11:11">
      <c r="K234572" s="8"/>
    </row>
    <row r="234573" spans="11:11">
      <c r="K234573" s="8"/>
    </row>
    <row r="234574" spans="11:11">
      <c r="K234574" s="8"/>
    </row>
    <row r="234575" spans="11:11">
      <c r="K234575" s="8"/>
    </row>
    <row r="234576" spans="11:11">
      <c r="K234576" s="8"/>
    </row>
    <row r="234577" spans="11:11">
      <c r="K234577" s="8"/>
    </row>
    <row r="234578" spans="11:11">
      <c r="K234578" s="8"/>
    </row>
    <row r="234579" spans="11:11">
      <c r="K234579" s="8"/>
    </row>
    <row r="234580" spans="11:11">
      <c r="K234580" s="8"/>
    </row>
    <row r="234581" spans="11:11">
      <c r="K234581" s="8"/>
    </row>
    <row r="234582" spans="11:11">
      <c r="K234582" s="8"/>
    </row>
    <row r="234583" spans="11:11">
      <c r="K234583" s="8"/>
    </row>
    <row r="234584" spans="11:11">
      <c r="K234584" s="8"/>
    </row>
    <row r="234585" spans="11:11">
      <c r="K234585" s="8"/>
    </row>
    <row r="234586" spans="11:11">
      <c r="K234586" s="8"/>
    </row>
    <row r="234587" spans="11:11">
      <c r="K234587" s="8"/>
    </row>
    <row r="234588" spans="11:11">
      <c r="K234588" s="8"/>
    </row>
    <row r="234589" spans="11:11">
      <c r="K234589" s="8"/>
    </row>
    <row r="234590" spans="11:11">
      <c r="K234590" s="8"/>
    </row>
    <row r="234591" spans="11:11">
      <c r="K234591" s="8"/>
    </row>
    <row r="234592" spans="11:11">
      <c r="K234592" s="8"/>
    </row>
    <row r="234593" spans="11:11">
      <c r="K234593" s="8"/>
    </row>
    <row r="234594" spans="11:11">
      <c r="K234594" s="8"/>
    </row>
    <row r="234595" spans="11:11">
      <c r="K234595" s="8"/>
    </row>
    <row r="234596" spans="11:11">
      <c r="K234596" s="8"/>
    </row>
    <row r="234597" spans="11:11">
      <c r="K234597" s="8"/>
    </row>
    <row r="234598" spans="11:11">
      <c r="K234598" s="8"/>
    </row>
    <row r="234599" spans="11:11">
      <c r="K234599" s="8"/>
    </row>
    <row r="234600" spans="11:11">
      <c r="K234600" s="8"/>
    </row>
    <row r="234601" spans="11:11">
      <c r="K234601" s="8"/>
    </row>
    <row r="234602" spans="11:11">
      <c r="K234602" s="8"/>
    </row>
    <row r="234603" spans="11:11">
      <c r="K234603" s="8"/>
    </row>
    <row r="234604" spans="11:11">
      <c r="K234604" s="8"/>
    </row>
    <row r="234605" spans="11:11">
      <c r="K234605" s="8"/>
    </row>
    <row r="234606" spans="11:11">
      <c r="K234606" s="8"/>
    </row>
    <row r="234607" spans="11:11">
      <c r="K234607" s="8"/>
    </row>
    <row r="234608" spans="11:11">
      <c r="K234608" s="8"/>
    </row>
    <row r="234609" spans="11:11">
      <c r="K234609" s="8"/>
    </row>
    <row r="234610" spans="11:11">
      <c r="K234610" s="8"/>
    </row>
    <row r="234611" spans="11:11">
      <c r="K234611" s="8"/>
    </row>
    <row r="234612" spans="11:11">
      <c r="K234612" s="8"/>
    </row>
    <row r="234613" spans="11:11">
      <c r="K234613" s="8"/>
    </row>
    <row r="234614" spans="11:11">
      <c r="K234614" s="8"/>
    </row>
    <row r="234615" spans="11:11">
      <c r="K234615" s="8"/>
    </row>
    <row r="234616" spans="11:11">
      <c r="K234616" s="8"/>
    </row>
    <row r="234617" spans="11:11">
      <c r="K234617" s="8"/>
    </row>
    <row r="234618" spans="11:11">
      <c r="K234618" s="8"/>
    </row>
    <row r="234619" spans="11:11">
      <c r="K234619" s="8"/>
    </row>
    <row r="234620" spans="11:11">
      <c r="K234620" s="8"/>
    </row>
    <row r="234621" spans="11:11">
      <c r="K234621" s="8"/>
    </row>
    <row r="234622" spans="11:11">
      <c r="K234622" s="8"/>
    </row>
    <row r="234623" spans="11:11">
      <c r="K234623" s="8"/>
    </row>
    <row r="234624" spans="11:11">
      <c r="K234624" s="8"/>
    </row>
    <row r="234625" spans="11:11">
      <c r="K234625" s="8"/>
    </row>
    <row r="234626" spans="11:11">
      <c r="K234626" s="8"/>
    </row>
    <row r="234627" spans="11:11">
      <c r="K234627" s="8"/>
    </row>
    <row r="234628" spans="11:11">
      <c r="K234628" s="8"/>
    </row>
    <row r="234629" spans="11:11">
      <c r="K234629" s="8"/>
    </row>
    <row r="234630" spans="11:11">
      <c r="K234630" s="8"/>
    </row>
    <row r="234631" spans="11:11">
      <c r="K234631" s="8"/>
    </row>
    <row r="234632" spans="11:11">
      <c r="K234632" s="8"/>
    </row>
    <row r="234633" spans="11:11">
      <c r="K234633" s="8"/>
    </row>
    <row r="234634" spans="11:11">
      <c r="K234634" s="8"/>
    </row>
    <row r="234635" spans="11:11">
      <c r="K234635" s="8"/>
    </row>
    <row r="234636" spans="11:11">
      <c r="K234636" s="8"/>
    </row>
    <row r="234637" spans="11:11">
      <c r="K234637" s="8"/>
    </row>
    <row r="234638" spans="11:11">
      <c r="K234638" s="8"/>
    </row>
    <row r="234639" spans="11:11">
      <c r="K234639" s="8"/>
    </row>
    <row r="234640" spans="11:11">
      <c r="K234640" s="8"/>
    </row>
    <row r="234641" spans="11:11">
      <c r="K234641" s="8"/>
    </row>
    <row r="234642" spans="11:11">
      <c r="K234642" s="8"/>
    </row>
    <row r="234643" spans="11:11">
      <c r="K234643" s="8"/>
    </row>
    <row r="234644" spans="11:11">
      <c r="K234644" s="8"/>
    </row>
    <row r="234645" spans="11:11">
      <c r="K234645" s="8"/>
    </row>
    <row r="234646" spans="11:11">
      <c r="K234646" s="8"/>
    </row>
    <row r="234647" spans="11:11">
      <c r="K234647" s="8"/>
    </row>
    <row r="234648" spans="11:11">
      <c r="K234648" s="8"/>
    </row>
    <row r="234649" spans="11:11">
      <c r="K234649" s="8"/>
    </row>
    <row r="234650" spans="11:11">
      <c r="K234650" s="8"/>
    </row>
    <row r="234651" spans="11:11">
      <c r="K234651" s="8"/>
    </row>
    <row r="234652" spans="11:11">
      <c r="K234652" s="8"/>
    </row>
    <row r="234653" spans="11:11">
      <c r="K234653" s="8"/>
    </row>
    <row r="234654" spans="11:11">
      <c r="K234654" s="8"/>
    </row>
    <row r="234655" spans="11:11">
      <c r="K234655" s="8"/>
    </row>
    <row r="234656" spans="11:11">
      <c r="K234656" s="8"/>
    </row>
    <row r="234657" spans="11:11">
      <c r="K234657" s="8"/>
    </row>
    <row r="234658" spans="11:11">
      <c r="K234658" s="8"/>
    </row>
    <row r="234659" spans="11:11">
      <c r="K234659" s="8"/>
    </row>
    <row r="234660" spans="11:11">
      <c r="K234660" s="8"/>
    </row>
    <row r="234661" spans="11:11">
      <c r="K234661" s="8"/>
    </row>
    <row r="234662" spans="11:11">
      <c r="K234662" s="8"/>
    </row>
    <row r="234663" spans="11:11">
      <c r="K234663" s="8"/>
    </row>
    <row r="234664" spans="11:11">
      <c r="K234664" s="8"/>
    </row>
    <row r="234665" spans="11:11">
      <c r="K234665" s="8"/>
    </row>
    <row r="234666" spans="11:11">
      <c r="K234666" s="8"/>
    </row>
    <row r="234667" spans="11:11">
      <c r="K234667" s="8"/>
    </row>
    <row r="234668" spans="11:11">
      <c r="K234668" s="8"/>
    </row>
    <row r="234669" spans="11:11">
      <c r="K234669" s="8"/>
    </row>
    <row r="234670" spans="11:11">
      <c r="K234670" s="8"/>
    </row>
    <row r="234671" spans="11:11">
      <c r="K234671" s="8"/>
    </row>
    <row r="234672" spans="11:11">
      <c r="K234672" s="8"/>
    </row>
    <row r="234673" spans="11:11">
      <c r="K234673" s="8"/>
    </row>
    <row r="234674" spans="11:11">
      <c r="K234674" s="8"/>
    </row>
    <row r="234675" spans="11:11">
      <c r="K234675" s="8"/>
    </row>
    <row r="234676" spans="11:11">
      <c r="K234676" s="8"/>
    </row>
    <row r="234677" spans="11:11">
      <c r="K234677" s="8"/>
    </row>
    <row r="234678" spans="11:11">
      <c r="K234678" s="8"/>
    </row>
    <row r="234679" spans="11:11">
      <c r="K234679" s="8"/>
    </row>
    <row r="234680" spans="11:11">
      <c r="K234680" s="8"/>
    </row>
    <row r="234681" spans="11:11">
      <c r="K234681" s="8"/>
    </row>
    <row r="234682" spans="11:11">
      <c r="K234682" s="8"/>
    </row>
    <row r="234683" spans="11:11">
      <c r="K234683" s="8"/>
    </row>
    <row r="234684" spans="11:11">
      <c r="K234684" s="8"/>
    </row>
    <row r="234685" spans="11:11">
      <c r="K234685" s="8"/>
    </row>
    <row r="234686" spans="11:11">
      <c r="K234686" s="8"/>
    </row>
    <row r="234687" spans="11:11">
      <c r="K234687" s="8"/>
    </row>
    <row r="234688" spans="11:11">
      <c r="K234688" s="8"/>
    </row>
    <row r="234689" spans="11:11">
      <c r="K234689" s="8"/>
    </row>
    <row r="234690" spans="11:11">
      <c r="K234690" s="8"/>
    </row>
    <row r="234691" spans="11:11">
      <c r="K234691" s="8"/>
    </row>
    <row r="234692" spans="11:11">
      <c r="K234692" s="8"/>
    </row>
    <row r="234693" spans="11:11">
      <c r="K234693" s="8"/>
    </row>
    <row r="234694" spans="11:11">
      <c r="K234694" s="8"/>
    </row>
    <row r="234695" spans="11:11">
      <c r="K234695" s="8"/>
    </row>
    <row r="234696" spans="11:11">
      <c r="K234696" s="8"/>
    </row>
    <row r="234697" spans="11:11">
      <c r="K234697" s="8"/>
    </row>
    <row r="234698" spans="11:11">
      <c r="K234698" s="8"/>
    </row>
    <row r="234699" spans="11:11">
      <c r="K234699" s="8"/>
    </row>
    <row r="234700" spans="11:11">
      <c r="K234700" s="8"/>
    </row>
    <row r="234701" spans="11:11">
      <c r="K234701" s="8"/>
    </row>
    <row r="234702" spans="11:11">
      <c r="K234702" s="8"/>
    </row>
    <row r="234703" spans="11:11">
      <c r="K234703" s="8"/>
    </row>
    <row r="234704" spans="11:11">
      <c r="K234704" s="8"/>
    </row>
    <row r="234705" spans="11:11">
      <c r="K234705" s="8"/>
    </row>
    <row r="234706" spans="11:11">
      <c r="K234706" s="8"/>
    </row>
    <row r="234707" spans="11:11">
      <c r="K234707" s="8"/>
    </row>
    <row r="234708" spans="11:11">
      <c r="K234708" s="8"/>
    </row>
    <row r="234709" spans="11:11">
      <c r="K234709" s="8"/>
    </row>
    <row r="234710" spans="11:11">
      <c r="K234710" s="8"/>
    </row>
    <row r="234711" spans="11:11">
      <c r="K234711" s="8"/>
    </row>
    <row r="234712" spans="11:11">
      <c r="K234712" s="8"/>
    </row>
    <row r="234713" spans="11:11">
      <c r="K234713" s="8"/>
    </row>
    <row r="234714" spans="11:11">
      <c r="K234714" s="8"/>
    </row>
    <row r="234715" spans="11:11">
      <c r="K234715" s="8"/>
    </row>
    <row r="234716" spans="11:11">
      <c r="K234716" s="8"/>
    </row>
    <row r="234717" spans="11:11">
      <c r="K234717" s="8"/>
    </row>
    <row r="234718" spans="11:11">
      <c r="K234718" s="8"/>
    </row>
    <row r="234719" spans="11:11">
      <c r="K234719" s="8"/>
    </row>
    <row r="234720" spans="11:11">
      <c r="K234720" s="8"/>
    </row>
    <row r="234721" spans="11:11">
      <c r="K234721" s="8"/>
    </row>
    <row r="234722" spans="11:11">
      <c r="K234722" s="8"/>
    </row>
    <row r="234723" spans="11:11">
      <c r="K234723" s="8"/>
    </row>
    <row r="234724" spans="11:11">
      <c r="K234724" s="8"/>
    </row>
    <row r="234725" spans="11:11">
      <c r="K234725" s="8"/>
    </row>
    <row r="234726" spans="11:11">
      <c r="K234726" s="8"/>
    </row>
    <row r="234727" spans="11:11">
      <c r="K234727" s="8"/>
    </row>
    <row r="234728" spans="11:11">
      <c r="K234728" s="8"/>
    </row>
    <row r="234729" spans="11:11">
      <c r="K234729" s="8"/>
    </row>
    <row r="234730" spans="11:11">
      <c r="K234730" s="8"/>
    </row>
    <row r="234731" spans="11:11">
      <c r="K234731" s="8"/>
    </row>
    <row r="234732" spans="11:11">
      <c r="K234732" s="8"/>
    </row>
    <row r="234733" spans="11:11">
      <c r="K234733" s="8"/>
    </row>
    <row r="234734" spans="11:11">
      <c r="K234734" s="8"/>
    </row>
    <row r="234735" spans="11:11">
      <c r="K234735" s="8"/>
    </row>
    <row r="234736" spans="11:11">
      <c r="K234736" s="8"/>
    </row>
    <row r="234737" spans="11:11">
      <c r="K234737" s="8"/>
    </row>
    <row r="234738" spans="11:11">
      <c r="K234738" s="8"/>
    </row>
    <row r="234739" spans="11:11">
      <c r="K234739" s="8"/>
    </row>
    <row r="234740" spans="11:11">
      <c r="K234740" s="8"/>
    </row>
    <row r="234741" spans="11:11">
      <c r="K234741" s="8"/>
    </row>
    <row r="234742" spans="11:11">
      <c r="K234742" s="8"/>
    </row>
    <row r="234743" spans="11:11">
      <c r="K234743" s="8"/>
    </row>
    <row r="234744" spans="11:11">
      <c r="K234744" s="8"/>
    </row>
    <row r="234745" spans="11:11">
      <c r="K234745" s="8"/>
    </row>
    <row r="234746" spans="11:11">
      <c r="K234746" s="8"/>
    </row>
    <row r="234747" spans="11:11">
      <c r="K234747" s="8"/>
    </row>
    <row r="234748" spans="11:11">
      <c r="K234748" s="8"/>
    </row>
    <row r="234749" spans="11:11">
      <c r="K234749" s="8"/>
    </row>
    <row r="234750" spans="11:11">
      <c r="K234750" s="8"/>
    </row>
    <row r="234751" spans="11:11">
      <c r="K234751" s="8"/>
    </row>
    <row r="234752" spans="11:11">
      <c r="K234752" s="8"/>
    </row>
    <row r="234753" spans="11:11">
      <c r="K234753" s="8"/>
    </row>
    <row r="234754" spans="11:11">
      <c r="K234754" s="8"/>
    </row>
    <row r="234755" spans="11:11">
      <c r="K234755" s="8"/>
    </row>
    <row r="234756" spans="11:11">
      <c r="K234756" s="8"/>
    </row>
    <row r="234757" spans="11:11">
      <c r="K234757" s="8"/>
    </row>
    <row r="234758" spans="11:11">
      <c r="K234758" s="8"/>
    </row>
    <row r="234759" spans="11:11">
      <c r="K234759" s="8"/>
    </row>
    <row r="234760" spans="11:11">
      <c r="K234760" s="8"/>
    </row>
    <row r="234761" spans="11:11">
      <c r="K234761" s="8"/>
    </row>
    <row r="234762" spans="11:11">
      <c r="K234762" s="8"/>
    </row>
    <row r="234763" spans="11:11">
      <c r="K234763" s="8"/>
    </row>
    <row r="234764" spans="11:11">
      <c r="K234764" s="8"/>
    </row>
    <row r="234765" spans="11:11">
      <c r="K234765" s="8"/>
    </row>
    <row r="234766" spans="11:11">
      <c r="K234766" s="8"/>
    </row>
    <row r="234767" spans="11:11">
      <c r="K234767" s="8"/>
    </row>
    <row r="234768" spans="11:11">
      <c r="K234768" s="8"/>
    </row>
    <row r="234769" spans="11:11">
      <c r="K234769" s="8"/>
    </row>
    <row r="234770" spans="11:11">
      <c r="K234770" s="8"/>
    </row>
    <row r="234771" spans="11:11">
      <c r="K234771" s="8"/>
    </row>
    <row r="234772" spans="11:11">
      <c r="K234772" s="8"/>
    </row>
    <row r="234773" spans="11:11">
      <c r="K234773" s="8"/>
    </row>
    <row r="234774" spans="11:11">
      <c r="K234774" s="8"/>
    </row>
    <row r="234775" spans="11:11">
      <c r="K234775" s="8"/>
    </row>
    <row r="234776" spans="11:11">
      <c r="K234776" s="8"/>
    </row>
    <row r="234777" spans="11:11">
      <c r="K234777" s="8"/>
    </row>
    <row r="234778" spans="11:11">
      <c r="K234778" s="8"/>
    </row>
    <row r="234779" spans="11:11">
      <c r="K234779" s="8"/>
    </row>
    <row r="234780" spans="11:11">
      <c r="K234780" s="8"/>
    </row>
    <row r="234781" spans="11:11">
      <c r="K234781" s="8"/>
    </row>
    <row r="234782" spans="11:11">
      <c r="K234782" s="8"/>
    </row>
    <row r="234783" spans="11:11">
      <c r="K234783" s="8"/>
    </row>
    <row r="234784" spans="11:11">
      <c r="K234784" s="8"/>
    </row>
    <row r="234785" spans="11:11">
      <c r="K234785" s="8"/>
    </row>
    <row r="234786" spans="11:11">
      <c r="K234786" s="8"/>
    </row>
    <row r="234787" spans="11:11">
      <c r="K234787" s="8"/>
    </row>
    <row r="234788" spans="11:11">
      <c r="K234788" s="8"/>
    </row>
    <row r="234789" spans="11:11">
      <c r="K234789" s="8"/>
    </row>
    <row r="234790" spans="11:11">
      <c r="K234790" s="8"/>
    </row>
    <row r="234791" spans="11:11">
      <c r="K234791" s="8"/>
    </row>
    <row r="234792" spans="11:11">
      <c r="K234792" s="8"/>
    </row>
    <row r="234793" spans="11:11">
      <c r="K234793" s="8"/>
    </row>
    <row r="234794" spans="11:11">
      <c r="K234794" s="8"/>
    </row>
    <row r="234795" spans="11:11">
      <c r="K234795" s="8"/>
    </row>
    <row r="234796" spans="11:11">
      <c r="K234796" s="8"/>
    </row>
    <row r="234797" spans="11:11">
      <c r="K234797" s="8"/>
    </row>
    <row r="234798" spans="11:11">
      <c r="K234798" s="8"/>
    </row>
    <row r="234799" spans="11:11">
      <c r="K234799" s="8"/>
    </row>
    <row r="234800" spans="11:11">
      <c r="K234800" s="8"/>
    </row>
    <row r="234801" spans="11:11">
      <c r="K234801" s="8"/>
    </row>
    <row r="234802" spans="11:11">
      <c r="K234802" s="8"/>
    </row>
    <row r="234803" spans="11:11">
      <c r="K234803" s="8"/>
    </row>
    <row r="234804" spans="11:11">
      <c r="K234804" s="8"/>
    </row>
    <row r="234805" spans="11:11">
      <c r="K234805" s="8"/>
    </row>
    <row r="234806" spans="11:11">
      <c r="K234806" s="8"/>
    </row>
    <row r="234807" spans="11:11">
      <c r="K234807" s="8"/>
    </row>
    <row r="234808" spans="11:11">
      <c r="K234808" s="8"/>
    </row>
    <row r="234809" spans="11:11">
      <c r="K234809" s="8"/>
    </row>
    <row r="234810" spans="11:11">
      <c r="K234810" s="8"/>
    </row>
    <row r="234811" spans="11:11">
      <c r="K234811" s="8"/>
    </row>
    <row r="234812" spans="11:11">
      <c r="K234812" s="8"/>
    </row>
    <row r="234813" spans="11:11">
      <c r="K234813" s="8"/>
    </row>
    <row r="234814" spans="11:11">
      <c r="K234814" s="8"/>
    </row>
    <row r="234815" spans="11:11">
      <c r="K234815" s="8"/>
    </row>
    <row r="234816" spans="11:11">
      <c r="K234816" s="8"/>
    </row>
    <row r="234817" spans="11:11">
      <c r="K234817" s="8"/>
    </row>
    <row r="234818" spans="11:11">
      <c r="K234818" s="8"/>
    </row>
    <row r="234819" spans="11:11">
      <c r="K234819" s="8"/>
    </row>
    <row r="234820" spans="11:11">
      <c r="K234820" s="8"/>
    </row>
    <row r="234821" spans="11:11">
      <c r="K234821" s="8"/>
    </row>
    <row r="234822" spans="11:11">
      <c r="K234822" s="8"/>
    </row>
    <row r="234823" spans="11:11">
      <c r="K234823" s="8"/>
    </row>
    <row r="234824" spans="11:11">
      <c r="K234824" s="8"/>
    </row>
    <row r="234825" spans="11:11">
      <c r="K234825" s="8"/>
    </row>
    <row r="234826" spans="11:11">
      <c r="K234826" s="8"/>
    </row>
    <row r="234827" spans="11:11">
      <c r="K234827" s="8"/>
    </row>
    <row r="234828" spans="11:11">
      <c r="K234828" s="8"/>
    </row>
    <row r="234829" spans="11:11">
      <c r="K234829" s="8"/>
    </row>
    <row r="234830" spans="11:11">
      <c r="K234830" s="8"/>
    </row>
    <row r="234831" spans="11:11">
      <c r="K234831" s="8"/>
    </row>
    <row r="234832" spans="11:11">
      <c r="K234832" s="8"/>
    </row>
    <row r="234833" spans="11:11">
      <c r="K234833" s="8"/>
    </row>
    <row r="234834" spans="11:11">
      <c r="K234834" s="8"/>
    </row>
    <row r="234835" spans="11:11">
      <c r="K234835" s="8"/>
    </row>
    <row r="234836" spans="11:11">
      <c r="K234836" s="8"/>
    </row>
    <row r="234837" spans="11:11">
      <c r="K234837" s="8"/>
    </row>
    <row r="234838" spans="11:11">
      <c r="K234838" s="8"/>
    </row>
    <row r="234839" spans="11:11">
      <c r="K234839" s="8"/>
    </row>
    <row r="234840" spans="11:11">
      <c r="K234840" s="8"/>
    </row>
    <row r="234841" spans="11:11">
      <c r="K234841" s="8"/>
    </row>
    <row r="234842" spans="11:11">
      <c r="K234842" s="8"/>
    </row>
    <row r="234843" spans="11:11">
      <c r="K234843" s="8"/>
    </row>
    <row r="234844" spans="11:11">
      <c r="K234844" s="8"/>
    </row>
    <row r="234845" spans="11:11">
      <c r="K234845" s="8"/>
    </row>
    <row r="234846" spans="11:11">
      <c r="K234846" s="8"/>
    </row>
    <row r="234847" spans="11:11">
      <c r="K234847" s="8"/>
    </row>
    <row r="234848" spans="11:11">
      <c r="K234848" s="8"/>
    </row>
    <row r="234849" spans="11:11">
      <c r="K234849" s="8"/>
    </row>
    <row r="234850" spans="11:11">
      <c r="K234850" s="8"/>
    </row>
    <row r="234851" spans="11:11">
      <c r="K234851" s="8"/>
    </row>
    <row r="234852" spans="11:11">
      <c r="K234852" s="8"/>
    </row>
    <row r="234853" spans="11:11">
      <c r="K234853" s="8"/>
    </row>
    <row r="234854" spans="11:11">
      <c r="K234854" s="8"/>
    </row>
    <row r="234855" spans="11:11">
      <c r="K234855" s="8"/>
    </row>
    <row r="234856" spans="11:11">
      <c r="K234856" s="8"/>
    </row>
    <row r="234857" spans="11:11">
      <c r="K234857" s="8"/>
    </row>
    <row r="234858" spans="11:11">
      <c r="K234858" s="8"/>
    </row>
    <row r="234859" spans="11:11">
      <c r="K234859" s="8"/>
    </row>
    <row r="234860" spans="11:11">
      <c r="K234860" s="8"/>
    </row>
    <row r="234861" spans="11:11">
      <c r="K234861" s="8"/>
    </row>
    <row r="234862" spans="11:11">
      <c r="K234862" s="8"/>
    </row>
    <row r="234863" spans="11:11">
      <c r="K234863" s="8"/>
    </row>
    <row r="234864" spans="11:11">
      <c r="K234864" s="8"/>
    </row>
    <row r="234865" spans="11:11">
      <c r="K234865" s="8"/>
    </row>
    <row r="234866" spans="11:11">
      <c r="K234866" s="8"/>
    </row>
    <row r="234867" spans="11:11">
      <c r="K234867" s="8"/>
    </row>
    <row r="234868" spans="11:11">
      <c r="K234868" s="8"/>
    </row>
    <row r="234869" spans="11:11">
      <c r="K234869" s="8"/>
    </row>
    <row r="234870" spans="11:11">
      <c r="K234870" s="8"/>
    </row>
    <row r="234871" spans="11:11">
      <c r="K234871" s="8"/>
    </row>
    <row r="234872" spans="11:11">
      <c r="K234872" s="8"/>
    </row>
    <row r="234873" spans="11:11">
      <c r="K234873" s="8"/>
    </row>
    <row r="234874" spans="11:11">
      <c r="K234874" s="8"/>
    </row>
    <row r="234875" spans="11:11">
      <c r="K234875" s="8"/>
    </row>
    <row r="234876" spans="11:11">
      <c r="K234876" s="8"/>
    </row>
    <row r="234877" spans="11:11">
      <c r="K234877" s="8"/>
    </row>
    <row r="234878" spans="11:11">
      <c r="K234878" s="8"/>
    </row>
    <row r="234879" spans="11:11">
      <c r="K234879" s="8"/>
    </row>
    <row r="234880" spans="11:11">
      <c r="K234880" s="8"/>
    </row>
    <row r="234881" spans="11:11">
      <c r="K234881" s="8"/>
    </row>
    <row r="234882" spans="11:11">
      <c r="K234882" s="8"/>
    </row>
    <row r="234883" spans="11:11">
      <c r="K234883" s="8"/>
    </row>
    <row r="234884" spans="11:11">
      <c r="K234884" s="8"/>
    </row>
    <row r="234885" spans="11:11">
      <c r="K234885" s="8"/>
    </row>
    <row r="234886" spans="11:11">
      <c r="K234886" s="8"/>
    </row>
    <row r="234887" spans="11:11">
      <c r="K234887" s="8"/>
    </row>
    <row r="234888" spans="11:11">
      <c r="K234888" s="8"/>
    </row>
    <row r="234889" spans="11:11">
      <c r="K234889" s="8"/>
    </row>
    <row r="234890" spans="11:11">
      <c r="K234890" s="8"/>
    </row>
    <row r="234891" spans="11:11">
      <c r="K234891" s="8"/>
    </row>
    <row r="234892" spans="11:11">
      <c r="K234892" s="8"/>
    </row>
    <row r="234893" spans="11:11">
      <c r="K234893" s="8"/>
    </row>
    <row r="234894" spans="11:11">
      <c r="K234894" s="8"/>
    </row>
    <row r="234895" spans="11:11">
      <c r="K234895" s="8"/>
    </row>
    <row r="234896" spans="11:11">
      <c r="K234896" s="8"/>
    </row>
    <row r="234897" spans="11:11">
      <c r="K234897" s="8"/>
    </row>
    <row r="234898" spans="11:11">
      <c r="K234898" s="8"/>
    </row>
    <row r="234899" spans="11:11">
      <c r="K234899" s="8"/>
    </row>
    <row r="234900" spans="11:11">
      <c r="K234900" s="8"/>
    </row>
    <row r="234901" spans="11:11">
      <c r="K234901" s="8"/>
    </row>
    <row r="234902" spans="11:11">
      <c r="K234902" s="8"/>
    </row>
    <row r="234903" spans="11:11">
      <c r="K234903" s="8"/>
    </row>
    <row r="234904" spans="11:11">
      <c r="K234904" s="8"/>
    </row>
    <row r="234905" spans="11:11">
      <c r="K234905" s="8"/>
    </row>
    <row r="234906" spans="11:11">
      <c r="K234906" s="8"/>
    </row>
    <row r="234907" spans="11:11">
      <c r="K234907" s="8"/>
    </row>
    <row r="234908" spans="11:11">
      <c r="K234908" s="8"/>
    </row>
    <row r="234909" spans="11:11">
      <c r="K234909" s="8"/>
    </row>
    <row r="234910" spans="11:11">
      <c r="K234910" s="8"/>
    </row>
    <row r="234911" spans="11:11">
      <c r="K234911" s="8"/>
    </row>
    <row r="234912" spans="11:11">
      <c r="K234912" s="8"/>
    </row>
    <row r="234913" spans="11:11">
      <c r="K234913" s="8"/>
    </row>
    <row r="234914" spans="11:11">
      <c r="K234914" s="8"/>
    </row>
    <row r="234915" spans="11:11">
      <c r="K234915" s="8"/>
    </row>
    <row r="234916" spans="11:11">
      <c r="K234916" s="8"/>
    </row>
    <row r="234917" spans="11:11">
      <c r="K234917" s="8"/>
    </row>
    <row r="234918" spans="11:11">
      <c r="K234918" s="8"/>
    </row>
    <row r="234919" spans="11:11">
      <c r="K234919" s="8"/>
    </row>
    <row r="234920" spans="11:11">
      <c r="K234920" s="8"/>
    </row>
    <row r="234921" spans="11:11">
      <c r="K234921" s="8"/>
    </row>
    <row r="234922" spans="11:11">
      <c r="K234922" s="8"/>
    </row>
    <row r="234923" spans="11:11">
      <c r="K234923" s="8"/>
    </row>
    <row r="234924" spans="11:11">
      <c r="K234924" s="8"/>
    </row>
    <row r="234925" spans="11:11">
      <c r="K234925" s="8"/>
    </row>
    <row r="234926" spans="11:11">
      <c r="K234926" s="8"/>
    </row>
    <row r="234927" spans="11:11">
      <c r="K234927" s="8"/>
    </row>
    <row r="234928" spans="11:11">
      <c r="K234928" s="8"/>
    </row>
    <row r="234929" spans="11:11">
      <c r="K234929" s="8"/>
    </row>
    <row r="234930" spans="11:11">
      <c r="K234930" s="8"/>
    </row>
    <row r="234931" spans="11:11">
      <c r="K234931" s="8"/>
    </row>
    <row r="234932" spans="11:11">
      <c r="K234932" s="8"/>
    </row>
    <row r="234933" spans="11:11">
      <c r="K234933" s="8"/>
    </row>
    <row r="234934" spans="11:11">
      <c r="K234934" s="8"/>
    </row>
    <row r="234935" spans="11:11">
      <c r="K234935" s="8"/>
    </row>
    <row r="234936" spans="11:11">
      <c r="K234936" s="8"/>
    </row>
    <row r="234937" spans="11:11">
      <c r="K234937" s="8"/>
    </row>
    <row r="234938" spans="11:11">
      <c r="K234938" s="8"/>
    </row>
    <row r="234939" spans="11:11">
      <c r="K234939" s="8"/>
    </row>
    <row r="234940" spans="11:11">
      <c r="K234940" s="8"/>
    </row>
    <row r="234941" spans="11:11">
      <c r="K234941" s="8"/>
    </row>
    <row r="234942" spans="11:11">
      <c r="K234942" s="8"/>
    </row>
    <row r="234943" spans="11:11">
      <c r="K234943" s="8"/>
    </row>
    <row r="234944" spans="11:11">
      <c r="K234944" s="8"/>
    </row>
    <row r="234945" spans="11:11">
      <c r="K234945" s="8"/>
    </row>
    <row r="234946" spans="11:11">
      <c r="K234946" s="8"/>
    </row>
    <row r="234947" spans="11:11">
      <c r="K234947" s="8"/>
    </row>
    <row r="234948" spans="11:11">
      <c r="K234948" s="8"/>
    </row>
    <row r="234949" spans="11:11">
      <c r="K234949" s="8"/>
    </row>
    <row r="234950" spans="11:11">
      <c r="K234950" s="8"/>
    </row>
    <row r="234951" spans="11:11">
      <c r="K234951" s="8"/>
    </row>
    <row r="234952" spans="11:11">
      <c r="K234952" s="8"/>
    </row>
    <row r="234953" spans="11:11">
      <c r="K234953" s="8"/>
    </row>
    <row r="234954" spans="11:11">
      <c r="K234954" s="8"/>
    </row>
    <row r="234955" spans="11:11">
      <c r="K234955" s="8"/>
    </row>
    <row r="234956" spans="11:11">
      <c r="K234956" s="8"/>
    </row>
    <row r="234957" spans="11:11">
      <c r="K234957" s="8"/>
    </row>
    <row r="234958" spans="11:11">
      <c r="K234958" s="8"/>
    </row>
    <row r="234959" spans="11:11">
      <c r="K234959" s="8"/>
    </row>
    <row r="234960" spans="11:11">
      <c r="K234960" s="8"/>
    </row>
    <row r="234961" spans="11:11">
      <c r="K234961" s="8"/>
    </row>
    <row r="234962" spans="11:11">
      <c r="K234962" s="8"/>
    </row>
    <row r="234963" spans="11:11">
      <c r="K234963" s="8"/>
    </row>
    <row r="234964" spans="11:11">
      <c r="K234964" s="8"/>
    </row>
    <row r="234965" spans="11:11">
      <c r="K234965" s="8"/>
    </row>
    <row r="234966" spans="11:11">
      <c r="K234966" s="8"/>
    </row>
    <row r="234967" spans="11:11">
      <c r="K234967" s="8"/>
    </row>
    <row r="234968" spans="11:11">
      <c r="K234968" s="8"/>
    </row>
    <row r="234969" spans="11:11">
      <c r="K234969" s="8"/>
    </row>
    <row r="234970" spans="11:11">
      <c r="K234970" s="8"/>
    </row>
    <row r="234971" spans="11:11">
      <c r="K234971" s="8"/>
    </row>
    <row r="234972" spans="11:11">
      <c r="K234972" s="8"/>
    </row>
    <row r="234973" spans="11:11">
      <c r="K234973" s="8"/>
    </row>
    <row r="234974" spans="11:11">
      <c r="K234974" s="8"/>
    </row>
    <row r="234975" spans="11:11">
      <c r="K234975" s="8"/>
    </row>
    <row r="234976" spans="11:11">
      <c r="K234976" s="8"/>
    </row>
    <row r="234977" spans="11:11">
      <c r="K234977" s="8"/>
    </row>
    <row r="234978" spans="11:11">
      <c r="K234978" s="8"/>
    </row>
    <row r="234979" spans="11:11">
      <c r="K234979" s="8"/>
    </row>
    <row r="234980" spans="11:11">
      <c r="K234980" s="8"/>
    </row>
    <row r="234981" spans="11:11">
      <c r="K234981" s="8"/>
    </row>
    <row r="234982" spans="11:11">
      <c r="K234982" s="8"/>
    </row>
    <row r="234983" spans="11:11">
      <c r="K234983" s="8"/>
    </row>
    <row r="234984" spans="11:11">
      <c r="K234984" s="8"/>
    </row>
    <row r="234985" spans="11:11">
      <c r="K234985" s="8"/>
    </row>
    <row r="234986" spans="11:11">
      <c r="K234986" s="8"/>
    </row>
    <row r="234987" spans="11:11">
      <c r="K234987" s="8"/>
    </row>
    <row r="234988" spans="11:11">
      <c r="K234988" s="8"/>
    </row>
    <row r="234989" spans="11:11">
      <c r="K234989" s="8"/>
    </row>
    <row r="234990" spans="11:11">
      <c r="K234990" s="8"/>
    </row>
    <row r="234991" spans="11:11">
      <c r="K234991" s="8"/>
    </row>
    <row r="234992" spans="11:11">
      <c r="K234992" s="8"/>
    </row>
    <row r="234993" spans="11:11">
      <c r="K234993" s="8"/>
    </row>
    <row r="234994" spans="11:11">
      <c r="K234994" s="8"/>
    </row>
    <row r="234995" spans="11:11">
      <c r="K234995" s="8"/>
    </row>
    <row r="234996" spans="11:11">
      <c r="K234996" s="8"/>
    </row>
    <row r="234997" spans="11:11">
      <c r="K234997" s="8"/>
    </row>
    <row r="234998" spans="11:11">
      <c r="K234998" s="8"/>
    </row>
    <row r="234999" spans="11:11">
      <c r="K234999" s="8"/>
    </row>
    <row r="235000" spans="11:11">
      <c r="K235000" s="8"/>
    </row>
    <row r="235001" spans="11:11">
      <c r="K235001" s="8"/>
    </row>
    <row r="235002" spans="11:11">
      <c r="K235002" s="8"/>
    </row>
    <row r="235003" spans="11:11">
      <c r="K235003" s="8"/>
    </row>
    <row r="235004" spans="11:11">
      <c r="K235004" s="8"/>
    </row>
    <row r="235005" spans="11:11">
      <c r="K235005" s="8"/>
    </row>
    <row r="235006" spans="11:11">
      <c r="K235006" s="8"/>
    </row>
    <row r="235007" spans="11:11">
      <c r="K235007" s="8"/>
    </row>
    <row r="235008" spans="11:11">
      <c r="K235008" s="8"/>
    </row>
    <row r="235009" spans="11:11">
      <c r="K235009" s="8"/>
    </row>
    <row r="235010" spans="11:11">
      <c r="K235010" s="8"/>
    </row>
    <row r="235011" spans="11:11">
      <c r="K235011" s="8"/>
    </row>
    <row r="235012" spans="11:11">
      <c r="K235012" s="8"/>
    </row>
    <row r="235013" spans="11:11">
      <c r="K235013" s="8"/>
    </row>
    <row r="235014" spans="11:11">
      <c r="K235014" s="8"/>
    </row>
    <row r="235015" spans="11:11">
      <c r="K235015" s="8"/>
    </row>
    <row r="235016" spans="11:11">
      <c r="K235016" s="8"/>
    </row>
    <row r="235017" spans="11:11">
      <c r="K235017" s="8"/>
    </row>
    <row r="235018" spans="11:11">
      <c r="K235018" s="8"/>
    </row>
    <row r="235019" spans="11:11">
      <c r="K235019" s="8"/>
    </row>
    <row r="235020" spans="11:11">
      <c r="K235020" s="8"/>
    </row>
    <row r="235021" spans="11:11">
      <c r="K235021" s="8"/>
    </row>
    <row r="235022" spans="11:11">
      <c r="K235022" s="8"/>
    </row>
    <row r="235023" spans="11:11">
      <c r="K235023" s="8"/>
    </row>
    <row r="235024" spans="11:11">
      <c r="K235024" s="8"/>
    </row>
    <row r="235025" spans="11:11">
      <c r="K235025" s="8"/>
    </row>
    <row r="235026" spans="11:11">
      <c r="K235026" s="8"/>
    </row>
    <row r="235027" spans="11:11">
      <c r="K235027" s="8"/>
    </row>
    <row r="235028" spans="11:11">
      <c r="K235028" s="8"/>
    </row>
    <row r="235029" spans="11:11">
      <c r="K235029" s="8"/>
    </row>
    <row r="235030" spans="11:11">
      <c r="K235030" s="8"/>
    </row>
    <row r="235031" spans="11:11">
      <c r="K235031" s="8"/>
    </row>
    <row r="235032" spans="11:11">
      <c r="K235032" s="8"/>
    </row>
    <row r="235033" spans="11:11">
      <c r="K235033" s="8"/>
    </row>
    <row r="235034" spans="11:11">
      <c r="K235034" s="8"/>
    </row>
    <row r="235035" spans="11:11">
      <c r="K235035" s="8"/>
    </row>
    <row r="235036" spans="11:11">
      <c r="K235036" s="8"/>
    </row>
    <row r="235037" spans="11:11">
      <c r="K235037" s="8"/>
    </row>
    <row r="235038" spans="11:11">
      <c r="K235038" s="8"/>
    </row>
    <row r="235039" spans="11:11">
      <c r="K235039" s="8"/>
    </row>
    <row r="235040" spans="11:11">
      <c r="K235040" s="8"/>
    </row>
    <row r="235041" spans="11:11">
      <c r="K235041" s="8"/>
    </row>
    <row r="235042" spans="11:11">
      <c r="K235042" s="8"/>
    </row>
    <row r="235043" spans="11:11">
      <c r="K235043" s="8"/>
    </row>
    <row r="235044" spans="11:11">
      <c r="K235044" s="8"/>
    </row>
    <row r="235045" spans="11:11">
      <c r="K235045" s="8"/>
    </row>
    <row r="235046" spans="11:11">
      <c r="K235046" s="8"/>
    </row>
    <row r="235047" spans="11:11">
      <c r="K235047" s="8"/>
    </row>
    <row r="235048" spans="11:11">
      <c r="K235048" s="8"/>
    </row>
    <row r="235049" spans="11:11">
      <c r="K235049" s="8"/>
    </row>
    <row r="235050" spans="11:11">
      <c r="K235050" s="8"/>
    </row>
    <row r="235051" spans="11:11">
      <c r="K235051" s="8"/>
    </row>
    <row r="235052" spans="11:11">
      <c r="K235052" s="8"/>
    </row>
    <row r="235053" spans="11:11">
      <c r="K235053" s="8"/>
    </row>
    <row r="235054" spans="11:11">
      <c r="K235054" s="8"/>
    </row>
    <row r="235055" spans="11:11">
      <c r="K235055" s="8"/>
    </row>
    <row r="235056" spans="11:11">
      <c r="K235056" s="8"/>
    </row>
    <row r="235057" spans="11:11">
      <c r="K235057" s="8"/>
    </row>
    <row r="235058" spans="11:11">
      <c r="K235058" s="8"/>
    </row>
    <row r="235059" spans="11:11">
      <c r="K235059" s="8"/>
    </row>
    <row r="235060" spans="11:11">
      <c r="K235060" s="8"/>
    </row>
    <row r="235061" spans="11:11">
      <c r="K235061" s="8"/>
    </row>
    <row r="235062" spans="11:11">
      <c r="K235062" s="8"/>
    </row>
    <row r="235063" spans="11:11">
      <c r="K235063" s="8"/>
    </row>
    <row r="235064" spans="11:11">
      <c r="K235064" s="8"/>
    </row>
    <row r="235065" spans="11:11">
      <c r="K235065" s="8"/>
    </row>
    <row r="235066" spans="11:11">
      <c r="K235066" s="8"/>
    </row>
    <row r="235067" spans="11:11">
      <c r="K235067" s="8"/>
    </row>
    <row r="235068" spans="11:11">
      <c r="K235068" s="8"/>
    </row>
    <row r="235069" spans="11:11">
      <c r="K235069" s="8"/>
    </row>
    <row r="235070" spans="11:11">
      <c r="K235070" s="8"/>
    </row>
    <row r="235071" spans="11:11">
      <c r="K235071" s="8"/>
    </row>
    <row r="235072" spans="11:11">
      <c r="K235072" s="8"/>
    </row>
    <row r="235073" spans="11:11">
      <c r="K235073" s="8"/>
    </row>
    <row r="235074" spans="11:11">
      <c r="K235074" s="8"/>
    </row>
    <row r="235075" spans="11:11">
      <c r="K235075" s="8"/>
    </row>
    <row r="235076" spans="11:11">
      <c r="K235076" s="8"/>
    </row>
    <row r="235077" spans="11:11">
      <c r="K235077" s="8"/>
    </row>
    <row r="235078" spans="11:11">
      <c r="K235078" s="8"/>
    </row>
    <row r="235079" spans="11:11">
      <c r="K235079" s="8"/>
    </row>
    <row r="235080" spans="11:11">
      <c r="K235080" s="8"/>
    </row>
    <row r="235081" spans="11:11">
      <c r="K235081" s="8"/>
    </row>
    <row r="235082" spans="11:11">
      <c r="K235082" s="8"/>
    </row>
    <row r="235083" spans="11:11">
      <c r="K235083" s="8"/>
    </row>
    <row r="235084" spans="11:11">
      <c r="K235084" s="8"/>
    </row>
    <row r="235085" spans="11:11">
      <c r="K235085" s="8"/>
    </row>
    <row r="235086" spans="11:11">
      <c r="K235086" s="8"/>
    </row>
    <row r="235087" spans="11:11">
      <c r="K235087" s="8"/>
    </row>
    <row r="235088" spans="11:11">
      <c r="K235088" s="8"/>
    </row>
    <row r="235089" spans="11:11">
      <c r="K235089" s="8"/>
    </row>
    <row r="235090" spans="11:11">
      <c r="K235090" s="8"/>
    </row>
    <row r="235091" spans="11:11">
      <c r="K235091" s="8"/>
    </row>
    <row r="235092" spans="11:11">
      <c r="K235092" s="8"/>
    </row>
    <row r="235093" spans="11:11">
      <c r="K235093" s="8"/>
    </row>
    <row r="235094" spans="11:11">
      <c r="K235094" s="8"/>
    </row>
    <row r="235095" spans="11:11">
      <c r="K235095" s="8"/>
    </row>
    <row r="235096" spans="11:11">
      <c r="K235096" s="8"/>
    </row>
    <row r="235097" spans="11:11">
      <c r="K235097" s="8"/>
    </row>
    <row r="235098" spans="11:11">
      <c r="K235098" s="8"/>
    </row>
    <row r="235099" spans="11:11">
      <c r="K235099" s="8"/>
    </row>
    <row r="235100" spans="11:11">
      <c r="K235100" s="8"/>
    </row>
    <row r="235101" spans="11:11">
      <c r="K235101" s="8"/>
    </row>
    <row r="235102" spans="11:11">
      <c r="K235102" s="8"/>
    </row>
    <row r="235103" spans="11:11">
      <c r="K235103" s="8"/>
    </row>
    <row r="235104" spans="11:11">
      <c r="K235104" s="8"/>
    </row>
    <row r="235105" spans="11:11">
      <c r="K235105" s="8"/>
    </row>
    <row r="235106" spans="11:11">
      <c r="K235106" s="8"/>
    </row>
    <row r="235107" spans="11:11">
      <c r="K235107" s="8"/>
    </row>
    <row r="235108" spans="11:11">
      <c r="K235108" s="8"/>
    </row>
    <row r="235109" spans="11:11">
      <c r="K235109" s="8"/>
    </row>
    <row r="235110" spans="11:11">
      <c r="K235110" s="8"/>
    </row>
    <row r="235111" spans="11:11">
      <c r="K235111" s="8"/>
    </row>
    <row r="235112" spans="11:11">
      <c r="K235112" s="8"/>
    </row>
    <row r="235113" spans="11:11">
      <c r="K235113" s="8"/>
    </row>
    <row r="235114" spans="11:11">
      <c r="K235114" s="8"/>
    </row>
    <row r="235115" spans="11:11">
      <c r="K235115" s="8"/>
    </row>
    <row r="235116" spans="11:11">
      <c r="K235116" s="8"/>
    </row>
    <row r="235117" spans="11:11">
      <c r="K235117" s="8"/>
    </row>
    <row r="235118" spans="11:11">
      <c r="K235118" s="8"/>
    </row>
    <row r="235119" spans="11:11">
      <c r="K235119" s="8"/>
    </row>
    <row r="235120" spans="11:11">
      <c r="K235120" s="8"/>
    </row>
    <row r="235121" spans="11:11">
      <c r="K235121" s="8"/>
    </row>
    <row r="235122" spans="11:11">
      <c r="K235122" s="8"/>
    </row>
    <row r="235123" spans="11:11">
      <c r="K235123" s="8"/>
    </row>
    <row r="235124" spans="11:11">
      <c r="K235124" s="8"/>
    </row>
    <row r="235125" spans="11:11">
      <c r="K235125" s="8"/>
    </row>
    <row r="235126" spans="11:11">
      <c r="K235126" s="8"/>
    </row>
    <row r="235127" spans="11:11">
      <c r="K235127" s="8"/>
    </row>
    <row r="235128" spans="11:11">
      <c r="K235128" s="8"/>
    </row>
    <row r="235129" spans="11:11">
      <c r="K235129" s="8"/>
    </row>
    <row r="235130" spans="11:11">
      <c r="K235130" s="8"/>
    </row>
    <row r="235131" spans="11:11">
      <c r="K235131" s="8"/>
    </row>
    <row r="235132" spans="11:11">
      <c r="K235132" s="8"/>
    </row>
    <row r="235133" spans="11:11">
      <c r="K235133" s="8"/>
    </row>
    <row r="235134" spans="11:11">
      <c r="K235134" s="8"/>
    </row>
    <row r="235135" spans="11:11">
      <c r="K235135" s="8"/>
    </row>
    <row r="235136" spans="11:11">
      <c r="K235136" s="8"/>
    </row>
    <row r="235137" spans="11:11">
      <c r="K235137" s="8"/>
    </row>
    <row r="235138" spans="11:11">
      <c r="K235138" s="8"/>
    </row>
    <row r="235139" spans="11:11">
      <c r="K235139" s="8"/>
    </row>
    <row r="235140" spans="11:11">
      <c r="K235140" s="8"/>
    </row>
    <row r="235141" spans="11:11">
      <c r="K235141" s="8"/>
    </row>
    <row r="235142" spans="11:11">
      <c r="K235142" s="8"/>
    </row>
    <row r="235143" spans="11:11">
      <c r="K235143" s="8"/>
    </row>
    <row r="235144" spans="11:11">
      <c r="K235144" s="8"/>
    </row>
    <row r="235145" spans="11:11">
      <c r="K235145" s="8"/>
    </row>
    <row r="235146" spans="11:11">
      <c r="K235146" s="8"/>
    </row>
    <row r="235147" spans="11:11">
      <c r="K235147" s="8"/>
    </row>
    <row r="235148" spans="11:11">
      <c r="K235148" s="8"/>
    </row>
    <row r="235149" spans="11:11">
      <c r="K235149" s="8"/>
    </row>
    <row r="235150" spans="11:11">
      <c r="K235150" s="8"/>
    </row>
    <row r="235151" spans="11:11">
      <c r="K235151" s="8"/>
    </row>
    <row r="235152" spans="11:11">
      <c r="K235152" s="8"/>
    </row>
    <row r="235153" spans="11:11">
      <c r="K235153" s="8"/>
    </row>
    <row r="235154" spans="11:11">
      <c r="K235154" s="8"/>
    </row>
    <row r="235155" spans="11:11">
      <c r="K235155" s="8"/>
    </row>
    <row r="235156" spans="11:11">
      <c r="K235156" s="8"/>
    </row>
    <row r="235157" spans="11:11">
      <c r="K235157" s="8"/>
    </row>
    <row r="235158" spans="11:11">
      <c r="K235158" s="8"/>
    </row>
    <row r="235159" spans="11:11">
      <c r="K235159" s="8"/>
    </row>
    <row r="235160" spans="11:11">
      <c r="K235160" s="8"/>
    </row>
    <row r="235161" spans="11:11">
      <c r="K235161" s="8"/>
    </row>
    <row r="235162" spans="11:11">
      <c r="K235162" s="8"/>
    </row>
    <row r="235163" spans="11:11">
      <c r="K235163" s="8"/>
    </row>
    <row r="235164" spans="11:11">
      <c r="K235164" s="8"/>
    </row>
    <row r="235165" spans="11:11">
      <c r="K235165" s="8"/>
    </row>
    <row r="235166" spans="11:11">
      <c r="K235166" s="8"/>
    </row>
    <row r="235167" spans="11:11">
      <c r="K235167" s="8"/>
    </row>
    <row r="235168" spans="11:11">
      <c r="K235168" s="8"/>
    </row>
    <row r="235169" spans="11:11">
      <c r="K235169" s="8"/>
    </row>
    <row r="235170" spans="11:11">
      <c r="K235170" s="8"/>
    </row>
    <row r="235171" spans="11:11">
      <c r="K235171" s="8"/>
    </row>
    <row r="235172" spans="11:11">
      <c r="K235172" s="8"/>
    </row>
    <row r="235173" spans="11:11">
      <c r="K235173" s="8"/>
    </row>
    <row r="235174" spans="11:11">
      <c r="K235174" s="8"/>
    </row>
    <row r="235175" spans="11:11">
      <c r="K235175" s="8"/>
    </row>
    <row r="235176" spans="11:11">
      <c r="K235176" s="8"/>
    </row>
    <row r="235177" spans="11:11">
      <c r="K235177" s="8"/>
    </row>
    <row r="235178" spans="11:11">
      <c r="K235178" s="8"/>
    </row>
    <row r="235179" spans="11:11">
      <c r="K235179" s="8"/>
    </row>
    <row r="235180" spans="11:11">
      <c r="K235180" s="8"/>
    </row>
    <row r="235181" spans="11:11">
      <c r="K235181" s="8"/>
    </row>
    <row r="235182" spans="11:11">
      <c r="K235182" s="8"/>
    </row>
    <row r="235183" spans="11:11">
      <c r="K235183" s="8"/>
    </row>
    <row r="235184" spans="11:11">
      <c r="K235184" s="8"/>
    </row>
    <row r="235185" spans="11:11">
      <c r="K235185" s="8"/>
    </row>
    <row r="235186" spans="11:11">
      <c r="K235186" s="8"/>
    </row>
    <row r="235187" spans="11:11">
      <c r="K235187" s="8"/>
    </row>
    <row r="235188" spans="11:11">
      <c r="K235188" s="8"/>
    </row>
    <row r="235189" spans="11:11">
      <c r="K235189" s="8"/>
    </row>
    <row r="235190" spans="11:11">
      <c r="K235190" s="8"/>
    </row>
    <row r="235191" spans="11:11">
      <c r="K235191" s="8"/>
    </row>
    <row r="235192" spans="11:11">
      <c r="K235192" s="8"/>
    </row>
    <row r="235193" spans="11:11">
      <c r="K235193" s="8"/>
    </row>
    <row r="235194" spans="11:11">
      <c r="K235194" s="8"/>
    </row>
    <row r="235195" spans="11:11">
      <c r="K235195" s="8"/>
    </row>
    <row r="235196" spans="11:11">
      <c r="K235196" s="8"/>
    </row>
    <row r="235197" spans="11:11">
      <c r="K235197" s="8"/>
    </row>
    <row r="235198" spans="11:11">
      <c r="K235198" s="8"/>
    </row>
    <row r="235199" spans="11:11">
      <c r="K235199" s="8"/>
    </row>
    <row r="235200" spans="11:11">
      <c r="K235200" s="8"/>
    </row>
    <row r="235201" spans="11:11">
      <c r="K235201" s="8"/>
    </row>
    <row r="235202" spans="11:11">
      <c r="K235202" s="8"/>
    </row>
    <row r="235203" spans="11:11">
      <c r="K235203" s="8"/>
    </row>
    <row r="235204" spans="11:11">
      <c r="K235204" s="8"/>
    </row>
    <row r="235205" spans="11:11">
      <c r="K235205" s="8"/>
    </row>
    <row r="235206" spans="11:11">
      <c r="K235206" s="8"/>
    </row>
    <row r="235207" spans="11:11">
      <c r="K235207" s="8"/>
    </row>
    <row r="235208" spans="11:11">
      <c r="K235208" s="8"/>
    </row>
    <row r="235209" spans="11:11">
      <c r="K235209" s="8"/>
    </row>
    <row r="235210" spans="11:11">
      <c r="K235210" s="8"/>
    </row>
    <row r="235211" spans="11:11">
      <c r="K235211" s="8"/>
    </row>
    <row r="235212" spans="11:11">
      <c r="K235212" s="8"/>
    </row>
    <row r="235213" spans="11:11">
      <c r="K235213" s="8"/>
    </row>
    <row r="235214" spans="11:11">
      <c r="K235214" s="8"/>
    </row>
    <row r="235215" spans="11:11">
      <c r="K235215" s="8"/>
    </row>
    <row r="235216" spans="11:11">
      <c r="K235216" s="8"/>
    </row>
    <row r="235217" spans="11:11">
      <c r="K235217" s="8"/>
    </row>
    <row r="235218" spans="11:11">
      <c r="K235218" s="8"/>
    </row>
    <row r="235219" spans="11:11">
      <c r="K235219" s="8"/>
    </row>
    <row r="235220" spans="11:11">
      <c r="K235220" s="8"/>
    </row>
    <row r="235221" spans="11:11">
      <c r="K235221" s="8"/>
    </row>
    <row r="235222" spans="11:11">
      <c r="K235222" s="8"/>
    </row>
    <row r="235223" spans="11:11">
      <c r="K235223" s="8"/>
    </row>
    <row r="235224" spans="11:11">
      <c r="K235224" s="8"/>
    </row>
    <row r="235225" spans="11:11">
      <c r="K235225" s="8"/>
    </row>
    <row r="235226" spans="11:11">
      <c r="K235226" s="8"/>
    </row>
    <row r="235227" spans="11:11">
      <c r="K235227" s="8"/>
    </row>
    <row r="235228" spans="11:11">
      <c r="K235228" s="8"/>
    </row>
    <row r="235229" spans="11:11">
      <c r="K235229" s="8"/>
    </row>
    <row r="235230" spans="11:11">
      <c r="K235230" s="8"/>
    </row>
    <row r="235231" spans="11:11">
      <c r="K235231" s="8"/>
    </row>
    <row r="235232" spans="11:11">
      <c r="K235232" s="8"/>
    </row>
    <row r="235233" spans="11:11">
      <c r="K235233" s="8"/>
    </row>
    <row r="235234" spans="11:11">
      <c r="K235234" s="8"/>
    </row>
    <row r="235235" spans="11:11">
      <c r="K235235" s="8"/>
    </row>
    <row r="235236" spans="11:11">
      <c r="K235236" s="8"/>
    </row>
    <row r="235237" spans="11:11">
      <c r="K235237" s="8"/>
    </row>
    <row r="235238" spans="11:11">
      <c r="K235238" s="8"/>
    </row>
    <row r="235239" spans="11:11">
      <c r="K235239" s="8"/>
    </row>
    <row r="235240" spans="11:11">
      <c r="K235240" s="8"/>
    </row>
    <row r="235241" spans="11:11">
      <c r="K235241" s="8"/>
    </row>
    <row r="235242" spans="11:11">
      <c r="K235242" s="8"/>
    </row>
    <row r="235243" spans="11:11">
      <c r="K235243" s="8"/>
    </row>
    <row r="235244" spans="11:11">
      <c r="K235244" s="8"/>
    </row>
    <row r="235245" spans="11:11">
      <c r="K235245" s="8"/>
    </row>
    <row r="235246" spans="11:11">
      <c r="K235246" s="8"/>
    </row>
    <row r="235247" spans="11:11">
      <c r="K235247" s="8"/>
    </row>
    <row r="235248" spans="11:11">
      <c r="K235248" s="8"/>
    </row>
    <row r="235249" spans="11:11">
      <c r="K235249" s="8"/>
    </row>
    <row r="235250" spans="11:11">
      <c r="K235250" s="8"/>
    </row>
    <row r="235251" spans="11:11">
      <c r="K235251" s="8"/>
    </row>
    <row r="235252" spans="11:11">
      <c r="K235252" s="8"/>
    </row>
    <row r="235253" spans="11:11">
      <c r="K235253" s="8"/>
    </row>
    <row r="235254" spans="11:11">
      <c r="K235254" s="8"/>
    </row>
    <row r="235255" spans="11:11">
      <c r="K235255" s="8"/>
    </row>
    <row r="235256" spans="11:11">
      <c r="K235256" s="8"/>
    </row>
    <row r="235257" spans="11:11">
      <c r="K235257" s="8"/>
    </row>
    <row r="235258" spans="11:11">
      <c r="K235258" s="8"/>
    </row>
    <row r="235259" spans="11:11">
      <c r="K235259" s="8"/>
    </row>
    <row r="235260" spans="11:11">
      <c r="K235260" s="8"/>
    </row>
    <row r="235261" spans="11:11">
      <c r="K235261" s="8"/>
    </row>
    <row r="235262" spans="11:11">
      <c r="K235262" s="8"/>
    </row>
    <row r="235263" spans="11:11">
      <c r="K235263" s="8"/>
    </row>
    <row r="235264" spans="11:11">
      <c r="K235264" s="8"/>
    </row>
    <row r="235265" spans="11:11">
      <c r="K235265" s="8"/>
    </row>
    <row r="235266" spans="11:11">
      <c r="K235266" s="8"/>
    </row>
    <row r="235267" spans="11:11">
      <c r="K235267" s="8"/>
    </row>
    <row r="235268" spans="11:11">
      <c r="K235268" s="8"/>
    </row>
    <row r="235269" spans="11:11">
      <c r="K235269" s="8"/>
    </row>
    <row r="235270" spans="11:11">
      <c r="K235270" s="8"/>
    </row>
    <row r="235271" spans="11:11">
      <c r="K235271" s="8"/>
    </row>
    <row r="235272" spans="11:11">
      <c r="K235272" s="8"/>
    </row>
    <row r="235273" spans="11:11">
      <c r="K235273" s="8"/>
    </row>
    <row r="235274" spans="11:11">
      <c r="K235274" s="8"/>
    </row>
    <row r="235275" spans="11:11">
      <c r="K235275" s="8"/>
    </row>
    <row r="235276" spans="11:11">
      <c r="K235276" s="8"/>
    </row>
    <row r="235277" spans="11:11">
      <c r="K235277" s="8"/>
    </row>
    <row r="235278" spans="11:11">
      <c r="K235278" s="8"/>
    </row>
    <row r="235279" spans="11:11">
      <c r="K235279" s="8"/>
    </row>
    <row r="235280" spans="11:11">
      <c r="K235280" s="8"/>
    </row>
    <row r="235281" spans="11:11">
      <c r="K235281" s="8"/>
    </row>
    <row r="235282" spans="11:11">
      <c r="K235282" s="8"/>
    </row>
    <row r="235283" spans="11:11">
      <c r="K235283" s="8"/>
    </row>
    <row r="235284" spans="11:11">
      <c r="K235284" s="8"/>
    </row>
    <row r="235285" spans="11:11">
      <c r="K235285" s="8"/>
    </row>
    <row r="235286" spans="11:11">
      <c r="K235286" s="8"/>
    </row>
    <row r="235287" spans="11:11">
      <c r="K235287" s="8"/>
    </row>
    <row r="235288" spans="11:11">
      <c r="K235288" s="8"/>
    </row>
    <row r="235289" spans="11:11">
      <c r="K235289" s="8"/>
    </row>
    <row r="235290" spans="11:11">
      <c r="K235290" s="8"/>
    </row>
    <row r="235291" spans="11:11">
      <c r="K235291" s="8"/>
    </row>
    <row r="235292" spans="11:11">
      <c r="K235292" s="8"/>
    </row>
    <row r="235293" spans="11:11">
      <c r="K235293" s="8"/>
    </row>
    <row r="235294" spans="11:11">
      <c r="K235294" s="8"/>
    </row>
    <row r="235295" spans="11:11">
      <c r="K235295" s="8"/>
    </row>
    <row r="235296" spans="11:11">
      <c r="K235296" s="8"/>
    </row>
    <row r="235297" spans="11:11">
      <c r="K235297" s="8"/>
    </row>
    <row r="235298" spans="11:11">
      <c r="K235298" s="8"/>
    </row>
    <row r="235299" spans="11:11">
      <c r="K235299" s="8"/>
    </row>
    <row r="235300" spans="11:11">
      <c r="K235300" s="8"/>
    </row>
    <row r="235301" spans="11:11">
      <c r="K235301" s="8"/>
    </row>
    <row r="235302" spans="11:11">
      <c r="K235302" s="8"/>
    </row>
    <row r="235303" spans="11:11">
      <c r="K235303" s="8"/>
    </row>
    <row r="235304" spans="11:11">
      <c r="K235304" s="8"/>
    </row>
    <row r="235305" spans="11:11">
      <c r="K235305" s="8"/>
    </row>
    <row r="235306" spans="11:11">
      <c r="K235306" s="8"/>
    </row>
    <row r="235307" spans="11:11">
      <c r="K235307" s="8"/>
    </row>
    <row r="235308" spans="11:11">
      <c r="K235308" s="8"/>
    </row>
    <row r="235309" spans="11:11">
      <c r="K235309" s="8"/>
    </row>
    <row r="235310" spans="11:11">
      <c r="K235310" s="8"/>
    </row>
    <row r="235311" spans="11:11">
      <c r="K235311" s="8"/>
    </row>
    <row r="235312" spans="11:11">
      <c r="K235312" s="8"/>
    </row>
    <row r="235313" spans="11:11">
      <c r="K235313" s="8"/>
    </row>
    <row r="235314" spans="11:11">
      <c r="K235314" s="8"/>
    </row>
    <row r="235315" spans="11:11">
      <c r="K235315" s="8"/>
    </row>
    <row r="235316" spans="11:11">
      <c r="K235316" s="8"/>
    </row>
    <row r="235317" spans="11:11">
      <c r="K235317" s="8"/>
    </row>
    <row r="235318" spans="11:11">
      <c r="K235318" s="8"/>
    </row>
    <row r="235319" spans="11:11">
      <c r="K235319" s="8"/>
    </row>
    <row r="235320" spans="11:11">
      <c r="K235320" s="8"/>
    </row>
    <row r="235321" spans="11:11">
      <c r="K235321" s="8"/>
    </row>
    <row r="235322" spans="11:11">
      <c r="K235322" s="8"/>
    </row>
    <row r="235323" spans="11:11">
      <c r="K235323" s="8"/>
    </row>
    <row r="235324" spans="11:11">
      <c r="K235324" s="8"/>
    </row>
    <row r="235325" spans="11:11">
      <c r="K235325" s="8"/>
    </row>
    <row r="235326" spans="11:11">
      <c r="K235326" s="8"/>
    </row>
    <row r="235327" spans="11:11">
      <c r="K235327" s="8"/>
    </row>
    <row r="235328" spans="11:11">
      <c r="K235328" s="8"/>
    </row>
    <row r="235329" spans="11:11">
      <c r="K235329" s="8"/>
    </row>
    <row r="235330" spans="11:11">
      <c r="K235330" s="8"/>
    </row>
    <row r="235331" spans="11:11">
      <c r="K235331" s="8"/>
    </row>
    <row r="235332" spans="11:11">
      <c r="K235332" s="8"/>
    </row>
    <row r="235333" spans="11:11">
      <c r="K235333" s="8"/>
    </row>
    <row r="235334" spans="11:11">
      <c r="K235334" s="8"/>
    </row>
    <row r="235335" spans="11:11">
      <c r="K235335" s="8"/>
    </row>
    <row r="235336" spans="11:11">
      <c r="K235336" s="8"/>
    </row>
    <row r="235337" spans="11:11">
      <c r="K235337" s="8"/>
    </row>
    <row r="235338" spans="11:11">
      <c r="K235338" s="8"/>
    </row>
    <row r="235339" spans="11:11">
      <c r="K235339" s="8"/>
    </row>
    <row r="235340" spans="11:11">
      <c r="K235340" s="8"/>
    </row>
    <row r="235341" spans="11:11">
      <c r="K235341" s="8"/>
    </row>
    <row r="235342" spans="11:11">
      <c r="K235342" s="8"/>
    </row>
    <row r="235343" spans="11:11">
      <c r="K235343" s="8"/>
    </row>
    <row r="235344" spans="11:11">
      <c r="K235344" s="8"/>
    </row>
    <row r="235345" spans="11:11">
      <c r="K235345" s="8"/>
    </row>
    <row r="235346" spans="11:11">
      <c r="K235346" s="8"/>
    </row>
    <row r="235347" spans="11:11">
      <c r="K235347" s="8"/>
    </row>
    <row r="235348" spans="11:11">
      <c r="K235348" s="8"/>
    </row>
    <row r="235349" spans="11:11">
      <c r="K235349" s="8"/>
    </row>
    <row r="235350" spans="11:11">
      <c r="K235350" s="8"/>
    </row>
    <row r="235351" spans="11:11">
      <c r="K235351" s="8"/>
    </row>
    <row r="235352" spans="11:11">
      <c r="K235352" s="8"/>
    </row>
    <row r="235353" spans="11:11">
      <c r="K235353" s="8"/>
    </row>
    <row r="235354" spans="11:11">
      <c r="K235354" s="8"/>
    </row>
    <row r="235355" spans="11:11">
      <c r="K235355" s="8"/>
    </row>
    <row r="235356" spans="11:11">
      <c r="K235356" s="8"/>
    </row>
    <row r="235357" spans="11:11">
      <c r="K235357" s="8"/>
    </row>
    <row r="235358" spans="11:11">
      <c r="K235358" s="8"/>
    </row>
    <row r="235359" spans="11:11">
      <c r="K235359" s="8"/>
    </row>
    <row r="235360" spans="11:11">
      <c r="K235360" s="8"/>
    </row>
    <row r="235361" spans="11:11">
      <c r="K235361" s="8"/>
    </row>
    <row r="235362" spans="11:11">
      <c r="K235362" s="8"/>
    </row>
    <row r="235363" spans="11:11">
      <c r="K235363" s="8"/>
    </row>
    <row r="235364" spans="11:11">
      <c r="K235364" s="8"/>
    </row>
    <row r="235365" spans="11:11">
      <c r="K235365" s="8"/>
    </row>
    <row r="235366" spans="11:11">
      <c r="K235366" s="8"/>
    </row>
    <row r="235367" spans="11:11">
      <c r="K235367" s="8"/>
    </row>
    <row r="235368" spans="11:11">
      <c r="K235368" s="8"/>
    </row>
    <row r="235369" spans="11:11">
      <c r="K235369" s="8"/>
    </row>
    <row r="235370" spans="11:11">
      <c r="K235370" s="8"/>
    </row>
    <row r="235371" spans="11:11">
      <c r="K235371" s="8"/>
    </row>
    <row r="235372" spans="11:11">
      <c r="K235372" s="8"/>
    </row>
    <row r="235373" spans="11:11">
      <c r="K235373" s="8"/>
    </row>
    <row r="235374" spans="11:11">
      <c r="K235374" s="8"/>
    </row>
    <row r="235375" spans="11:11">
      <c r="K235375" s="8"/>
    </row>
    <row r="235376" spans="11:11">
      <c r="K235376" s="8"/>
    </row>
    <row r="235377" spans="11:11">
      <c r="K235377" s="8"/>
    </row>
    <row r="235378" spans="11:11">
      <c r="K235378" s="8"/>
    </row>
    <row r="235379" spans="11:11">
      <c r="K235379" s="8"/>
    </row>
    <row r="235380" spans="11:11">
      <c r="K235380" s="8"/>
    </row>
    <row r="235381" spans="11:11">
      <c r="K235381" s="8"/>
    </row>
    <row r="235382" spans="11:11">
      <c r="K235382" s="8"/>
    </row>
    <row r="235383" spans="11:11">
      <c r="K235383" s="8"/>
    </row>
    <row r="235384" spans="11:11">
      <c r="K235384" s="8"/>
    </row>
    <row r="235385" spans="11:11">
      <c r="K235385" s="8"/>
    </row>
    <row r="235386" spans="11:11">
      <c r="K235386" s="8"/>
    </row>
    <row r="235387" spans="11:11">
      <c r="K235387" s="8"/>
    </row>
    <row r="235388" spans="11:11">
      <c r="K235388" s="8"/>
    </row>
    <row r="235389" spans="11:11">
      <c r="K235389" s="8"/>
    </row>
    <row r="235390" spans="11:11">
      <c r="K235390" s="8"/>
    </row>
    <row r="235391" spans="11:11">
      <c r="K235391" s="8"/>
    </row>
    <row r="235392" spans="11:11">
      <c r="K235392" s="8"/>
    </row>
    <row r="235393" spans="11:11">
      <c r="K235393" s="8"/>
    </row>
    <row r="235394" spans="11:11">
      <c r="K235394" s="8"/>
    </row>
    <row r="235395" spans="11:11">
      <c r="K235395" s="8"/>
    </row>
    <row r="235396" spans="11:11">
      <c r="K235396" s="8"/>
    </row>
    <row r="235397" spans="11:11">
      <c r="K235397" s="8"/>
    </row>
    <row r="235398" spans="11:11">
      <c r="K235398" s="8"/>
    </row>
    <row r="235399" spans="11:11">
      <c r="K235399" s="8"/>
    </row>
    <row r="235400" spans="11:11">
      <c r="K235400" s="8"/>
    </row>
    <row r="235401" spans="11:11">
      <c r="K235401" s="8"/>
    </row>
    <row r="235402" spans="11:11">
      <c r="K235402" s="8"/>
    </row>
    <row r="235403" spans="11:11">
      <c r="K235403" s="8"/>
    </row>
    <row r="235404" spans="11:11">
      <c r="K235404" s="8"/>
    </row>
    <row r="235405" spans="11:11">
      <c r="K235405" s="8"/>
    </row>
    <row r="235406" spans="11:11">
      <c r="K235406" s="8"/>
    </row>
    <row r="235407" spans="11:11">
      <c r="K235407" s="8"/>
    </row>
    <row r="235408" spans="11:11">
      <c r="K235408" s="8"/>
    </row>
    <row r="235409" spans="11:11">
      <c r="K235409" s="8"/>
    </row>
    <row r="235410" spans="11:11">
      <c r="K235410" s="8"/>
    </row>
    <row r="235411" spans="11:11">
      <c r="K235411" s="8"/>
    </row>
    <row r="235412" spans="11:11">
      <c r="K235412" s="8"/>
    </row>
    <row r="235413" spans="11:11">
      <c r="K235413" s="8"/>
    </row>
    <row r="235414" spans="11:11">
      <c r="K235414" s="8"/>
    </row>
    <row r="235415" spans="11:11">
      <c r="K235415" s="8"/>
    </row>
    <row r="235416" spans="11:11">
      <c r="K235416" s="8"/>
    </row>
    <row r="235417" spans="11:11">
      <c r="K235417" s="8"/>
    </row>
    <row r="235418" spans="11:11">
      <c r="K235418" s="8"/>
    </row>
    <row r="235419" spans="11:11">
      <c r="K235419" s="8"/>
    </row>
    <row r="235420" spans="11:11">
      <c r="K235420" s="8"/>
    </row>
    <row r="235421" spans="11:11">
      <c r="K235421" s="8"/>
    </row>
    <row r="235422" spans="11:11">
      <c r="K235422" s="8"/>
    </row>
    <row r="235423" spans="11:11">
      <c r="K235423" s="8"/>
    </row>
    <row r="235424" spans="11:11">
      <c r="K235424" s="8"/>
    </row>
    <row r="235425" spans="11:11">
      <c r="K235425" s="8"/>
    </row>
    <row r="235426" spans="11:11">
      <c r="K235426" s="8"/>
    </row>
    <row r="235427" spans="11:11">
      <c r="K235427" s="8"/>
    </row>
    <row r="235428" spans="11:11">
      <c r="K235428" s="8"/>
    </row>
    <row r="235429" spans="11:11">
      <c r="K235429" s="8"/>
    </row>
    <row r="235430" spans="11:11">
      <c r="K235430" s="8"/>
    </row>
    <row r="235431" spans="11:11">
      <c r="K235431" s="8"/>
    </row>
    <row r="235432" spans="11:11">
      <c r="K235432" s="8"/>
    </row>
    <row r="235433" spans="11:11">
      <c r="K235433" s="8"/>
    </row>
    <row r="235434" spans="11:11">
      <c r="K235434" s="8"/>
    </row>
    <row r="235435" spans="11:11">
      <c r="K235435" s="8"/>
    </row>
    <row r="235436" spans="11:11">
      <c r="K235436" s="8"/>
    </row>
    <row r="235437" spans="11:11">
      <c r="K235437" s="8"/>
    </row>
    <row r="235438" spans="11:11">
      <c r="K235438" s="8"/>
    </row>
    <row r="235439" spans="11:11">
      <c r="K235439" s="8"/>
    </row>
    <row r="235440" spans="11:11">
      <c r="K235440" s="8"/>
    </row>
    <row r="235441" spans="11:11">
      <c r="K235441" s="8"/>
    </row>
    <row r="235442" spans="11:11">
      <c r="K235442" s="8"/>
    </row>
    <row r="235443" spans="11:11">
      <c r="K235443" s="8"/>
    </row>
    <row r="235444" spans="11:11">
      <c r="K235444" s="8"/>
    </row>
    <row r="235445" spans="11:11">
      <c r="K235445" s="8"/>
    </row>
    <row r="235446" spans="11:11">
      <c r="K235446" s="8"/>
    </row>
    <row r="235447" spans="11:11">
      <c r="K235447" s="8"/>
    </row>
    <row r="235448" spans="11:11">
      <c r="K235448" s="8"/>
    </row>
    <row r="235449" spans="11:11">
      <c r="K235449" s="8"/>
    </row>
    <row r="235450" spans="11:11">
      <c r="K235450" s="8"/>
    </row>
    <row r="235451" spans="11:11">
      <c r="K235451" s="8"/>
    </row>
    <row r="235452" spans="11:11">
      <c r="K235452" s="8"/>
    </row>
    <row r="235453" spans="11:11">
      <c r="K235453" s="8"/>
    </row>
    <row r="235454" spans="11:11">
      <c r="K235454" s="8"/>
    </row>
    <row r="235455" spans="11:11">
      <c r="K235455" s="8"/>
    </row>
    <row r="235456" spans="11:11">
      <c r="K235456" s="8"/>
    </row>
    <row r="235457" spans="11:11">
      <c r="K235457" s="8"/>
    </row>
    <row r="235458" spans="11:11">
      <c r="K235458" s="8"/>
    </row>
    <row r="235459" spans="11:11">
      <c r="K235459" s="8"/>
    </row>
    <row r="235460" spans="11:11">
      <c r="K235460" s="8"/>
    </row>
    <row r="235461" spans="11:11">
      <c r="K235461" s="8"/>
    </row>
    <row r="235462" spans="11:11">
      <c r="K235462" s="8"/>
    </row>
    <row r="235463" spans="11:11">
      <c r="K235463" s="8"/>
    </row>
    <row r="235464" spans="11:11">
      <c r="K235464" s="8"/>
    </row>
    <row r="235465" spans="11:11">
      <c r="K235465" s="8"/>
    </row>
    <row r="235466" spans="11:11">
      <c r="K235466" s="8"/>
    </row>
    <row r="235467" spans="11:11">
      <c r="K235467" s="8"/>
    </row>
    <row r="235468" spans="11:11">
      <c r="K235468" s="8"/>
    </row>
    <row r="235469" spans="11:11">
      <c r="K235469" s="8"/>
    </row>
    <row r="235470" spans="11:11">
      <c r="K235470" s="8"/>
    </row>
    <row r="235471" spans="11:11">
      <c r="K235471" s="8"/>
    </row>
    <row r="235472" spans="11:11">
      <c r="K235472" s="8"/>
    </row>
    <row r="235473" spans="11:11">
      <c r="K235473" s="8"/>
    </row>
    <row r="235474" spans="11:11">
      <c r="K235474" s="8"/>
    </row>
    <row r="235475" spans="11:11">
      <c r="K235475" s="8"/>
    </row>
    <row r="235476" spans="11:11">
      <c r="K235476" s="8"/>
    </row>
    <row r="235477" spans="11:11">
      <c r="K235477" s="8"/>
    </row>
    <row r="235478" spans="11:11">
      <c r="K235478" s="8"/>
    </row>
    <row r="235479" spans="11:11">
      <c r="K235479" s="8"/>
    </row>
    <row r="235480" spans="11:11">
      <c r="K235480" s="8"/>
    </row>
    <row r="235481" spans="11:11">
      <c r="K235481" s="8"/>
    </row>
    <row r="235482" spans="11:11">
      <c r="K235482" s="8"/>
    </row>
    <row r="235483" spans="11:11">
      <c r="K235483" s="8"/>
    </row>
    <row r="235484" spans="11:11">
      <c r="K235484" s="8"/>
    </row>
    <row r="235485" spans="11:11">
      <c r="K235485" s="8"/>
    </row>
    <row r="235486" spans="11:11">
      <c r="K235486" s="8"/>
    </row>
    <row r="235487" spans="11:11">
      <c r="K235487" s="8"/>
    </row>
    <row r="235488" spans="11:11">
      <c r="K235488" s="8"/>
    </row>
    <row r="235489" spans="11:11">
      <c r="K235489" s="8"/>
    </row>
    <row r="235490" spans="11:11">
      <c r="K235490" s="8"/>
    </row>
    <row r="235491" spans="11:11">
      <c r="K235491" s="8"/>
    </row>
    <row r="235492" spans="11:11">
      <c r="K235492" s="8"/>
    </row>
    <row r="235493" spans="11:11">
      <c r="K235493" s="8"/>
    </row>
    <row r="235494" spans="11:11">
      <c r="K235494" s="8"/>
    </row>
    <row r="235495" spans="11:11">
      <c r="K235495" s="8"/>
    </row>
    <row r="235496" spans="11:11">
      <c r="K235496" s="8"/>
    </row>
    <row r="235497" spans="11:11">
      <c r="K235497" s="8"/>
    </row>
    <row r="235498" spans="11:11">
      <c r="K235498" s="8"/>
    </row>
    <row r="235499" spans="11:11">
      <c r="K235499" s="8"/>
    </row>
    <row r="235500" spans="11:11">
      <c r="K235500" s="8"/>
    </row>
    <row r="235501" spans="11:11">
      <c r="K235501" s="8"/>
    </row>
    <row r="235502" spans="11:11">
      <c r="K235502" s="8"/>
    </row>
    <row r="235503" spans="11:11">
      <c r="K235503" s="8"/>
    </row>
    <row r="235504" spans="11:11">
      <c r="K235504" s="8"/>
    </row>
    <row r="235505" spans="11:11">
      <c r="K235505" s="8"/>
    </row>
    <row r="235506" spans="11:11">
      <c r="K235506" s="8"/>
    </row>
    <row r="235507" spans="11:11">
      <c r="K235507" s="8"/>
    </row>
    <row r="235508" spans="11:11">
      <c r="K235508" s="8"/>
    </row>
    <row r="235509" spans="11:11">
      <c r="K235509" s="8"/>
    </row>
    <row r="235510" spans="11:11">
      <c r="K235510" s="8"/>
    </row>
    <row r="235511" spans="11:11">
      <c r="K235511" s="8"/>
    </row>
    <row r="235512" spans="11:11">
      <c r="K235512" s="8"/>
    </row>
    <row r="235513" spans="11:11">
      <c r="K235513" s="8"/>
    </row>
    <row r="235514" spans="11:11">
      <c r="K235514" s="8"/>
    </row>
    <row r="235515" spans="11:11">
      <c r="K235515" s="8"/>
    </row>
    <row r="235516" spans="11:11">
      <c r="K235516" s="8"/>
    </row>
    <row r="235517" spans="11:11">
      <c r="K235517" s="8"/>
    </row>
    <row r="235518" spans="11:11">
      <c r="K235518" s="8"/>
    </row>
    <row r="235519" spans="11:11">
      <c r="K235519" s="8"/>
    </row>
    <row r="235520" spans="11:11">
      <c r="K235520" s="8"/>
    </row>
    <row r="235521" spans="11:11">
      <c r="K235521" s="8"/>
    </row>
    <row r="235522" spans="11:11">
      <c r="K235522" s="8"/>
    </row>
    <row r="235523" spans="11:11">
      <c r="K235523" s="8"/>
    </row>
    <row r="235524" spans="11:11">
      <c r="K235524" s="8"/>
    </row>
    <row r="235525" spans="11:11">
      <c r="K235525" s="8"/>
    </row>
    <row r="235526" spans="11:11">
      <c r="K235526" s="8"/>
    </row>
    <row r="235527" spans="11:11">
      <c r="K235527" s="8"/>
    </row>
    <row r="235528" spans="11:11">
      <c r="K235528" s="8"/>
    </row>
    <row r="235529" spans="11:11">
      <c r="K235529" s="8"/>
    </row>
    <row r="235530" spans="11:11">
      <c r="K235530" s="8"/>
    </row>
    <row r="235531" spans="11:11">
      <c r="K235531" s="8"/>
    </row>
    <row r="235532" spans="11:11">
      <c r="K235532" s="8"/>
    </row>
    <row r="235533" spans="11:11">
      <c r="K235533" s="8"/>
    </row>
    <row r="235534" spans="11:11">
      <c r="K235534" s="8"/>
    </row>
    <row r="235535" spans="11:11">
      <c r="K235535" s="8"/>
    </row>
    <row r="235536" spans="11:11">
      <c r="K235536" s="8"/>
    </row>
    <row r="235537" spans="11:11">
      <c r="K235537" s="8"/>
    </row>
    <row r="235538" spans="11:11">
      <c r="K235538" s="8"/>
    </row>
    <row r="235539" spans="11:11">
      <c r="K235539" s="8"/>
    </row>
    <row r="235540" spans="11:11">
      <c r="K235540" s="8"/>
    </row>
    <row r="235541" spans="11:11">
      <c r="K235541" s="8"/>
    </row>
    <row r="235542" spans="11:11">
      <c r="K235542" s="8"/>
    </row>
    <row r="235543" spans="11:11">
      <c r="K235543" s="8"/>
    </row>
    <row r="235544" spans="11:11">
      <c r="K235544" s="8"/>
    </row>
    <row r="235545" spans="11:11">
      <c r="K235545" s="8"/>
    </row>
    <row r="235546" spans="11:11">
      <c r="K235546" s="8"/>
    </row>
    <row r="235547" spans="11:11">
      <c r="K235547" s="8"/>
    </row>
    <row r="235548" spans="11:11">
      <c r="K235548" s="8"/>
    </row>
    <row r="235549" spans="11:11">
      <c r="K235549" s="8"/>
    </row>
    <row r="235550" spans="11:11">
      <c r="K235550" s="8"/>
    </row>
    <row r="235551" spans="11:11">
      <c r="K235551" s="8"/>
    </row>
    <row r="235552" spans="11:11">
      <c r="K235552" s="8"/>
    </row>
    <row r="235553" spans="11:11">
      <c r="K235553" s="8"/>
    </row>
    <row r="235554" spans="11:11">
      <c r="K235554" s="8"/>
    </row>
    <row r="235555" spans="11:11">
      <c r="K235555" s="8"/>
    </row>
    <row r="235556" spans="11:11">
      <c r="K235556" s="8"/>
    </row>
    <row r="235557" spans="11:11">
      <c r="K235557" s="8"/>
    </row>
    <row r="235558" spans="11:11">
      <c r="K235558" s="8"/>
    </row>
    <row r="235559" spans="11:11">
      <c r="K235559" s="8"/>
    </row>
    <row r="235560" spans="11:11">
      <c r="K235560" s="8"/>
    </row>
    <row r="235561" spans="11:11">
      <c r="K235561" s="8"/>
    </row>
    <row r="235562" spans="11:11">
      <c r="K235562" s="8"/>
    </row>
    <row r="235563" spans="11:11">
      <c r="K235563" s="8"/>
    </row>
    <row r="235564" spans="11:11">
      <c r="K235564" s="8"/>
    </row>
    <row r="235565" spans="11:11">
      <c r="K235565" s="8"/>
    </row>
    <row r="235566" spans="11:11">
      <c r="K235566" s="8"/>
    </row>
    <row r="235567" spans="11:11">
      <c r="K235567" s="8"/>
    </row>
    <row r="235568" spans="11:11">
      <c r="K235568" s="8"/>
    </row>
    <row r="235569" spans="11:11">
      <c r="K235569" s="8"/>
    </row>
    <row r="235570" spans="11:11">
      <c r="K235570" s="8"/>
    </row>
    <row r="235571" spans="11:11">
      <c r="K235571" s="8"/>
    </row>
    <row r="235572" spans="11:11">
      <c r="K235572" s="8"/>
    </row>
    <row r="235573" spans="11:11">
      <c r="K235573" s="8"/>
    </row>
    <row r="235574" spans="11:11">
      <c r="K235574" s="8"/>
    </row>
    <row r="235575" spans="11:11">
      <c r="K235575" s="8"/>
    </row>
    <row r="235576" spans="11:11">
      <c r="K235576" s="8"/>
    </row>
    <row r="235577" spans="11:11">
      <c r="K235577" s="8"/>
    </row>
    <row r="235578" spans="11:11">
      <c r="K235578" s="8"/>
    </row>
    <row r="235579" spans="11:11">
      <c r="K235579" s="8"/>
    </row>
    <row r="235580" spans="11:11">
      <c r="K235580" s="8"/>
    </row>
    <row r="235581" spans="11:11">
      <c r="K235581" s="8"/>
    </row>
    <row r="235582" spans="11:11">
      <c r="K235582" s="8"/>
    </row>
    <row r="235583" spans="11:11">
      <c r="K235583" s="8"/>
    </row>
    <row r="235584" spans="11:11">
      <c r="K235584" s="8"/>
    </row>
    <row r="235585" spans="11:11">
      <c r="K235585" s="8"/>
    </row>
    <row r="235586" spans="11:11">
      <c r="K235586" s="8"/>
    </row>
    <row r="235587" spans="11:11">
      <c r="K235587" s="8"/>
    </row>
    <row r="235588" spans="11:11">
      <c r="K235588" s="8"/>
    </row>
    <row r="235589" spans="11:11">
      <c r="K235589" s="8"/>
    </row>
    <row r="235590" spans="11:11">
      <c r="K235590" s="8"/>
    </row>
    <row r="235591" spans="11:11">
      <c r="K235591" s="8"/>
    </row>
    <row r="235592" spans="11:11">
      <c r="K235592" s="8"/>
    </row>
    <row r="235593" spans="11:11">
      <c r="K235593" s="8"/>
    </row>
    <row r="235594" spans="11:11">
      <c r="K235594" s="8"/>
    </row>
    <row r="235595" spans="11:11">
      <c r="K235595" s="8"/>
    </row>
    <row r="235596" spans="11:11">
      <c r="K235596" s="8"/>
    </row>
    <row r="235597" spans="11:11">
      <c r="K235597" s="8"/>
    </row>
    <row r="235598" spans="11:11">
      <c r="K235598" s="8"/>
    </row>
    <row r="235599" spans="11:11">
      <c r="K235599" s="8"/>
    </row>
    <row r="235600" spans="11:11">
      <c r="K235600" s="8"/>
    </row>
    <row r="235601" spans="11:11">
      <c r="K235601" s="8"/>
    </row>
    <row r="235602" spans="11:11">
      <c r="K235602" s="8"/>
    </row>
    <row r="235603" spans="11:11">
      <c r="K235603" s="8"/>
    </row>
    <row r="235604" spans="11:11">
      <c r="K235604" s="8"/>
    </row>
    <row r="235605" spans="11:11">
      <c r="K235605" s="8"/>
    </row>
    <row r="235606" spans="11:11">
      <c r="K235606" s="8"/>
    </row>
    <row r="235607" spans="11:11">
      <c r="K235607" s="8"/>
    </row>
    <row r="235608" spans="11:11">
      <c r="K235608" s="8"/>
    </row>
    <row r="235609" spans="11:11">
      <c r="K235609" s="8"/>
    </row>
    <row r="235610" spans="11:11">
      <c r="K235610" s="8"/>
    </row>
    <row r="235611" spans="11:11">
      <c r="K235611" s="8"/>
    </row>
    <row r="235612" spans="11:11">
      <c r="K235612" s="8"/>
    </row>
    <row r="235613" spans="11:11">
      <c r="K235613" s="8"/>
    </row>
    <row r="235614" spans="11:11">
      <c r="K235614" s="8"/>
    </row>
    <row r="235615" spans="11:11">
      <c r="K235615" s="8"/>
    </row>
    <row r="235616" spans="11:11">
      <c r="K235616" s="8"/>
    </row>
    <row r="235617" spans="11:11">
      <c r="K235617" s="8"/>
    </row>
    <row r="235618" spans="11:11">
      <c r="K235618" s="8"/>
    </row>
    <row r="235619" spans="11:11">
      <c r="K235619" s="8"/>
    </row>
    <row r="235620" spans="11:11">
      <c r="K235620" s="8"/>
    </row>
    <row r="235621" spans="11:11">
      <c r="K235621" s="8"/>
    </row>
    <row r="235622" spans="11:11">
      <c r="K235622" s="8"/>
    </row>
    <row r="235623" spans="11:11">
      <c r="K235623" s="8"/>
    </row>
    <row r="235624" spans="11:11">
      <c r="K235624" s="8"/>
    </row>
    <row r="235625" spans="11:11">
      <c r="K235625" s="8"/>
    </row>
    <row r="235626" spans="11:11">
      <c r="K235626" s="8"/>
    </row>
    <row r="235627" spans="11:11">
      <c r="K235627" s="8"/>
    </row>
    <row r="235628" spans="11:11">
      <c r="K235628" s="8"/>
    </row>
    <row r="235629" spans="11:11">
      <c r="K235629" s="8"/>
    </row>
    <row r="235630" spans="11:11">
      <c r="K235630" s="8"/>
    </row>
    <row r="235631" spans="11:11">
      <c r="K235631" s="8"/>
    </row>
    <row r="235632" spans="11:11">
      <c r="K235632" s="8"/>
    </row>
    <row r="235633" spans="11:11">
      <c r="K235633" s="8"/>
    </row>
    <row r="235634" spans="11:11">
      <c r="K235634" s="8"/>
    </row>
    <row r="235635" spans="11:11">
      <c r="K235635" s="8"/>
    </row>
    <row r="235636" spans="11:11">
      <c r="K235636" s="8"/>
    </row>
    <row r="235637" spans="11:11">
      <c r="K235637" s="8"/>
    </row>
    <row r="235638" spans="11:11">
      <c r="K235638" s="8"/>
    </row>
    <row r="235639" spans="11:11">
      <c r="K235639" s="8"/>
    </row>
    <row r="235640" spans="11:11">
      <c r="K235640" s="8"/>
    </row>
    <row r="235641" spans="11:11">
      <c r="K235641" s="8"/>
    </row>
    <row r="235642" spans="11:11">
      <c r="K235642" s="8"/>
    </row>
    <row r="235643" spans="11:11">
      <c r="K235643" s="8"/>
    </row>
    <row r="235644" spans="11:11">
      <c r="K235644" s="8"/>
    </row>
    <row r="235645" spans="11:11">
      <c r="K235645" s="8"/>
    </row>
    <row r="235646" spans="11:11">
      <c r="K235646" s="8"/>
    </row>
    <row r="235647" spans="11:11">
      <c r="K235647" s="8"/>
    </row>
    <row r="235648" spans="11:11">
      <c r="K235648" s="8"/>
    </row>
    <row r="235649" spans="11:11">
      <c r="K235649" s="8"/>
    </row>
    <row r="235650" spans="11:11">
      <c r="K235650" s="8"/>
    </row>
    <row r="235651" spans="11:11">
      <c r="K235651" s="8"/>
    </row>
    <row r="235652" spans="11:11">
      <c r="K235652" s="8"/>
    </row>
    <row r="235653" spans="11:11">
      <c r="K235653" s="8"/>
    </row>
    <row r="235654" spans="11:11">
      <c r="K235654" s="8"/>
    </row>
    <row r="235655" spans="11:11">
      <c r="K235655" s="8"/>
    </row>
    <row r="235656" spans="11:11">
      <c r="K235656" s="8"/>
    </row>
    <row r="235657" spans="11:11">
      <c r="K235657" s="8"/>
    </row>
    <row r="235658" spans="11:11">
      <c r="K235658" s="8"/>
    </row>
    <row r="235659" spans="11:11">
      <c r="K235659" s="8"/>
    </row>
    <row r="235660" spans="11:11">
      <c r="K235660" s="8"/>
    </row>
    <row r="235661" spans="11:11">
      <c r="K235661" s="8"/>
    </row>
    <row r="235662" spans="11:11">
      <c r="K235662" s="8"/>
    </row>
    <row r="235663" spans="11:11">
      <c r="K235663" s="8"/>
    </row>
    <row r="235664" spans="11:11">
      <c r="K235664" s="8"/>
    </row>
    <row r="235665" spans="11:11">
      <c r="K235665" s="8"/>
    </row>
    <row r="235666" spans="11:11">
      <c r="K235666" s="8"/>
    </row>
    <row r="235667" spans="11:11">
      <c r="K235667" s="8"/>
    </row>
    <row r="235668" spans="11:11">
      <c r="K235668" s="8"/>
    </row>
    <row r="235669" spans="11:11">
      <c r="K235669" s="8"/>
    </row>
    <row r="235670" spans="11:11">
      <c r="K235670" s="8"/>
    </row>
    <row r="235671" spans="11:11">
      <c r="K235671" s="8"/>
    </row>
    <row r="235672" spans="11:11">
      <c r="K235672" s="8"/>
    </row>
    <row r="235673" spans="11:11">
      <c r="K235673" s="8"/>
    </row>
    <row r="235674" spans="11:11">
      <c r="K235674" s="8"/>
    </row>
    <row r="235675" spans="11:11">
      <c r="K235675" s="8"/>
    </row>
    <row r="235676" spans="11:11">
      <c r="K235676" s="8"/>
    </row>
    <row r="235677" spans="11:11">
      <c r="K235677" s="8"/>
    </row>
    <row r="235678" spans="11:11">
      <c r="K235678" s="8"/>
    </row>
    <row r="235679" spans="11:11">
      <c r="K235679" s="8"/>
    </row>
    <row r="235680" spans="11:11">
      <c r="K235680" s="8"/>
    </row>
    <row r="235681" spans="11:11">
      <c r="K235681" s="8"/>
    </row>
    <row r="235682" spans="11:11">
      <c r="K235682" s="8"/>
    </row>
    <row r="235683" spans="11:11">
      <c r="K235683" s="8"/>
    </row>
    <row r="235684" spans="11:11">
      <c r="K235684" s="8"/>
    </row>
    <row r="235685" spans="11:11">
      <c r="K235685" s="8"/>
    </row>
    <row r="235686" spans="11:11">
      <c r="K235686" s="8"/>
    </row>
    <row r="235687" spans="11:11">
      <c r="K235687" s="8"/>
    </row>
    <row r="235688" spans="11:11">
      <c r="K235688" s="8"/>
    </row>
    <row r="235689" spans="11:11">
      <c r="K235689" s="8"/>
    </row>
    <row r="235690" spans="11:11">
      <c r="K235690" s="8"/>
    </row>
    <row r="235691" spans="11:11">
      <c r="K235691" s="8"/>
    </row>
    <row r="235692" spans="11:11">
      <c r="K235692" s="8"/>
    </row>
    <row r="235693" spans="11:11">
      <c r="K235693" s="8"/>
    </row>
    <row r="235694" spans="11:11">
      <c r="K235694" s="8"/>
    </row>
    <row r="235695" spans="11:11">
      <c r="K235695" s="8"/>
    </row>
    <row r="235696" spans="11:11">
      <c r="K235696" s="8"/>
    </row>
    <row r="235697" spans="11:11">
      <c r="K235697" s="8"/>
    </row>
    <row r="235698" spans="11:11">
      <c r="K235698" s="8"/>
    </row>
    <row r="235699" spans="11:11">
      <c r="K235699" s="8"/>
    </row>
    <row r="235700" spans="11:11">
      <c r="K235700" s="8"/>
    </row>
    <row r="235701" spans="11:11">
      <c r="K235701" s="8"/>
    </row>
    <row r="235702" spans="11:11">
      <c r="K235702" s="8"/>
    </row>
    <row r="235703" spans="11:11">
      <c r="K235703" s="8"/>
    </row>
    <row r="235704" spans="11:11">
      <c r="K235704" s="8"/>
    </row>
    <row r="235705" spans="11:11">
      <c r="K235705" s="8"/>
    </row>
    <row r="235706" spans="11:11">
      <c r="K235706" s="8"/>
    </row>
    <row r="235707" spans="11:11">
      <c r="K235707" s="8"/>
    </row>
    <row r="235708" spans="11:11">
      <c r="K235708" s="8"/>
    </row>
    <row r="235709" spans="11:11">
      <c r="K235709" s="8"/>
    </row>
    <row r="235710" spans="11:11">
      <c r="K235710" s="8"/>
    </row>
    <row r="235711" spans="11:11">
      <c r="K235711" s="8"/>
    </row>
    <row r="235712" spans="11:11">
      <c r="K235712" s="8"/>
    </row>
    <row r="235713" spans="11:11">
      <c r="K235713" s="8"/>
    </row>
    <row r="235714" spans="11:11">
      <c r="K235714" s="8"/>
    </row>
    <row r="235715" spans="11:11">
      <c r="K235715" s="8"/>
    </row>
    <row r="235716" spans="11:11">
      <c r="K235716" s="8"/>
    </row>
    <row r="235717" spans="11:11">
      <c r="K235717" s="8"/>
    </row>
    <row r="235718" spans="11:11">
      <c r="K235718" s="8"/>
    </row>
    <row r="235719" spans="11:11">
      <c r="K235719" s="8"/>
    </row>
    <row r="235720" spans="11:11">
      <c r="K235720" s="8"/>
    </row>
    <row r="235721" spans="11:11">
      <c r="K235721" s="8"/>
    </row>
    <row r="235722" spans="11:11">
      <c r="K235722" s="8"/>
    </row>
    <row r="235723" spans="11:11">
      <c r="K235723" s="8"/>
    </row>
    <row r="235724" spans="11:11">
      <c r="K235724" s="8"/>
    </row>
    <row r="235725" spans="11:11">
      <c r="K235725" s="8"/>
    </row>
    <row r="235726" spans="11:11">
      <c r="K235726" s="8"/>
    </row>
    <row r="235727" spans="11:11">
      <c r="K235727" s="8"/>
    </row>
    <row r="235728" spans="11:11">
      <c r="K235728" s="8"/>
    </row>
    <row r="235729" spans="11:11">
      <c r="K235729" s="8"/>
    </row>
    <row r="235730" spans="11:11">
      <c r="K235730" s="8"/>
    </row>
    <row r="235731" spans="11:11">
      <c r="K235731" s="8"/>
    </row>
    <row r="235732" spans="11:11">
      <c r="K235732" s="8"/>
    </row>
    <row r="235733" spans="11:11">
      <c r="K235733" s="8"/>
    </row>
    <row r="235734" spans="11:11">
      <c r="K235734" s="8"/>
    </row>
    <row r="235735" spans="11:11">
      <c r="K235735" s="8"/>
    </row>
    <row r="235736" spans="11:11">
      <c r="K235736" s="8"/>
    </row>
    <row r="235737" spans="11:11">
      <c r="K235737" s="8"/>
    </row>
    <row r="235738" spans="11:11">
      <c r="K235738" s="8"/>
    </row>
    <row r="235739" spans="11:11">
      <c r="K235739" s="8"/>
    </row>
    <row r="235740" spans="11:11">
      <c r="K235740" s="8"/>
    </row>
    <row r="235741" spans="11:11">
      <c r="K235741" s="8"/>
    </row>
    <row r="235742" spans="11:11">
      <c r="K235742" s="8"/>
    </row>
    <row r="235743" spans="11:11">
      <c r="K235743" s="8"/>
    </row>
    <row r="235744" spans="11:11">
      <c r="K235744" s="8"/>
    </row>
    <row r="235745" spans="11:11">
      <c r="K235745" s="8"/>
    </row>
    <row r="235746" spans="11:11">
      <c r="K235746" s="8"/>
    </row>
    <row r="235747" spans="11:11">
      <c r="K235747" s="8"/>
    </row>
    <row r="235748" spans="11:11">
      <c r="K235748" s="8"/>
    </row>
    <row r="235749" spans="11:11">
      <c r="K235749" s="8"/>
    </row>
    <row r="235750" spans="11:11">
      <c r="K235750" s="8"/>
    </row>
    <row r="235751" spans="11:11">
      <c r="K235751" s="8"/>
    </row>
    <row r="235752" spans="11:11">
      <c r="K235752" s="8"/>
    </row>
    <row r="235753" spans="11:11">
      <c r="K235753" s="8"/>
    </row>
    <row r="235754" spans="11:11">
      <c r="K235754" s="8"/>
    </row>
    <row r="235755" spans="11:11">
      <c r="K235755" s="8"/>
    </row>
    <row r="235756" spans="11:11">
      <c r="K235756" s="8"/>
    </row>
    <row r="235757" spans="11:11">
      <c r="K235757" s="8"/>
    </row>
    <row r="235758" spans="11:11">
      <c r="K235758" s="8"/>
    </row>
    <row r="235759" spans="11:11">
      <c r="K235759" s="8"/>
    </row>
    <row r="235760" spans="11:11">
      <c r="K235760" s="8"/>
    </row>
    <row r="235761" spans="11:11">
      <c r="K235761" s="8"/>
    </row>
    <row r="235762" spans="11:11">
      <c r="K235762" s="8"/>
    </row>
    <row r="235763" spans="11:11">
      <c r="K235763" s="8"/>
    </row>
    <row r="235764" spans="11:11">
      <c r="K235764" s="8"/>
    </row>
    <row r="235765" spans="11:11">
      <c r="K235765" s="8"/>
    </row>
    <row r="235766" spans="11:11">
      <c r="K235766" s="8"/>
    </row>
    <row r="235767" spans="11:11">
      <c r="K235767" s="8"/>
    </row>
    <row r="235768" spans="11:11">
      <c r="K235768" s="8"/>
    </row>
    <row r="235769" spans="11:11">
      <c r="K235769" s="8"/>
    </row>
    <row r="235770" spans="11:11">
      <c r="K235770" s="8"/>
    </row>
    <row r="235771" spans="11:11">
      <c r="K235771" s="8"/>
    </row>
    <row r="235772" spans="11:11">
      <c r="K235772" s="8"/>
    </row>
    <row r="235773" spans="11:11">
      <c r="K235773" s="8"/>
    </row>
    <row r="235774" spans="11:11">
      <c r="K235774" s="8"/>
    </row>
    <row r="235775" spans="11:11">
      <c r="K235775" s="8"/>
    </row>
    <row r="235776" spans="11:11">
      <c r="K235776" s="8"/>
    </row>
    <row r="235777" spans="11:11">
      <c r="K235777" s="8"/>
    </row>
    <row r="235778" spans="11:11">
      <c r="K235778" s="8"/>
    </row>
    <row r="235779" spans="11:11">
      <c r="K235779" s="8"/>
    </row>
    <row r="235780" spans="11:11">
      <c r="K235780" s="8"/>
    </row>
    <row r="235781" spans="11:11">
      <c r="K235781" s="8"/>
    </row>
    <row r="235782" spans="11:11">
      <c r="K235782" s="8"/>
    </row>
    <row r="235783" spans="11:11">
      <c r="K235783" s="8"/>
    </row>
    <row r="235784" spans="11:11">
      <c r="K235784" s="8"/>
    </row>
    <row r="235785" spans="11:11">
      <c r="K235785" s="8"/>
    </row>
    <row r="235786" spans="11:11">
      <c r="K235786" s="8"/>
    </row>
    <row r="235787" spans="11:11">
      <c r="K235787" s="8"/>
    </row>
    <row r="235788" spans="11:11">
      <c r="K235788" s="8"/>
    </row>
    <row r="235789" spans="11:11">
      <c r="K235789" s="8"/>
    </row>
    <row r="235790" spans="11:11">
      <c r="K235790" s="8"/>
    </row>
    <row r="235791" spans="11:11">
      <c r="K235791" s="8"/>
    </row>
    <row r="235792" spans="11:11">
      <c r="K235792" s="8"/>
    </row>
    <row r="235793" spans="11:11">
      <c r="K235793" s="8"/>
    </row>
    <row r="235794" spans="11:11">
      <c r="K235794" s="8"/>
    </row>
    <row r="235795" spans="11:11">
      <c r="K235795" s="8"/>
    </row>
    <row r="235796" spans="11:11">
      <c r="K235796" s="8"/>
    </row>
    <row r="235797" spans="11:11">
      <c r="K235797" s="8"/>
    </row>
    <row r="235798" spans="11:11">
      <c r="K235798" s="8"/>
    </row>
    <row r="235799" spans="11:11">
      <c r="K235799" s="8"/>
    </row>
    <row r="235800" spans="11:11">
      <c r="K235800" s="8"/>
    </row>
    <row r="235801" spans="11:11">
      <c r="K235801" s="8"/>
    </row>
    <row r="235802" spans="11:11">
      <c r="K235802" s="8"/>
    </row>
    <row r="235803" spans="11:11">
      <c r="K235803" s="8"/>
    </row>
    <row r="235804" spans="11:11">
      <c r="K235804" s="8"/>
    </row>
    <row r="235805" spans="11:11">
      <c r="K235805" s="8"/>
    </row>
    <row r="235806" spans="11:11">
      <c r="K235806" s="8"/>
    </row>
    <row r="235807" spans="11:11">
      <c r="K235807" s="8"/>
    </row>
    <row r="235808" spans="11:11">
      <c r="K235808" s="8"/>
    </row>
    <row r="235809" spans="11:11">
      <c r="K235809" s="8"/>
    </row>
    <row r="235810" spans="11:11">
      <c r="K235810" s="8"/>
    </row>
    <row r="235811" spans="11:11">
      <c r="K235811" s="8"/>
    </row>
    <row r="235812" spans="11:11">
      <c r="K235812" s="8"/>
    </row>
    <row r="235813" spans="11:11">
      <c r="K235813" s="8"/>
    </row>
    <row r="235814" spans="11:11">
      <c r="K235814" s="8"/>
    </row>
    <row r="235815" spans="11:11">
      <c r="K235815" s="8"/>
    </row>
    <row r="235816" spans="11:11">
      <c r="K235816" s="8"/>
    </row>
    <row r="235817" spans="11:11">
      <c r="K235817" s="8"/>
    </row>
    <row r="235818" spans="11:11">
      <c r="K235818" s="8"/>
    </row>
    <row r="235819" spans="11:11">
      <c r="K235819" s="8"/>
    </row>
    <row r="235820" spans="11:11">
      <c r="K235820" s="8"/>
    </row>
    <row r="235821" spans="11:11">
      <c r="K235821" s="8"/>
    </row>
    <row r="235822" spans="11:11">
      <c r="K235822" s="8"/>
    </row>
    <row r="235823" spans="11:11">
      <c r="K235823" s="8"/>
    </row>
    <row r="235824" spans="11:11">
      <c r="K235824" s="8"/>
    </row>
    <row r="235825" spans="11:11">
      <c r="K235825" s="8"/>
    </row>
    <row r="235826" spans="11:11">
      <c r="K235826" s="8"/>
    </row>
    <row r="235827" spans="11:11">
      <c r="K235827" s="8"/>
    </row>
    <row r="235828" spans="11:11">
      <c r="K235828" s="8"/>
    </row>
    <row r="235829" spans="11:11">
      <c r="K235829" s="8"/>
    </row>
    <row r="235830" spans="11:11">
      <c r="K235830" s="8"/>
    </row>
    <row r="235831" spans="11:11">
      <c r="K235831" s="8"/>
    </row>
    <row r="235832" spans="11:11">
      <c r="K235832" s="8"/>
    </row>
    <row r="235833" spans="11:11">
      <c r="K235833" s="8"/>
    </row>
    <row r="235834" spans="11:11">
      <c r="K235834" s="8"/>
    </row>
    <row r="235835" spans="11:11">
      <c r="K235835" s="8"/>
    </row>
    <row r="235836" spans="11:11">
      <c r="K235836" s="8"/>
    </row>
    <row r="235837" spans="11:11">
      <c r="K235837" s="8"/>
    </row>
    <row r="235838" spans="11:11">
      <c r="K235838" s="8"/>
    </row>
    <row r="235839" spans="11:11">
      <c r="K235839" s="8"/>
    </row>
    <row r="235840" spans="11:11">
      <c r="K235840" s="8"/>
    </row>
    <row r="235841" spans="11:11">
      <c r="K235841" s="8"/>
    </row>
    <row r="235842" spans="11:11">
      <c r="K235842" s="8"/>
    </row>
    <row r="235843" spans="11:11">
      <c r="K235843" s="8"/>
    </row>
    <row r="235844" spans="11:11">
      <c r="K235844" s="8"/>
    </row>
    <row r="235845" spans="11:11">
      <c r="K235845" s="8"/>
    </row>
    <row r="235846" spans="11:11">
      <c r="K235846" s="8"/>
    </row>
    <row r="235847" spans="11:11">
      <c r="K235847" s="8"/>
    </row>
    <row r="235848" spans="11:11">
      <c r="K235848" s="8"/>
    </row>
    <row r="235849" spans="11:11">
      <c r="K235849" s="8"/>
    </row>
    <row r="235850" spans="11:11">
      <c r="K235850" s="8"/>
    </row>
    <row r="235851" spans="11:11">
      <c r="K235851" s="8"/>
    </row>
    <row r="235852" spans="11:11">
      <c r="K235852" s="8"/>
    </row>
    <row r="235853" spans="11:11">
      <c r="K235853" s="8"/>
    </row>
    <row r="235854" spans="11:11">
      <c r="K235854" s="8"/>
    </row>
    <row r="235855" spans="11:11">
      <c r="K235855" s="8"/>
    </row>
    <row r="235856" spans="11:11">
      <c r="K235856" s="8"/>
    </row>
    <row r="235857" spans="11:11">
      <c r="K235857" s="8"/>
    </row>
    <row r="235858" spans="11:11">
      <c r="K235858" s="8"/>
    </row>
    <row r="235859" spans="11:11">
      <c r="K235859" s="8"/>
    </row>
    <row r="235860" spans="11:11">
      <c r="K235860" s="8"/>
    </row>
    <row r="235861" spans="11:11">
      <c r="K235861" s="8"/>
    </row>
    <row r="235862" spans="11:11">
      <c r="K235862" s="8"/>
    </row>
    <row r="235863" spans="11:11">
      <c r="K235863" s="8"/>
    </row>
    <row r="235864" spans="11:11">
      <c r="K235864" s="8"/>
    </row>
    <row r="235865" spans="11:11">
      <c r="K235865" s="8"/>
    </row>
    <row r="235866" spans="11:11">
      <c r="K235866" s="8"/>
    </row>
    <row r="235867" spans="11:11">
      <c r="K235867" s="8"/>
    </row>
    <row r="235868" spans="11:11">
      <c r="K235868" s="8"/>
    </row>
    <row r="235869" spans="11:11">
      <c r="K235869" s="8"/>
    </row>
    <row r="235870" spans="11:11">
      <c r="K235870" s="8"/>
    </row>
    <row r="235871" spans="11:11">
      <c r="K235871" s="8"/>
    </row>
    <row r="235872" spans="11:11">
      <c r="K235872" s="8"/>
    </row>
    <row r="235873" spans="11:11">
      <c r="K235873" s="8"/>
    </row>
    <row r="235874" spans="11:11">
      <c r="K235874" s="8"/>
    </row>
    <row r="235875" spans="11:11">
      <c r="K235875" s="8"/>
    </row>
    <row r="235876" spans="11:11">
      <c r="K235876" s="8"/>
    </row>
    <row r="235877" spans="11:11">
      <c r="K235877" s="8"/>
    </row>
    <row r="235878" spans="11:11">
      <c r="K235878" s="8"/>
    </row>
    <row r="235879" spans="11:11">
      <c r="K235879" s="8"/>
    </row>
    <row r="235880" spans="11:11">
      <c r="K235880" s="8"/>
    </row>
    <row r="235881" spans="11:11">
      <c r="K235881" s="8"/>
    </row>
    <row r="235882" spans="11:11">
      <c r="K235882" s="8"/>
    </row>
    <row r="235883" spans="11:11">
      <c r="K235883" s="8"/>
    </row>
    <row r="235884" spans="11:11">
      <c r="K235884" s="8"/>
    </row>
    <row r="235885" spans="11:11">
      <c r="K235885" s="8"/>
    </row>
    <row r="235886" spans="11:11">
      <c r="K235886" s="8"/>
    </row>
    <row r="235887" spans="11:11">
      <c r="K235887" s="8"/>
    </row>
    <row r="235888" spans="11:11">
      <c r="K235888" s="8"/>
    </row>
    <row r="235889" spans="11:11">
      <c r="K235889" s="8"/>
    </row>
    <row r="235890" spans="11:11">
      <c r="K235890" s="8"/>
    </row>
    <row r="235891" spans="11:11">
      <c r="K235891" s="8"/>
    </row>
    <row r="235892" spans="11:11">
      <c r="K235892" s="8"/>
    </row>
    <row r="235893" spans="11:11">
      <c r="K235893" s="8"/>
    </row>
    <row r="235894" spans="11:11">
      <c r="K235894" s="8"/>
    </row>
    <row r="235895" spans="11:11">
      <c r="K235895" s="8"/>
    </row>
    <row r="235896" spans="11:11">
      <c r="K235896" s="8"/>
    </row>
    <row r="235897" spans="11:11">
      <c r="K235897" s="8"/>
    </row>
    <row r="235898" spans="11:11">
      <c r="K235898" s="8"/>
    </row>
    <row r="235899" spans="11:11">
      <c r="K235899" s="8"/>
    </row>
    <row r="235900" spans="11:11">
      <c r="K235900" s="8"/>
    </row>
    <row r="235901" spans="11:11">
      <c r="K235901" s="8"/>
    </row>
    <row r="235902" spans="11:11">
      <c r="K235902" s="8"/>
    </row>
    <row r="235903" spans="11:11">
      <c r="K235903" s="8"/>
    </row>
    <row r="235904" spans="11:11">
      <c r="K235904" s="8"/>
    </row>
    <row r="235905" spans="11:11">
      <c r="K235905" s="8"/>
    </row>
    <row r="235906" spans="11:11">
      <c r="K235906" s="8"/>
    </row>
    <row r="235907" spans="11:11">
      <c r="K235907" s="8"/>
    </row>
    <row r="235908" spans="11:11">
      <c r="K235908" s="8"/>
    </row>
    <row r="235909" spans="11:11">
      <c r="K235909" s="8"/>
    </row>
    <row r="235910" spans="11:11">
      <c r="K235910" s="8"/>
    </row>
    <row r="235911" spans="11:11">
      <c r="K235911" s="8"/>
    </row>
    <row r="235912" spans="11:11">
      <c r="K235912" s="8"/>
    </row>
    <row r="235913" spans="11:11">
      <c r="K235913" s="8"/>
    </row>
    <row r="235914" spans="11:11">
      <c r="K235914" s="8"/>
    </row>
    <row r="235915" spans="11:11">
      <c r="K235915" s="8"/>
    </row>
    <row r="235916" spans="11:11">
      <c r="K235916" s="8"/>
    </row>
    <row r="235917" spans="11:11">
      <c r="K235917" s="8"/>
    </row>
    <row r="235918" spans="11:11">
      <c r="K235918" s="8"/>
    </row>
    <row r="235919" spans="11:11">
      <c r="K235919" s="8"/>
    </row>
    <row r="235920" spans="11:11">
      <c r="K235920" s="8"/>
    </row>
    <row r="235921" spans="11:11">
      <c r="K235921" s="8"/>
    </row>
    <row r="235922" spans="11:11">
      <c r="K235922" s="8"/>
    </row>
    <row r="235923" spans="11:11">
      <c r="K235923" s="8"/>
    </row>
    <row r="235924" spans="11:11">
      <c r="K235924" s="8"/>
    </row>
    <row r="235925" spans="11:11">
      <c r="K235925" s="8"/>
    </row>
    <row r="235926" spans="11:11">
      <c r="K235926" s="8"/>
    </row>
    <row r="235927" spans="11:11">
      <c r="K235927" s="8"/>
    </row>
    <row r="235928" spans="11:11">
      <c r="K235928" s="8"/>
    </row>
    <row r="235929" spans="11:11">
      <c r="K235929" s="8"/>
    </row>
    <row r="235930" spans="11:11">
      <c r="K235930" s="8"/>
    </row>
    <row r="235931" spans="11:11">
      <c r="K235931" s="8"/>
    </row>
    <row r="235932" spans="11:11">
      <c r="K235932" s="8"/>
    </row>
    <row r="235933" spans="11:11">
      <c r="K235933" s="8"/>
    </row>
    <row r="235934" spans="11:11">
      <c r="K235934" s="8"/>
    </row>
    <row r="235935" spans="11:11">
      <c r="K235935" s="8"/>
    </row>
    <row r="235936" spans="11:11">
      <c r="K235936" s="8"/>
    </row>
    <row r="235937" spans="11:11">
      <c r="K235937" s="8"/>
    </row>
    <row r="235938" spans="11:11">
      <c r="K235938" s="8"/>
    </row>
    <row r="235939" spans="11:11">
      <c r="K235939" s="8"/>
    </row>
    <row r="235940" spans="11:11">
      <c r="K235940" s="8"/>
    </row>
    <row r="235941" spans="11:11">
      <c r="K235941" s="8"/>
    </row>
    <row r="235942" spans="11:11">
      <c r="K235942" s="8"/>
    </row>
    <row r="235943" spans="11:11">
      <c r="K235943" s="8"/>
    </row>
    <row r="235944" spans="11:11">
      <c r="K235944" s="8"/>
    </row>
    <row r="235945" spans="11:11">
      <c r="K235945" s="8"/>
    </row>
    <row r="235946" spans="11:11">
      <c r="K235946" s="8"/>
    </row>
    <row r="235947" spans="11:11">
      <c r="K235947" s="8"/>
    </row>
    <row r="235948" spans="11:11">
      <c r="K235948" s="8"/>
    </row>
    <row r="235949" spans="11:11">
      <c r="K235949" s="8"/>
    </row>
    <row r="235950" spans="11:11">
      <c r="K235950" s="8"/>
    </row>
    <row r="235951" spans="11:11">
      <c r="K235951" s="8"/>
    </row>
    <row r="235952" spans="11:11">
      <c r="K235952" s="8"/>
    </row>
    <row r="235953" spans="11:11">
      <c r="K235953" s="8"/>
    </row>
    <row r="235954" spans="11:11">
      <c r="K235954" s="8"/>
    </row>
    <row r="235955" spans="11:11">
      <c r="K235955" s="8"/>
    </row>
    <row r="235956" spans="11:11">
      <c r="K235956" s="8"/>
    </row>
    <row r="235957" spans="11:11">
      <c r="K235957" s="8"/>
    </row>
    <row r="235958" spans="11:11">
      <c r="K235958" s="8"/>
    </row>
    <row r="235959" spans="11:11">
      <c r="K235959" s="8"/>
    </row>
    <row r="235960" spans="11:11">
      <c r="K235960" s="8"/>
    </row>
    <row r="235961" spans="11:11">
      <c r="K235961" s="8"/>
    </row>
    <row r="235962" spans="11:11">
      <c r="K235962" s="8"/>
    </row>
    <row r="235963" spans="11:11">
      <c r="K235963" s="8"/>
    </row>
    <row r="235964" spans="11:11">
      <c r="K235964" s="8"/>
    </row>
    <row r="235965" spans="11:11">
      <c r="K235965" s="8"/>
    </row>
    <row r="235966" spans="11:11">
      <c r="K235966" s="8"/>
    </row>
    <row r="235967" spans="11:11">
      <c r="K235967" s="8"/>
    </row>
    <row r="235968" spans="11:11">
      <c r="K235968" s="8"/>
    </row>
    <row r="235969" spans="11:11">
      <c r="K235969" s="8"/>
    </row>
    <row r="235970" spans="11:11">
      <c r="K235970" s="8"/>
    </row>
    <row r="235971" spans="11:11">
      <c r="K235971" s="8"/>
    </row>
    <row r="235972" spans="11:11">
      <c r="K235972" s="8"/>
    </row>
    <row r="235973" spans="11:11">
      <c r="K235973" s="8"/>
    </row>
    <row r="235974" spans="11:11">
      <c r="K235974" s="8"/>
    </row>
    <row r="235975" spans="11:11">
      <c r="K235975" s="8"/>
    </row>
    <row r="235976" spans="11:11">
      <c r="K235976" s="8"/>
    </row>
    <row r="235977" spans="11:11">
      <c r="K235977" s="8"/>
    </row>
    <row r="235978" spans="11:11">
      <c r="K235978" s="8"/>
    </row>
    <row r="235979" spans="11:11">
      <c r="K235979" s="8"/>
    </row>
    <row r="235980" spans="11:11">
      <c r="K235980" s="8"/>
    </row>
    <row r="235981" spans="11:11">
      <c r="K235981" s="8"/>
    </row>
    <row r="235982" spans="11:11">
      <c r="K235982" s="8"/>
    </row>
    <row r="235983" spans="11:11">
      <c r="K235983" s="8"/>
    </row>
    <row r="235984" spans="11:11">
      <c r="K235984" s="8"/>
    </row>
    <row r="235985" spans="11:11">
      <c r="K235985" s="8"/>
    </row>
    <row r="235986" spans="11:11">
      <c r="K235986" s="8"/>
    </row>
    <row r="235987" spans="11:11">
      <c r="K235987" s="8"/>
    </row>
    <row r="235988" spans="11:11">
      <c r="K235988" s="8"/>
    </row>
    <row r="235989" spans="11:11">
      <c r="K235989" s="8"/>
    </row>
    <row r="235990" spans="11:11">
      <c r="K235990" s="8"/>
    </row>
    <row r="235991" spans="11:11">
      <c r="K235991" s="8"/>
    </row>
    <row r="235992" spans="11:11">
      <c r="K235992" s="8"/>
    </row>
    <row r="235993" spans="11:11">
      <c r="K235993" s="8"/>
    </row>
    <row r="235994" spans="11:11">
      <c r="K235994" s="8"/>
    </row>
    <row r="235995" spans="11:11">
      <c r="K235995" s="8"/>
    </row>
    <row r="235996" spans="11:11">
      <c r="K235996" s="8"/>
    </row>
    <row r="235997" spans="11:11">
      <c r="K235997" s="8"/>
    </row>
    <row r="235998" spans="11:11">
      <c r="K235998" s="8"/>
    </row>
    <row r="235999" spans="11:11">
      <c r="K235999" s="8"/>
    </row>
    <row r="236000" spans="11:11">
      <c r="K236000" s="8"/>
    </row>
    <row r="236001" spans="11:11">
      <c r="K236001" s="8"/>
    </row>
    <row r="236002" spans="11:11">
      <c r="K236002" s="8"/>
    </row>
    <row r="236003" spans="11:11">
      <c r="K236003" s="8"/>
    </row>
    <row r="236004" spans="11:11">
      <c r="K236004" s="8"/>
    </row>
    <row r="236005" spans="11:11">
      <c r="K236005" s="8"/>
    </row>
    <row r="236006" spans="11:11">
      <c r="K236006" s="8"/>
    </row>
    <row r="236007" spans="11:11">
      <c r="K236007" s="8"/>
    </row>
    <row r="236008" spans="11:11">
      <c r="K236008" s="8"/>
    </row>
    <row r="236009" spans="11:11">
      <c r="K236009" s="8"/>
    </row>
    <row r="236010" spans="11:11">
      <c r="K236010" s="8"/>
    </row>
    <row r="236011" spans="11:11">
      <c r="K236011" s="8"/>
    </row>
    <row r="236012" spans="11:11">
      <c r="K236012" s="8"/>
    </row>
    <row r="236013" spans="11:11">
      <c r="K236013" s="8"/>
    </row>
    <row r="236014" spans="11:11">
      <c r="K236014" s="8"/>
    </row>
    <row r="236015" spans="11:11">
      <c r="K236015" s="8"/>
    </row>
    <row r="236016" spans="11:11">
      <c r="K236016" s="8"/>
    </row>
    <row r="236017" spans="11:11">
      <c r="K236017" s="8"/>
    </row>
    <row r="236018" spans="11:11">
      <c r="K236018" s="8"/>
    </row>
    <row r="236019" spans="11:11">
      <c r="K236019" s="8"/>
    </row>
    <row r="236020" spans="11:11">
      <c r="K236020" s="8"/>
    </row>
    <row r="236021" spans="11:11">
      <c r="K236021" s="8"/>
    </row>
    <row r="236022" spans="11:11">
      <c r="K236022" s="8"/>
    </row>
    <row r="236023" spans="11:11">
      <c r="K236023" s="8"/>
    </row>
    <row r="236024" spans="11:11">
      <c r="K236024" s="8"/>
    </row>
    <row r="236025" spans="11:11">
      <c r="K236025" s="8"/>
    </row>
    <row r="236026" spans="11:11">
      <c r="K236026" s="8"/>
    </row>
    <row r="236027" spans="11:11">
      <c r="K236027" s="8"/>
    </row>
    <row r="236028" spans="11:11">
      <c r="K236028" s="8"/>
    </row>
    <row r="236029" spans="11:11">
      <c r="K236029" s="8"/>
    </row>
    <row r="236030" spans="11:11">
      <c r="K236030" s="8"/>
    </row>
    <row r="236031" spans="11:11">
      <c r="K236031" s="8"/>
    </row>
    <row r="236032" spans="11:11">
      <c r="K236032" s="8"/>
    </row>
    <row r="236033" spans="11:11">
      <c r="K236033" s="8"/>
    </row>
    <row r="236034" spans="11:11">
      <c r="K236034" s="8"/>
    </row>
    <row r="236035" spans="11:11">
      <c r="K236035" s="8"/>
    </row>
    <row r="236036" spans="11:11">
      <c r="K236036" s="8"/>
    </row>
    <row r="236037" spans="11:11">
      <c r="K236037" s="8"/>
    </row>
    <row r="236038" spans="11:11">
      <c r="K236038" s="8"/>
    </row>
    <row r="236039" spans="11:11">
      <c r="K236039" s="8"/>
    </row>
    <row r="236040" spans="11:11">
      <c r="K236040" s="8"/>
    </row>
    <row r="236041" spans="11:11">
      <c r="K236041" s="8"/>
    </row>
    <row r="236042" spans="11:11">
      <c r="K236042" s="8"/>
    </row>
    <row r="236043" spans="11:11">
      <c r="K236043" s="8"/>
    </row>
    <row r="236044" spans="11:11">
      <c r="K236044" s="8"/>
    </row>
    <row r="236045" spans="11:11">
      <c r="K236045" s="8"/>
    </row>
    <row r="236046" spans="11:11">
      <c r="K236046" s="8"/>
    </row>
    <row r="236047" spans="11:11">
      <c r="K236047" s="8"/>
    </row>
    <row r="236048" spans="11:11">
      <c r="K236048" s="8"/>
    </row>
    <row r="236049" spans="11:11">
      <c r="K236049" s="8"/>
    </row>
    <row r="236050" spans="11:11">
      <c r="K236050" s="8"/>
    </row>
    <row r="236051" spans="11:11">
      <c r="K236051" s="8"/>
    </row>
    <row r="236052" spans="11:11">
      <c r="K236052" s="8"/>
    </row>
    <row r="236053" spans="11:11">
      <c r="K236053" s="8"/>
    </row>
    <row r="236054" spans="11:11">
      <c r="K236054" s="8"/>
    </row>
    <row r="236055" spans="11:11">
      <c r="K236055" s="8"/>
    </row>
    <row r="236056" spans="11:11">
      <c r="K236056" s="8"/>
    </row>
    <row r="236057" spans="11:11">
      <c r="K236057" s="8"/>
    </row>
    <row r="236058" spans="11:11">
      <c r="K236058" s="8"/>
    </row>
    <row r="236059" spans="11:11">
      <c r="K236059" s="8"/>
    </row>
    <row r="236060" spans="11:11">
      <c r="K236060" s="8"/>
    </row>
    <row r="236061" spans="11:11">
      <c r="K236061" s="8"/>
    </row>
    <row r="236062" spans="11:11">
      <c r="K236062" s="8"/>
    </row>
    <row r="236063" spans="11:11">
      <c r="K236063" s="8"/>
    </row>
    <row r="236064" spans="11:11">
      <c r="K236064" s="8"/>
    </row>
    <row r="236065" spans="11:11">
      <c r="K236065" s="8"/>
    </row>
    <row r="236066" spans="11:11">
      <c r="K236066" s="8"/>
    </row>
    <row r="236067" spans="11:11">
      <c r="K236067" s="8"/>
    </row>
    <row r="236068" spans="11:11">
      <c r="K236068" s="8"/>
    </row>
    <row r="236069" spans="11:11">
      <c r="K236069" s="8"/>
    </row>
    <row r="236070" spans="11:11">
      <c r="K236070" s="8"/>
    </row>
    <row r="236071" spans="11:11">
      <c r="K236071" s="8"/>
    </row>
    <row r="236072" spans="11:11">
      <c r="K236072" s="8"/>
    </row>
    <row r="236073" spans="11:11">
      <c r="K236073" s="8"/>
    </row>
    <row r="236074" spans="11:11">
      <c r="K236074" s="8"/>
    </row>
    <row r="236075" spans="11:11">
      <c r="K236075" s="8"/>
    </row>
    <row r="236076" spans="11:11">
      <c r="K236076" s="8"/>
    </row>
    <row r="236077" spans="11:11">
      <c r="K236077" s="8"/>
    </row>
    <row r="236078" spans="11:11">
      <c r="K236078" s="8"/>
    </row>
    <row r="236079" spans="11:11">
      <c r="K236079" s="8"/>
    </row>
    <row r="236080" spans="11:11">
      <c r="K236080" s="8"/>
    </row>
    <row r="236081" spans="11:11">
      <c r="K236081" s="8"/>
    </row>
    <row r="236082" spans="11:11">
      <c r="K236082" s="8"/>
    </row>
    <row r="236083" spans="11:11">
      <c r="K236083" s="8"/>
    </row>
    <row r="236084" spans="11:11">
      <c r="K236084" s="8"/>
    </row>
    <row r="236085" spans="11:11">
      <c r="K236085" s="8"/>
    </row>
    <row r="236086" spans="11:11">
      <c r="K236086" s="8"/>
    </row>
    <row r="236087" spans="11:11">
      <c r="K236087" s="8"/>
    </row>
    <row r="236088" spans="11:11">
      <c r="K236088" s="8"/>
    </row>
    <row r="236089" spans="11:11">
      <c r="K236089" s="8"/>
    </row>
    <row r="236090" spans="11:11">
      <c r="K236090" s="8"/>
    </row>
    <row r="236091" spans="11:11">
      <c r="K236091" s="8"/>
    </row>
    <row r="236092" spans="11:11">
      <c r="K236092" s="8"/>
    </row>
    <row r="236093" spans="11:11">
      <c r="K236093" s="8"/>
    </row>
    <row r="236094" spans="11:11">
      <c r="K236094" s="8"/>
    </row>
    <row r="236095" spans="11:11">
      <c r="K236095" s="8"/>
    </row>
    <row r="236096" spans="11:11">
      <c r="K236096" s="8"/>
    </row>
    <row r="236097" spans="11:11">
      <c r="K236097" s="8"/>
    </row>
    <row r="236098" spans="11:11">
      <c r="K236098" s="8"/>
    </row>
    <row r="236099" spans="11:11">
      <c r="K236099" s="8"/>
    </row>
    <row r="236100" spans="11:11">
      <c r="K236100" s="8"/>
    </row>
    <row r="236101" spans="11:11">
      <c r="K236101" s="8"/>
    </row>
    <row r="236102" spans="11:11">
      <c r="K236102" s="8"/>
    </row>
    <row r="236103" spans="11:11">
      <c r="K236103" s="8"/>
    </row>
    <row r="236104" spans="11:11">
      <c r="K236104" s="8"/>
    </row>
    <row r="236105" spans="11:11">
      <c r="K236105" s="8"/>
    </row>
    <row r="236106" spans="11:11">
      <c r="K236106" s="8"/>
    </row>
    <row r="236107" spans="11:11">
      <c r="K236107" s="8"/>
    </row>
    <row r="236108" spans="11:11">
      <c r="K236108" s="8"/>
    </row>
    <row r="236109" spans="11:11">
      <c r="K236109" s="8"/>
    </row>
    <row r="236110" spans="11:11">
      <c r="K236110" s="8"/>
    </row>
    <row r="236111" spans="11:11">
      <c r="K236111" s="8"/>
    </row>
    <row r="236112" spans="11:11">
      <c r="K236112" s="8"/>
    </row>
    <row r="236113" spans="11:11">
      <c r="K236113" s="8"/>
    </row>
    <row r="236114" spans="11:11">
      <c r="K236114" s="8"/>
    </row>
    <row r="236115" spans="11:11">
      <c r="K236115" s="8"/>
    </row>
    <row r="236116" spans="11:11">
      <c r="K236116" s="8"/>
    </row>
    <row r="236117" spans="11:11">
      <c r="K236117" s="8"/>
    </row>
    <row r="236118" spans="11:11">
      <c r="K236118" s="8"/>
    </row>
    <row r="236119" spans="11:11">
      <c r="K236119" s="8"/>
    </row>
    <row r="236120" spans="11:11">
      <c r="K236120" s="8"/>
    </row>
    <row r="236121" spans="11:11">
      <c r="K236121" s="8"/>
    </row>
    <row r="236122" spans="11:11">
      <c r="K236122" s="8"/>
    </row>
    <row r="236123" spans="11:11">
      <c r="K236123" s="8"/>
    </row>
    <row r="236124" spans="11:11">
      <c r="K236124" s="8"/>
    </row>
    <row r="236125" spans="11:11">
      <c r="K236125" s="8"/>
    </row>
    <row r="236126" spans="11:11">
      <c r="K236126" s="8"/>
    </row>
    <row r="236127" spans="11:11">
      <c r="K236127" s="8"/>
    </row>
    <row r="236128" spans="11:11">
      <c r="K236128" s="8"/>
    </row>
    <row r="236129" spans="11:11">
      <c r="K236129" s="8"/>
    </row>
    <row r="236130" spans="11:11">
      <c r="K236130" s="8"/>
    </row>
    <row r="236131" spans="11:11">
      <c r="K236131" s="8"/>
    </row>
    <row r="236132" spans="11:11">
      <c r="K236132" s="8"/>
    </row>
    <row r="236133" spans="11:11">
      <c r="K236133" s="8"/>
    </row>
    <row r="236134" spans="11:11">
      <c r="K236134" s="8"/>
    </row>
    <row r="236135" spans="11:11">
      <c r="K236135" s="8"/>
    </row>
    <row r="236136" spans="11:11">
      <c r="K236136" s="8"/>
    </row>
    <row r="236137" spans="11:11">
      <c r="K236137" s="8"/>
    </row>
    <row r="236138" spans="11:11">
      <c r="K236138" s="8"/>
    </row>
    <row r="236139" spans="11:11">
      <c r="K236139" s="8"/>
    </row>
    <row r="236140" spans="11:11">
      <c r="K236140" s="8"/>
    </row>
    <row r="236141" spans="11:11">
      <c r="K236141" s="8"/>
    </row>
    <row r="236142" spans="11:11">
      <c r="K236142" s="8"/>
    </row>
    <row r="236143" spans="11:11">
      <c r="K236143" s="8"/>
    </row>
    <row r="236144" spans="11:11">
      <c r="K236144" s="8"/>
    </row>
    <row r="236145" spans="11:11">
      <c r="K236145" s="8"/>
    </row>
    <row r="236146" spans="11:11">
      <c r="K236146" s="8"/>
    </row>
    <row r="236147" spans="11:11">
      <c r="K236147" s="8"/>
    </row>
    <row r="236148" spans="11:11">
      <c r="K236148" s="8"/>
    </row>
    <row r="236149" spans="11:11">
      <c r="K236149" s="8"/>
    </row>
    <row r="236150" spans="11:11">
      <c r="K236150" s="8"/>
    </row>
    <row r="236151" spans="11:11">
      <c r="K236151" s="8"/>
    </row>
    <row r="236152" spans="11:11">
      <c r="K236152" s="8"/>
    </row>
    <row r="236153" spans="11:11">
      <c r="K236153" s="8"/>
    </row>
    <row r="236154" spans="11:11">
      <c r="K236154" s="8"/>
    </row>
    <row r="236155" spans="11:11">
      <c r="K236155" s="8"/>
    </row>
    <row r="236156" spans="11:11">
      <c r="K236156" s="8"/>
    </row>
    <row r="236157" spans="11:11">
      <c r="K236157" s="8"/>
    </row>
    <row r="236158" spans="11:11">
      <c r="K236158" s="8"/>
    </row>
    <row r="236159" spans="11:11">
      <c r="K236159" s="8"/>
    </row>
    <row r="236160" spans="11:11">
      <c r="K236160" s="8"/>
    </row>
    <row r="236161" spans="11:11">
      <c r="K236161" s="8"/>
    </row>
    <row r="236162" spans="11:11">
      <c r="K236162" s="8"/>
    </row>
    <row r="236163" spans="11:11">
      <c r="K236163" s="8"/>
    </row>
    <row r="236164" spans="11:11">
      <c r="K236164" s="8"/>
    </row>
    <row r="236165" spans="11:11">
      <c r="K236165" s="8"/>
    </row>
    <row r="236166" spans="11:11">
      <c r="K236166" s="8"/>
    </row>
    <row r="236167" spans="11:11">
      <c r="K236167" s="8"/>
    </row>
    <row r="236168" spans="11:11">
      <c r="K236168" s="8"/>
    </row>
    <row r="236169" spans="11:11">
      <c r="K236169" s="8"/>
    </row>
    <row r="236170" spans="11:11">
      <c r="K236170" s="8"/>
    </row>
    <row r="236171" spans="11:11">
      <c r="K236171" s="8"/>
    </row>
    <row r="236172" spans="11:11">
      <c r="K236172" s="8"/>
    </row>
    <row r="236173" spans="11:11">
      <c r="K236173" s="8"/>
    </row>
    <row r="236174" spans="11:11">
      <c r="K236174" s="8"/>
    </row>
    <row r="236175" spans="11:11">
      <c r="K236175" s="8"/>
    </row>
    <row r="236176" spans="11:11">
      <c r="K236176" s="8"/>
    </row>
    <row r="236177" spans="11:11">
      <c r="K236177" s="8"/>
    </row>
    <row r="236178" spans="11:11">
      <c r="K236178" s="8"/>
    </row>
    <row r="236179" spans="11:11">
      <c r="K236179" s="8"/>
    </row>
    <row r="236180" spans="11:11">
      <c r="K236180" s="8"/>
    </row>
    <row r="236181" spans="11:11">
      <c r="K236181" s="8"/>
    </row>
    <row r="236182" spans="11:11">
      <c r="K236182" s="8"/>
    </row>
    <row r="236183" spans="11:11">
      <c r="K236183" s="8"/>
    </row>
    <row r="236184" spans="11:11">
      <c r="K236184" s="8"/>
    </row>
    <row r="236185" spans="11:11">
      <c r="K236185" s="8"/>
    </row>
    <row r="236186" spans="11:11">
      <c r="K236186" s="8"/>
    </row>
    <row r="236187" spans="11:11">
      <c r="K236187" s="8"/>
    </row>
    <row r="236188" spans="11:11">
      <c r="K236188" s="8"/>
    </row>
    <row r="236189" spans="11:11">
      <c r="K236189" s="8"/>
    </row>
    <row r="236190" spans="11:11">
      <c r="K236190" s="8"/>
    </row>
    <row r="236191" spans="11:11">
      <c r="K236191" s="8"/>
    </row>
    <row r="236192" spans="11:11">
      <c r="K236192" s="8"/>
    </row>
    <row r="236193" spans="11:11">
      <c r="K236193" s="8"/>
    </row>
    <row r="236194" spans="11:11">
      <c r="K236194" s="8"/>
    </row>
    <row r="236195" spans="11:11">
      <c r="K236195" s="8"/>
    </row>
    <row r="236196" spans="11:11">
      <c r="K236196" s="8"/>
    </row>
    <row r="236197" spans="11:11">
      <c r="K236197" s="8"/>
    </row>
    <row r="236198" spans="11:11">
      <c r="K236198" s="8"/>
    </row>
    <row r="236199" spans="11:11">
      <c r="K236199" s="8"/>
    </row>
    <row r="236200" spans="11:11">
      <c r="K236200" s="8"/>
    </row>
    <row r="236201" spans="11:11">
      <c r="K236201" s="8"/>
    </row>
    <row r="236202" spans="11:11">
      <c r="K236202" s="8"/>
    </row>
    <row r="236203" spans="11:11">
      <c r="K236203" s="8"/>
    </row>
    <row r="236204" spans="11:11">
      <c r="K236204" s="8"/>
    </row>
    <row r="236205" spans="11:11">
      <c r="K236205" s="8"/>
    </row>
    <row r="236206" spans="11:11">
      <c r="K236206" s="8"/>
    </row>
    <row r="236207" spans="11:11">
      <c r="K236207" s="8"/>
    </row>
    <row r="236208" spans="11:11">
      <c r="K236208" s="8"/>
    </row>
    <row r="236209" spans="11:11">
      <c r="K236209" s="8"/>
    </row>
    <row r="236210" spans="11:11">
      <c r="K236210" s="8"/>
    </row>
    <row r="236211" spans="11:11">
      <c r="K236211" s="8"/>
    </row>
    <row r="236212" spans="11:11">
      <c r="K236212" s="8"/>
    </row>
    <row r="236213" spans="11:11">
      <c r="K236213" s="8"/>
    </row>
    <row r="236214" spans="11:11">
      <c r="K236214" s="8"/>
    </row>
    <row r="236215" spans="11:11">
      <c r="K236215" s="8"/>
    </row>
    <row r="236216" spans="11:11">
      <c r="K236216" s="8"/>
    </row>
    <row r="236217" spans="11:11">
      <c r="K236217" s="8"/>
    </row>
    <row r="236218" spans="11:11">
      <c r="K236218" s="8"/>
    </row>
    <row r="236219" spans="11:11">
      <c r="K236219" s="8"/>
    </row>
    <row r="236220" spans="11:11">
      <c r="K236220" s="8"/>
    </row>
    <row r="236221" spans="11:11">
      <c r="K236221" s="8"/>
    </row>
    <row r="236222" spans="11:11">
      <c r="K236222" s="8"/>
    </row>
    <row r="236223" spans="11:11">
      <c r="K236223" s="8"/>
    </row>
    <row r="236224" spans="11:11">
      <c r="K236224" s="8"/>
    </row>
    <row r="236225" spans="11:11">
      <c r="K236225" s="8"/>
    </row>
    <row r="236226" spans="11:11">
      <c r="K236226" s="8"/>
    </row>
    <row r="236227" spans="11:11">
      <c r="K236227" s="8"/>
    </row>
    <row r="236228" spans="11:11">
      <c r="K236228" s="8"/>
    </row>
    <row r="236229" spans="11:11">
      <c r="K236229" s="8"/>
    </row>
    <row r="236230" spans="11:11">
      <c r="K236230" s="8"/>
    </row>
    <row r="236231" spans="11:11">
      <c r="K236231" s="8"/>
    </row>
    <row r="236232" spans="11:11">
      <c r="K236232" s="8"/>
    </row>
    <row r="236233" spans="11:11">
      <c r="K236233" s="8"/>
    </row>
    <row r="236234" spans="11:11">
      <c r="K236234" s="8"/>
    </row>
    <row r="236235" spans="11:11">
      <c r="K236235" s="8"/>
    </row>
    <row r="236236" spans="11:11">
      <c r="K236236" s="8"/>
    </row>
    <row r="236237" spans="11:11">
      <c r="K236237" s="8"/>
    </row>
    <row r="236238" spans="11:11">
      <c r="K236238" s="8"/>
    </row>
    <row r="236239" spans="11:11">
      <c r="K236239" s="8"/>
    </row>
    <row r="236240" spans="11:11">
      <c r="K236240" s="8"/>
    </row>
    <row r="236241" spans="11:11">
      <c r="K236241" s="8"/>
    </row>
    <row r="236242" spans="11:11">
      <c r="K236242" s="8"/>
    </row>
    <row r="236243" spans="11:11">
      <c r="K236243" s="8"/>
    </row>
    <row r="236244" spans="11:11">
      <c r="K236244" s="8"/>
    </row>
    <row r="236245" spans="11:11">
      <c r="K236245" s="8"/>
    </row>
    <row r="236246" spans="11:11">
      <c r="K236246" s="8"/>
    </row>
    <row r="236247" spans="11:11">
      <c r="K236247" s="8"/>
    </row>
    <row r="236248" spans="11:11">
      <c r="K236248" s="8"/>
    </row>
    <row r="236249" spans="11:11">
      <c r="K236249" s="8"/>
    </row>
    <row r="236250" spans="11:11">
      <c r="K236250" s="8"/>
    </row>
    <row r="236251" spans="11:11">
      <c r="K236251" s="8"/>
    </row>
    <row r="236252" spans="11:11">
      <c r="K236252" s="8"/>
    </row>
    <row r="236253" spans="11:11">
      <c r="K236253" s="8"/>
    </row>
    <row r="236254" spans="11:11">
      <c r="K236254" s="8"/>
    </row>
    <row r="236255" spans="11:11">
      <c r="K236255" s="8"/>
    </row>
    <row r="236256" spans="11:11">
      <c r="K236256" s="8"/>
    </row>
    <row r="236257" spans="11:11">
      <c r="K236257" s="8"/>
    </row>
    <row r="236258" spans="11:11">
      <c r="K236258" s="8"/>
    </row>
    <row r="236259" spans="11:11">
      <c r="K236259" s="8"/>
    </row>
    <row r="236260" spans="11:11">
      <c r="K236260" s="8"/>
    </row>
    <row r="236261" spans="11:11">
      <c r="K236261" s="8"/>
    </row>
    <row r="236262" spans="11:11">
      <c r="K236262" s="8"/>
    </row>
    <row r="236263" spans="11:11">
      <c r="K236263" s="8"/>
    </row>
    <row r="236264" spans="11:11">
      <c r="K236264" s="8"/>
    </row>
    <row r="236265" spans="11:11">
      <c r="K236265" s="8"/>
    </row>
    <row r="236266" spans="11:11">
      <c r="K236266" s="8"/>
    </row>
    <row r="236267" spans="11:11">
      <c r="K236267" s="8"/>
    </row>
    <row r="236268" spans="11:11">
      <c r="K236268" s="8"/>
    </row>
    <row r="236269" spans="11:11">
      <c r="K236269" s="8"/>
    </row>
    <row r="236270" spans="11:11">
      <c r="K236270" s="8"/>
    </row>
    <row r="236271" spans="11:11">
      <c r="K236271" s="8"/>
    </row>
    <row r="236272" spans="11:11">
      <c r="K236272" s="8"/>
    </row>
    <row r="236273" spans="11:11">
      <c r="K236273" s="8"/>
    </row>
    <row r="236274" spans="11:11">
      <c r="K236274" s="8"/>
    </row>
    <row r="236275" spans="11:11">
      <c r="K236275" s="8"/>
    </row>
    <row r="236276" spans="11:11">
      <c r="K236276" s="8"/>
    </row>
    <row r="236277" spans="11:11">
      <c r="K236277" s="8"/>
    </row>
    <row r="236278" spans="11:11">
      <c r="K236278" s="8"/>
    </row>
    <row r="236279" spans="11:11">
      <c r="K236279" s="8"/>
    </row>
    <row r="236280" spans="11:11">
      <c r="K236280" s="8"/>
    </row>
    <row r="236281" spans="11:11">
      <c r="K236281" s="8"/>
    </row>
    <row r="236282" spans="11:11">
      <c r="K236282" s="8"/>
    </row>
    <row r="236283" spans="11:11">
      <c r="K236283" s="8"/>
    </row>
    <row r="236284" spans="11:11">
      <c r="K236284" s="8"/>
    </row>
    <row r="236285" spans="11:11">
      <c r="K236285" s="8"/>
    </row>
    <row r="236286" spans="11:11">
      <c r="K236286" s="8"/>
    </row>
    <row r="236287" spans="11:11">
      <c r="K236287" s="8"/>
    </row>
    <row r="236288" spans="11:11">
      <c r="K236288" s="8"/>
    </row>
    <row r="236289" spans="11:11">
      <c r="K236289" s="8"/>
    </row>
    <row r="236290" spans="11:11">
      <c r="K236290" s="8"/>
    </row>
    <row r="236291" spans="11:11">
      <c r="K236291" s="8"/>
    </row>
    <row r="236292" spans="11:11">
      <c r="K236292" s="8"/>
    </row>
    <row r="236293" spans="11:11">
      <c r="K236293" s="8"/>
    </row>
    <row r="236294" spans="11:11">
      <c r="K236294" s="8"/>
    </row>
    <row r="236295" spans="11:11">
      <c r="K236295" s="8"/>
    </row>
    <row r="236296" spans="11:11">
      <c r="K236296" s="8"/>
    </row>
    <row r="236297" spans="11:11">
      <c r="K236297" s="8"/>
    </row>
    <row r="236298" spans="11:11">
      <c r="K236298" s="8"/>
    </row>
    <row r="236299" spans="11:11">
      <c r="K236299" s="8"/>
    </row>
    <row r="236300" spans="11:11">
      <c r="K236300" s="8"/>
    </row>
    <row r="236301" spans="11:11">
      <c r="K236301" s="8"/>
    </row>
    <row r="236302" spans="11:11">
      <c r="K236302" s="8"/>
    </row>
    <row r="236303" spans="11:11">
      <c r="K236303" s="8"/>
    </row>
    <row r="236304" spans="11:11">
      <c r="K236304" s="8"/>
    </row>
    <row r="236305" spans="11:11">
      <c r="K236305" s="8"/>
    </row>
    <row r="236306" spans="11:11">
      <c r="K236306" s="8"/>
    </row>
    <row r="236307" spans="11:11">
      <c r="K236307" s="8"/>
    </row>
    <row r="236308" spans="11:11">
      <c r="K236308" s="8"/>
    </row>
    <row r="236309" spans="11:11">
      <c r="K236309" s="8"/>
    </row>
    <row r="236310" spans="11:11">
      <c r="K236310" s="8"/>
    </row>
    <row r="236311" spans="11:11">
      <c r="K236311" s="8"/>
    </row>
    <row r="236312" spans="11:11">
      <c r="K236312" s="8"/>
    </row>
    <row r="236313" spans="11:11">
      <c r="K236313" s="8"/>
    </row>
    <row r="236314" spans="11:11">
      <c r="K236314" s="8"/>
    </row>
    <row r="236315" spans="11:11">
      <c r="K236315" s="8"/>
    </row>
    <row r="236316" spans="11:11">
      <c r="K236316" s="8"/>
    </row>
    <row r="236317" spans="11:11">
      <c r="K236317" s="8"/>
    </row>
    <row r="236318" spans="11:11">
      <c r="K236318" s="8"/>
    </row>
    <row r="236319" spans="11:11">
      <c r="K236319" s="8"/>
    </row>
    <row r="236320" spans="11:11">
      <c r="K236320" s="8"/>
    </row>
    <row r="236321" spans="11:11">
      <c r="K236321" s="8"/>
    </row>
    <row r="236322" spans="11:11">
      <c r="K236322" s="8"/>
    </row>
    <row r="236323" spans="11:11">
      <c r="K236323" s="8"/>
    </row>
    <row r="236324" spans="11:11">
      <c r="K236324" s="8"/>
    </row>
    <row r="236325" spans="11:11">
      <c r="K236325" s="8"/>
    </row>
    <row r="236326" spans="11:11">
      <c r="K236326" s="8"/>
    </row>
    <row r="236327" spans="11:11">
      <c r="K236327" s="8"/>
    </row>
    <row r="236328" spans="11:11">
      <c r="K236328" s="8"/>
    </row>
    <row r="236329" spans="11:11">
      <c r="K236329" s="8"/>
    </row>
    <row r="236330" spans="11:11">
      <c r="K236330" s="8"/>
    </row>
    <row r="236331" spans="11:11">
      <c r="K236331" s="8"/>
    </row>
    <row r="236332" spans="11:11">
      <c r="K236332" s="8"/>
    </row>
    <row r="236333" spans="11:11">
      <c r="K236333" s="8"/>
    </row>
    <row r="236334" spans="11:11">
      <c r="K236334" s="8"/>
    </row>
    <row r="236335" spans="11:11">
      <c r="K236335" s="8"/>
    </row>
    <row r="236336" spans="11:11">
      <c r="K236336" s="8"/>
    </row>
    <row r="236337" spans="11:11">
      <c r="K236337" s="8"/>
    </row>
    <row r="236338" spans="11:11">
      <c r="K236338" s="8"/>
    </row>
    <row r="236339" spans="11:11">
      <c r="K236339" s="8"/>
    </row>
    <row r="236340" spans="11:11">
      <c r="K236340" s="8"/>
    </row>
    <row r="236341" spans="11:11">
      <c r="K236341" s="8"/>
    </row>
    <row r="236342" spans="11:11">
      <c r="K236342" s="8"/>
    </row>
    <row r="236343" spans="11:11">
      <c r="K236343" s="8"/>
    </row>
    <row r="236344" spans="11:11">
      <c r="K236344" s="8"/>
    </row>
    <row r="236345" spans="11:11">
      <c r="K236345" s="8"/>
    </row>
    <row r="236346" spans="11:11">
      <c r="K236346" s="8"/>
    </row>
    <row r="236347" spans="11:11">
      <c r="K236347" s="8"/>
    </row>
    <row r="236348" spans="11:11">
      <c r="K236348" s="8"/>
    </row>
    <row r="236349" spans="11:11">
      <c r="K236349" s="8"/>
    </row>
    <row r="236350" spans="11:11">
      <c r="K236350" s="8"/>
    </row>
    <row r="236351" spans="11:11">
      <c r="K236351" s="8"/>
    </row>
    <row r="236352" spans="11:11">
      <c r="K236352" s="8"/>
    </row>
    <row r="236353" spans="11:11">
      <c r="K236353" s="8"/>
    </row>
    <row r="236354" spans="11:11">
      <c r="K236354" s="8"/>
    </row>
    <row r="236355" spans="11:11">
      <c r="K236355" s="8"/>
    </row>
    <row r="236356" spans="11:11">
      <c r="K236356" s="8"/>
    </row>
    <row r="236357" spans="11:11">
      <c r="K236357" s="8"/>
    </row>
    <row r="236358" spans="11:11">
      <c r="K236358" s="8"/>
    </row>
    <row r="236359" spans="11:11">
      <c r="K236359" s="8"/>
    </row>
    <row r="236360" spans="11:11">
      <c r="K236360" s="8"/>
    </row>
    <row r="236361" spans="11:11">
      <c r="K236361" s="8"/>
    </row>
    <row r="236362" spans="11:11">
      <c r="K236362" s="8"/>
    </row>
    <row r="236363" spans="11:11">
      <c r="K236363" s="8"/>
    </row>
    <row r="236364" spans="11:11">
      <c r="K236364" s="8"/>
    </row>
    <row r="236365" spans="11:11">
      <c r="K236365" s="8"/>
    </row>
    <row r="236366" spans="11:11">
      <c r="K236366" s="8"/>
    </row>
    <row r="236367" spans="11:11">
      <c r="K236367" s="8"/>
    </row>
    <row r="236368" spans="11:11">
      <c r="K236368" s="8"/>
    </row>
    <row r="236369" spans="11:11">
      <c r="K236369" s="8"/>
    </row>
    <row r="236370" spans="11:11">
      <c r="K236370" s="8"/>
    </row>
    <row r="236371" spans="11:11">
      <c r="K236371" s="8"/>
    </row>
    <row r="236372" spans="11:11">
      <c r="K236372" s="8"/>
    </row>
    <row r="236373" spans="11:11">
      <c r="K236373" s="8"/>
    </row>
    <row r="236374" spans="11:11">
      <c r="K236374" s="8"/>
    </row>
    <row r="236375" spans="11:11">
      <c r="K236375" s="8"/>
    </row>
    <row r="236376" spans="11:11">
      <c r="K236376" s="8"/>
    </row>
    <row r="236377" spans="11:11">
      <c r="K236377" s="8"/>
    </row>
    <row r="236378" spans="11:11">
      <c r="K236378" s="8"/>
    </row>
    <row r="236379" spans="11:11">
      <c r="K236379" s="8"/>
    </row>
    <row r="236380" spans="11:11">
      <c r="K236380" s="8"/>
    </row>
    <row r="236381" spans="11:11">
      <c r="K236381" s="8"/>
    </row>
    <row r="236382" spans="11:11">
      <c r="K236382" s="8"/>
    </row>
    <row r="236383" spans="11:11">
      <c r="K236383" s="8"/>
    </row>
    <row r="236384" spans="11:11">
      <c r="K236384" s="8"/>
    </row>
    <row r="236385" spans="11:11">
      <c r="K236385" s="8"/>
    </row>
    <row r="236386" spans="11:11">
      <c r="K236386" s="8"/>
    </row>
    <row r="236387" spans="11:11">
      <c r="K236387" s="8"/>
    </row>
    <row r="236388" spans="11:11">
      <c r="K236388" s="8"/>
    </row>
    <row r="236389" spans="11:11">
      <c r="K236389" s="8"/>
    </row>
    <row r="236390" spans="11:11">
      <c r="K236390" s="8"/>
    </row>
    <row r="236391" spans="11:11">
      <c r="K236391" s="8"/>
    </row>
    <row r="236392" spans="11:11">
      <c r="K236392" s="8"/>
    </row>
    <row r="236393" spans="11:11">
      <c r="K236393" s="8"/>
    </row>
    <row r="236394" spans="11:11">
      <c r="K236394" s="8"/>
    </row>
    <row r="236395" spans="11:11">
      <c r="K236395" s="8"/>
    </row>
    <row r="236396" spans="11:11">
      <c r="K236396" s="8"/>
    </row>
    <row r="236397" spans="11:11">
      <c r="K236397" s="8"/>
    </row>
    <row r="236398" spans="11:11">
      <c r="K236398" s="8"/>
    </row>
    <row r="236399" spans="11:11">
      <c r="K236399" s="8"/>
    </row>
    <row r="236400" spans="11:11">
      <c r="K236400" s="8"/>
    </row>
    <row r="236401" spans="11:11">
      <c r="K236401" s="8"/>
    </row>
    <row r="236402" spans="11:11">
      <c r="K236402" s="8"/>
    </row>
    <row r="236403" spans="11:11">
      <c r="K236403" s="8"/>
    </row>
    <row r="236404" spans="11:11">
      <c r="K236404" s="8"/>
    </row>
    <row r="236405" spans="11:11">
      <c r="K236405" s="8"/>
    </row>
    <row r="236406" spans="11:11">
      <c r="K236406" s="8"/>
    </row>
    <row r="236407" spans="11:11">
      <c r="K236407" s="8"/>
    </row>
    <row r="236408" spans="11:11">
      <c r="K236408" s="8"/>
    </row>
    <row r="236409" spans="11:11">
      <c r="K236409" s="8"/>
    </row>
    <row r="236410" spans="11:11">
      <c r="K236410" s="8"/>
    </row>
    <row r="236411" spans="11:11">
      <c r="K236411" s="8"/>
    </row>
    <row r="236412" spans="11:11">
      <c r="K236412" s="8"/>
    </row>
    <row r="236413" spans="11:11">
      <c r="K236413" s="8"/>
    </row>
    <row r="236414" spans="11:11">
      <c r="K236414" s="8"/>
    </row>
    <row r="236415" spans="11:11">
      <c r="K236415" s="8"/>
    </row>
    <row r="236416" spans="11:11">
      <c r="K236416" s="8"/>
    </row>
    <row r="236417" spans="11:11">
      <c r="K236417" s="8"/>
    </row>
    <row r="236418" spans="11:11">
      <c r="K236418" s="8"/>
    </row>
    <row r="236419" spans="11:11">
      <c r="K236419" s="8"/>
    </row>
    <row r="236420" spans="11:11">
      <c r="K236420" s="8"/>
    </row>
    <row r="236421" spans="11:11">
      <c r="K236421" s="8"/>
    </row>
    <row r="236422" spans="11:11">
      <c r="K236422" s="8"/>
    </row>
    <row r="236423" spans="11:11">
      <c r="K236423" s="8"/>
    </row>
    <row r="236424" spans="11:11">
      <c r="K236424" s="8"/>
    </row>
    <row r="236425" spans="11:11">
      <c r="K236425" s="8"/>
    </row>
    <row r="236426" spans="11:11">
      <c r="K236426" s="8"/>
    </row>
    <row r="236427" spans="11:11">
      <c r="K236427" s="8"/>
    </row>
    <row r="236428" spans="11:11">
      <c r="K236428" s="8"/>
    </row>
    <row r="236429" spans="11:11">
      <c r="K236429" s="8"/>
    </row>
    <row r="236430" spans="11:11">
      <c r="K236430" s="8"/>
    </row>
    <row r="236431" spans="11:11">
      <c r="K236431" s="8"/>
    </row>
    <row r="236432" spans="11:11">
      <c r="K236432" s="8"/>
    </row>
    <row r="236433" spans="11:11">
      <c r="K236433" s="8"/>
    </row>
    <row r="236434" spans="11:11">
      <c r="K236434" s="8"/>
    </row>
    <row r="236435" spans="11:11">
      <c r="K236435" s="8"/>
    </row>
    <row r="236436" spans="11:11">
      <c r="K236436" s="8"/>
    </row>
    <row r="236437" spans="11:11">
      <c r="K236437" s="8"/>
    </row>
    <row r="236438" spans="11:11">
      <c r="K236438" s="8"/>
    </row>
    <row r="236439" spans="11:11">
      <c r="K236439" s="8"/>
    </row>
    <row r="236440" spans="11:11">
      <c r="K236440" s="8"/>
    </row>
    <row r="236441" spans="11:11">
      <c r="K236441" s="8"/>
    </row>
    <row r="236442" spans="11:11">
      <c r="K236442" s="8"/>
    </row>
    <row r="236443" spans="11:11">
      <c r="K236443" s="8"/>
    </row>
    <row r="236444" spans="11:11">
      <c r="K236444" s="8"/>
    </row>
    <row r="236445" spans="11:11">
      <c r="K236445" s="8"/>
    </row>
    <row r="236446" spans="11:11">
      <c r="K236446" s="8"/>
    </row>
    <row r="236447" spans="11:11">
      <c r="K236447" s="8"/>
    </row>
    <row r="236448" spans="11:11">
      <c r="K236448" s="8"/>
    </row>
    <row r="236449" spans="11:11">
      <c r="K236449" s="8"/>
    </row>
    <row r="236450" spans="11:11">
      <c r="K236450" s="8"/>
    </row>
    <row r="236451" spans="11:11">
      <c r="K236451" s="8"/>
    </row>
    <row r="236452" spans="11:11">
      <c r="K236452" s="8"/>
    </row>
    <row r="236453" spans="11:11">
      <c r="K236453" s="8"/>
    </row>
    <row r="236454" spans="11:11">
      <c r="K236454" s="8"/>
    </row>
    <row r="236455" spans="11:11">
      <c r="K236455" s="8"/>
    </row>
    <row r="236456" spans="11:11">
      <c r="K236456" s="8"/>
    </row>
    <row r="236457" spans="11:11">
      <c r="K236457" s="8"/>
    </row>
    <row r="236458" spans="11:11">
      <c r="K236458" s="8"/>
    </row>
    <row r="236459" spans="11:11">
      <c r="K236459" s="8"/>
    </row>
    <row r="236460" spans="11:11">
      <c r="K236460" s="8"/>
    </row>
    <row r="236461" spans="11:11">
      <c r="K236461" s="8"/>
    </row>
    <row r="236462" spans="11:11">
      <c r="K236462" s="8"/>
    </row>
    <row r="236463" spans="11:11">
      <c r="K236463" s="8"/>
    </row>
    <row r="236464" spans="11:11">
      <c r="K236464" s="8"/>
    </row>
    <row r="236465" spans="11:11">
      <c r="K236465" s="8"/>
    </row>
    <row r="236466" spans="11:11">
      <c r="K236466" s="8"/>
    </row>
    <row r="236467" spans="11:11">
      <c r="K236467" s="8"/>
    </row>
    <row r="236468" spans="11:11">
      <c r="K236468" s="8"/>
    </row>
    <row r="236469" spans="11:11">
      <c r="K236469" s="8"/>
    </row>
    <row r="236470" spans="11:11">
      <c r="K236470" s="8"/>
    </row>
    <row r="236471" spans="11:11">
      <c r="K236471" s="8"/>
    </row>
    <row r="236472" spans="11:11">
      <c r="K236472" s="8"/>
    </row>
    <row r="236473" spans="11:11">
      <c r="K236473" s="8"/>
    </row>
    <row r="236474" spans="11:11">
      <c r="K236474" s="8"/>
    </row>
    <row r="236475" spans="11:11">
      <c r="K236475" s="8"/>
    </row>
    <row r="236476" spans="11:11">
      <c r="K236476" s="8"/>
    </row>
    <row r="236477" spans="11:11">
      <c r="K236477" s="8"/>
    </row>
    <row r="236478" spans="11:11">
      <c r="K236478" s="8"/>
    </row>
    <row r="236479" spans="11:11">
      <c r="K236479" s="8"/>
    </row>
    <row r="236480" spans="11:11">
      <c r="K236480" s="8"/>
    </row>
    <row r="236481" spans="11:11">
      <c r="K236481" s="8"/>
    </row>
    <row r="236482" spans="11:11">
      <c r="K236482" s="8"/>
    </row>
    <row r="236483" spans="11:11">
      <c r="K236483" s="8"/>
    </row>
    <row r="236484" spans="11:11">
      <c r="K236484" s="8"/>
    </row>
    <row r="236485" spans="11:11">
      <c r="K236485" s="8"/>
    </row>
    <row r="236486" spans="11:11">
      <c r="K236486" s="8"/>
    </row>
    <row r="236487" spans="11:11">
      <c r="K236487" s="8"/>
    </row>
    <row r="236488" spans="11:11">
      <c r="K236488" s="8"/>
    </row>
    <row r="236489" spans="11:11">
      <c r="K236489" s="8"/>
    </row>
    <row r="236490" spans="11:11">
      <c r="K236490" s="8"/>
    </row>
    <row r="236491" spans="11:11">
      <c r="K236491" s="8"/>
    </row>
    <row r="236492" spans="11:11">
      <c r="K236492" s="8"/>
    </row>
    <row r="236493" spans="11:11">
      <c r="K236493" s="8"/>
    </row>
    <row r="236494" spans="11:11">
      <c r="K236494" s="8"/>
    </row>
    <row r="236495" spans="11:11">
      <c r="K236495" s="8"/>
    </row>
    <row r="236496" spans="11:11">
      <c r="K236496" s="8"/>
    </row>
    <row r="236497" spans="11:11">
      <c r="K236497" s="8"/>
    </row>
    <row r="236498" spans="11:11">
      <c r="K236498" s="8"/>
    </row>
    <row r="236499" spans="11:11">
      <c r="K236499" s="8"/>
    </row>
    <row r="236500" spans="11:11">
      <c r="K236500" s="8"/>
    </row>
    <row r="236501" spans="11:11">
      <c r="K236501" s="8"/>
    </row>
    <row r="236502" spans="11:11">
      <c r="K236502" s="8"/>
    </row>
    <row r="236503" spans="11:11">
      <c r="K236503" s="8"/>
    </row>
    <row r="236504" spans="11:11">
      <c r="K236504" s="8"/>
    </row>
    <row r="236505" spans="11:11">
      <c r="K236505" s="8"/>
    </row>
    <row r="236506" spans="11:11">
      <c r="K236506" s="8"/>
    </row>
    <row r="236507" spans="11:11">
      <c r="K236507" s="8"/>
    </row>
    <row r="236508" spans="11:11">
      <c r="K236508" s="8"/>
    </row>
    <row r="236509" spans="11:11">
      <c r="K236509" s="8"/>
    </row>
    <row r="236510" spans="11:11">
      <c r="K236510" s="8"/>
    </row>
    <row r="236511" spans="11:11">
      <c r="K236511" s="8"/>
    </row>
    <row r="236512" spans="11:11">
      <c r="K236512" s="8"/>
    </row>
    <row r="236513" spans="11:11">
      <c r="K236513" s="8"/>
    </row>
    <row r="236514" spans="11:11">
      <c r="K236514" s="8"/>
    </row>
    <row r="236515" spans="11:11">
      <c r="K236515" s="8"/>
    </row>
    <row r="236516" spans="11:11">
      <c r="K236516" s="8"/>
    </row>
    <row r="236517" spans="11:11">
      <c r="K236517" s="8"/>
    </row>
    <row r="236518" spans="11:11">
      <c r="K236518" s="8"/>
    </row>
    <row r="236519" spans="11:11">
      <c r="K236519" s="8"/>
    </row>
    <row r="236520" spans="11:11">
      <c r="K236520" s="8"/>
    </row>
    <row r="236521" spans="11:11">
      <c r="K236521" s="8"/>
    </row>
    <row r="236522" spans="11:11">
      <c r="K236522" s="8"/>
    </row>
    <row r="236523" spans="11:11">
      <c r="K236523" s="8"/>
    </row>
    <row r="236524" spans="11:11">
      <c r="K236524" s="8"/>
    </row>
    <row r="236525" spans="11:11">
      <c r="K236525" s="8"/>
    </row>
    <row r="236526" spans="11:11">
      <c r="K236526" s="8"/>
    </row>
    <row r="236527" spans="11:11">
      <c r="K236527" s="8"/>
    </row>
    <row r="236528" spans="11:11">
      <c r="K236528" s="8"/>
    </row>
    <row r="236529" spans="11:11">
      <c r="K236529" s="8"/>
    </row>
    <row r="236530" spans="11:11">
      <c r="K236530" s="8"/>
    </row>
    <row r="236531" spans="11:11">
      <c r="K236531" s="8"/>
    </row>
    <row r="236532" spans="11:11">
      <c r="K236532" s="8"/>
    </row>
    <row r="236533" spans="11:11">
      <c r="K236533" s="8"/>
    </row>
    <row r="236534" spans="11:11">
      <c r="K236534" s="8"/>
    </row>
    <row r="236535" spans="11:11">
      <c r="K236535" s="8"/>
    </row>
    <row r="236536" spans="11:11">
      <c r="K236536" s="8"/>
    </row>
    <row r="236537" spans="11:11">
      <c r="K236537" s="8"/>
    </row>
    <row r="236538" spans="11:11">
      <c r="K236538" s="8"/>
    </row>
    <row r="236539" spans="11:11">
      <c r="K236539" s="8"/>
    </row>
    <row r="236540" spans="11:11">
      <c r="K236540" s="8"/>
    </row>
    <row r="236541" spans="11:11">
      <c r="K236541" s="8"/>
    </row>
    <row r="236542" spans="11:11">
      <c r="K236542" s="8"/>
    </row>
    <row r="236543" spans="11:11">
      <c r="K236543" s="8"/>
    </row>
    <row r="236544" spans="11:11">
      <c r="K236544" s="8"/>
    </row>
    <row r="236545" spans="11:11">
      <c r="K236545" s="8"/>
    </row>
    <row r="236546" spans="11:11">
      <c r="K236546" s="8"/>
    </row>
    <row r="236547" spans="11:11">
      <c r="K236547" s="8"/>
    </row>
    <row r="236548" spans="11:11">
      <c r="K236548" s="8"/>
    </row>
    <row r="236549" spans="11:11">
      <c r="K236549" s="8"/>
    </row>
    <row r="236550" spans="11:11">
      <c r="K236550" s="8"/>
    </row>
    <row r="236551" spans="11:11">
      <c r="K236551" s="8"/>
    </row>
    <row r="236552" spans="11:11">
      <c r="K236552" s="8"/>
    </row>
    <row r="236553" spans="11:11">
      <c r="K236553" s="8"/>
    </row>
    <row r="236554" spans="11:11">
      <c r="K236554" s="8"/>
    </row>
    <row r="236555" spans="11:11">
      <c r="K236555" s="8"/>
    </row>
    <row r="236556" spans="11:11">
      <c r="K236556" s="8"/>
    </row>
    <row r="236557" spans="11:11">
      <c r="K236557" s="8"/>
    </row>
    <row r="236558" spans="11:11">
      <c r="K236558" s="8"/>
    </row>
    <row r="236559" spans="11:11">
      <c r="K236559" s="8"/>
    </row>
    <row r="236560" spans="11:11">
      <c r="K236560" s="8"/>
    </row>
    <row r="236561" spans="11:11">
      <c r="K236561" s="8"/>
    </row>
    <row r="236562" spans="11:11">
      <c r="K236562" s="8"/>
    </row>
    <row r="236563" spans="11:11">
      <c r="K236563" s="8"/>
    </row>
    <row r="236564" spans="11:11">
      <c r="K236564" s="8"/>
    </row>
    <row r="236565" spans="11:11">
      <c r="K236565" s="8"/>
    </row>
    <row r="236566" spans="11:11">
      <c r="K236566" s="8"/>
    </row>
    <row r="236567" spans="11:11">
      <c r="K236567" s="8"/>
    </row>
    <row r="236568" spans="11:11">
      <c r="K236568" s="8"/>
    </row>
    <row r="236569" spans="11:11">
      <c r="K236569" s="8"/>
    </row>
    <row r="236570" spans="11:11">
      <c r="K236570" s="8"/>
    </row>
    <row r="236571" spans="11:11">
      <c r="K236571" s="8"/>
    </row>
    <row r="236572" spans="11:11">
      <c r="K236572" s="8"/>
    </row>
    <row r="236573" spans="11:11">
      <c r="K236573" s="8"/>
    </row>
    <row r="236574" spans="11:11">
      <c r="K236574" s="8"/>
    </row>
    <row r="236575" spans="11:11">
      <c r="K236575" s="8"/>
    </row>
    <row r="236576" spans="11:11">
      <c r="K236576" s="8"/>
    </row>
    <row r="236577" spans="11:11">
      <c r="K236577" s="8"/>
    </row>
    <row r="236578" spans="11:11">
      <c r="K236578" s="8"/>
    </row>
    <row r="236579" spans="11:11">
      <c r="K236579" s="8"/>
    </row>
    <row r="236580" spans="11:11">
      <c r="K236580" s="8"/>
    </row>
    <row r="236581" spans="11:11">
      <c r="K236581" s="8"/>
    </row>
    <row r="236582" spans="11:11">
      <c r="K236582" s="8"/>
    </row>
    <row r="236583" spans="11:11">
      <c r="K236583" s="8"/>
    </row>
    <row r="236584" spans="11:11">
      <c r="K236584" s="8"/>
    </row>
    <row r="236585" spans="11:11">
      <c r="K236585" s="8"/>
    </row>
    <row r="236586" spans="11:11">
      <c r="K236586" s="8"/>
    </row>
    <row r="236587" spans="11:11">
      <c r="K236587" s="8"/>
    </row>
    <row r="236588" spans="11:11">
      <c r="K236588" s="8"/>
    </row>
    <row r="236589" spans="11:11">
      <c r="K236589" s="8"/>
    </row>
    <row r="236590" spans="11:11">
      <c r="K236590" s="8"/>
    </row>
    <row r="236591" spans="11:11">
      <c r="K236591" s="8"/>
    </row>
    <row r="236592" spans="11:11">
      <c r="K236592" s="8"/>
    </row>
    <row r="236593" spans="11:11">
      <c r="K236593" s="8"/>
    </row>
    <row r="236594" spans="11:11">
      <c r="K236594" s="8"/>
    </row>
    <row r="236595" spans="11:11">
      <c r="K236595" s="8"/>
    </row>
    <row r="236596" spans="11:11">
      <c r="K236596" s="8"/>
    </row>
    <row r="236597" spans="11:11">
      <c r="K236597" s="8"/>
    </row>
    <row r="236598" spans="11:11">
      <c r="K236598" s="8"/>
    </row>
    <row r="236599" spans="11:11">
      <c r="K236599" s="8"/>
    </row>
    <row r="236600" spans="11:11">
      <c r="K236600" s="8"/>
    </row>
    <row r="236601" spans="11:11">
      <c r="K236601" s="8"/>
    </row>
    <row r="236602" spans="11:11">
      <c r="K236602" s="8"/>
    </row>
    <row r="236603" spans="11:11">
      <c r="K236603" s="8"/>
    </row>
    <row r="236604" spans="11:11">
      <c r="K236604" s="8"/>
    </row>
    <row r="236605" spans="11:11">
      <c r="K236605" s="8"/>
    </row>
    <row r="236606" spans="11:11">
      <c r="K236606" s="8"/>
    </row>
    <row r="236607" spans="11:11">
      <c r="K236607" s="8"/>
    </row>
    <row r="236608" spans="11:11">
      <c r="K236608" s="8"/>
    </row>
    <row r="236609" spans="11:11">
      <c r="K236609" s="8"/>
    </row>
    <row r="236610" spans="11:11">
      <c r="K236610" s="8"/>
    </row>
    <row r="236611" spans="11:11">
      <c r="K236611" s="8"/>
    </row>
    <row r="236612" spans="11:11">
      <c r="K236612" s="8"/>
    </row>
    <row r="236613" spans="11:11">
      <c r="K236613" s="8"/>
    </row>
    <row r="236614" spans="11:11">
      <c r="K236614" s="8"/>
    </row>
    <row r="236615" spans="11:11">
      <c r="K236615" s="8"/>
    </row>
    <row r="236616" spans="11:11">
      <c r="K236616" s="8"/>
    </row>
    <row r="236617" spans="11:11">
      <c r="K236617" s="8"/>
    </row>
    <row r="236618" spans="11:11">
      <c r="K236618" s="8"/>
    </row>
    <row r="236619" spans="11:11">
      <c r="K236619" s="8"/>
    </row>
    <row r="236620" spans="11:11">
      <c r="K236620" s="8"/>
    </row>
    <row r="236621" spans="11:11">
      <c r="K236621" s="8"/>
    </row>
    <row r="236622" spans="11:11">
      <c r="K236622" s="8"/>
    </row>
    <row r="236623" spans="11:11">
      <c r="K236623" s="8"/>
    </row>
    <row r="236624" spans="11:11">
      <c r="K236624" s="8"/>
    </row>
    <row r="236625" spans="11:11">
      <c r="K236625" s="8"/>
    </row>
    <row r="236626" spans="11:11">
      <c r="K236626" s="8"/>
    </row>
    <row r="236627" spans="11:11">
      <c r="K236627" s="8"/>
    </row>
    <row r="236628" spans="11:11">
      <c r="K236628" s="8"/>
    </row>
    <row r="236629" spans="11:11">
      <c r="K236629" s="8"/>
    </row>
    <row r="236630" spans="11:11">
      <c r="K236630" s="8"/>
    </row>
    <row r="236631" spans="11:11">
      <c r="K236631" s="8"/>
    </row>
    <row r="236632" spans="11:11">
      <c r="K236632" s="8"/>
    </row>
    <row r="236633" spans="11:11">
      <c r="K236633" s="8"/>
    </row>
    <row r="236634" spans="11:11">
      <c r="K236634" s="8"/>
    </row>
    <row r="236635" spans="11:11">
      <c r="K236635" s="8"/>
    </row>
    <row r="236636" spans="11:11">
      <c r="K236636" s="8"/>
    </row>
    <row r="236637" spans="11:11">
      <c r="K236637" s="8"/>
    </row>
    <row r="236638" spans="11:11">
      <c r="K236638" s="8"/>
    </row>
    <row r="236639" spans="11:11">
      <c r="K236639" s="8"/>
    </row>
    <row r="236640" spans="11:11">
      <c r="K236640" s="8"/>
    </row>
    <row r="236641" spans="11:11">
      <c r="K236641" s="8"/>
    </row>
    <row r="236642" spans="11:11">
      <c r="K236642" s="8"/>
    </row>
    <row r="236643" spans="11:11">
      <c r="K236643" s="8"/>
    </row>
    <row r="236644" spans="11:11">
      <c r="K236644" s="8"/>
    </row>
    <row r="236645" spans="11:11">
      <c r="K236645" s="8"/>
    </row>
    <row r="236646" spans="11:11">
      <c r="K236646" s="8"/>
    </row>
    <row r="236647" spans="11:11">
      <c r="K236647" s="8"/>
    </row>
    <row r="236648" spans="11:11">
      <c r="K236648" s="8"/>
    </row>
    <row r="236649" spans="11:11">
      <c r="K236649" s="8"/>
    </row>
    <row r="236650" spans="11:11">
      <c r="K236650" s="8"/>
    </row>
    <row r="236651" spans="11:11">
      <c r="K236651" s="8"/>
    </row>
    <row r="236652" spans="11:11">
      <c r="K236652" s="8"/>
    </row>
    <row r="236653" spans="11:11">
      <c r="K236653" s="8"/>
    </row>
    <row r="236654" spans="11:11">
      <c r="K236654" s="8"/>
    </row>
    <row r="236655" spans="11:11">
      <c r="K236655" s="8"/>
    </row>
    <row r="236656" spans="11:11">
      <c r="K236656" s="8"/>
    </row>
    <row r="236657" spans="11:11">
      <c r="K236657" s="8"/>
    </row>
    <row r="236658" spans="11:11">
      <c r="K236658" s="8"/>
    </row>
    <row r="236659" spans="11:11">
      <c r="K236659" s="8"/>
    </row>
    <row r="236660" spans="11:11">
      <c r="K236660" s="8"/>
    </row>
    <row r="236661" spans="11:11">
      <c r="K236661" s="8"/>
    </row>
    <row r="236662" spans="11:11">
      <c r="K236662" s="8"/>
    </row>
    <row r="236663" spans="11:11">
      <c r="K236663" s="8"/>
    </row>
    <row r="236664" spans="11:11">
      <c r="K236664" s="8"/>
    </row>
    <row r="236665" spans="11:11">
      <c r="K236665" s="8"/>
    </row>
    <row r="236666" spans="11:11">
      <c r="K236666" s="8"/>
    </row>
    <row r="236667" spans="11:11">
      <c r="K236667" s="8"/>
    </row>
    <row r="236668" spans="11:11">
      <c r="K236668" s="8"/>
    </row>
    <row r="236669" spans="11:11">
      <c r="K236669" s="8"/>
    </row>
    <row r="236670" spans="11:11">
      <c r="K236670" s="8"/>
    </row>
    <row r="236671" spans="11:11">
      <c r="K236671" s="8"/>
    </row>
    <row r="236672" spans="11:11">
      <c r="K236672" s="8"/>
    </row>
    <row r="236673" spans="11:11">
      <c r="K236673" s="8"/>
    </row>
    <row r="236674" spans="11:11">
      <c r="K236674" s="8"/>
    </row>
    <row r="236675" spans="11:11">
      <c r="K236675" s="8"/>
    </row>
    <row r="236676" spans="11:11">
      <c r="K236676" s="8"/>
    </row>
    <row r="236677" spans="11:11">
      <c r="K236677" s="8"/>
    </row>
    <row r="236678" spans="11:11">
      <c r="K236678" s="8"/>
    </row>
    <row r="236679" spans="11:11">
      <c r="K236679" s="8"/>
    </row>
    <row r="236680" spans="11:11">
      <c r="K236680" s="8"/>
    </row>
    <row r="236681" spans="11:11">
      <c r="K236681" s="8"/>
    </row>
    <row r="236682" spans="11:11">
      <c r="K236682" s="8"/>
    </row>
    <row r="236683" spans="11:11">
      <c r="K236683" s="8"/>
    </row>
    <row r="236684" spans="11:11">
      <c r="K236684" s="8"/>
    </row>
    <row r="236685" spans="11:11">
      <c r="K236685" s="8"/>
    </row>
    <row r="236686" spans="11:11">
      <c r="K236686" s="8"/>
    </row>
    <row r="236687" spans="11:11">
      <c r="K236687" s="8"/>
    </row>
    <row r="236688" spans="11:11">
      <c r="K236688" s="8"/>
    </row>
    <row r="236689" spans="11:11">
      <c r="K236689" s="8"/>
    </row>
    <row r="236690" spans="11:11">
      <c r="K236690" s="8"/>
    </row>
    <row r="236691" spans="11:11">
      <c r="K236691" s="8"/>
    </row>
    <row r="236692" spans="11:11">
      <c r="K236692" s="8"/>
    </row>
    <row r="236693" spans="11:11">
      <c r="K236693" s="8"/>
    </row>
    <row r="236694" spans="11:11">
      <c r="K236694" s="8"/>
    </row>
    <row r="236695" spans="11:11">
      <c r="K236695" s="8"/>
    </row>
    <row r="236696" spans="11:11">
      <c r="K236696" s="8"/>
    </row>
    <row r="236697" spans="11:11">
      <c r="K236697" s="8"/>
    </row>
    <row r="236698" spans="11:11">
      <c r="K236698" s="8"/>
    </row>
    <row r="236699" spans="11:11">
      <c r="K236699" s="8"/>
    </row>
    <row r="236700" spans="11:11">
      <c r="K236700" s="8"/>
    </row>
    <row r="236701" spans="11:11">
      <c r="K236701" s="8"/>
    </row>
    <row r="236702" spans="11:11">
      <c r="K236702" s="8"/>
    </row>
    <row r="236703" spans="11:11">
      <c r="K236703" s="8"/>
    </row>
    <row r="236704" spans="11:11">
      <c r="K236704" s="8"/>
    </row>
    <row r="236705" spans="11:11">
      <c r="K236705" s="8"/>
    </row>
    <row r="236706" spans="11:11">
      <c r="K236706" s="8"/>
    </row>
    <row r="236707" spans="11:11">
      <c r="K236707" s="8"/>
    </row>
    <row r="236708" spans="11:11">
      <c r="K236708" s="8"/>
    </row>
    <row r="236709" spans="11:11">
      <c r="K236709" s="8"/>
    </row>
    <row r="236710" spans="11:11">
      <c r="K236710" s="8"/>
    </row>
    <row r="236711" spans="11:11">
      <c r="K236711" s="8"/>
    </row>
    <row r="236712" spans="11:11">
      <c r="K236712" s="8"/>
    </row>
    <row r="236713" spans="11:11">
      <c r="K236713" s="8"/>
    </row>
    <row r="236714" spans="11:11">
      <c r="K236714" s="8"/>
    </row>
    <row r="236715" spans="11:11">
      <c r="K236715" s="8"/>
    </row>
    <row r="236716" spans="11:11">
      <c r="K236716" s="8"/>
    </row>
    <row r="236717" spans="11:11">
      <c r="K236717" s="8"/>
    </row>
    <row r="236718" spans="11:11">
      <c r="K236718" s="8"/>
    </row>
    <row r="236719" spans="11:11">
      <c r="K236719" s="8"/>
    </row>
    <row r="236720" spans="11:11">
      <c r="K236720" s="8"/>
    </row>
    <row r="236721" spans="11:11">
      <c r="K236721" s="8"/>
    </row>
    <row r="236722" spans="11:11">
      <c r="K236722" s="8"/>
    </row>
    <row r="236723" spans="11:11">
      <c r="K236723" s="8"/>
    </row>
    <row r="236724" spans="11:11">
      <c r="K236724" s="8"/>
    </row>
    <row r="236725" spans="11:11">
      <c r="K236725" s="8"/>
    </row>
    <row r="236726" spans="11:11">
      <c r="K236726" s="8"/>
    </row>
    <row r="236727" spans="11:11">
      <c r="K236727" s="8"/>
    </row>
    <row r="236728" spans="11:11">
      <c r="K236728" s="8"/>
    </row>
    <row r="236729" spans="11:11">
      <c r="K236729" s="8"/>
    </row>
    <row r="236730" spans="11:11">
      <c r="K236730" s="8"/>
    </row>
    <row r="236731" spans="11:11">
      <c r="K236731" s="8"/>
    </row>
    <row r="236732" spans="11:11">
      <c r="K236732" s="8"/>
    </row>
    <row r="236733" spans="11:11">
      <c r="K236733" s="8"/>
    </row>
    <row r="236734" spans="11:11">
      <c r="K236734" s="8"/>
    </row>
    <row r="236735" spans="11:11">
      <c r="K236735" s="8"/>
    </row>
    <row r="236736" spans="11:11">
      <c r="K236736" s="8"/>
    </row>
    <row r="236737" spans="11:11">
      <c r="K236737" s="8"/>
    </row>
    <row r="236738" spans="11:11">
      <c r="K236738" s="8"/>
    </row>
    <row r="236739" spans="11:11">
      <c r="K236739" s="8"/>
    </row>
    <row r="236740" spans="11:11">
      <c r="K236740" s="8"/>
    </row>
    <row r="236741" spans="11:11">
      <c r="K236741" s="8"/>
    </row>
    <row r="236742" spans="11:11">
      <c r="K236742" s="8"/>
    </row>
    <row r="236743" spans="11:11">
      <c r="K236743" s="8"/>
    </row>
    <row r="236744" spans="11:11">
      <c r="K236744" s="8"/>
    </row>
    <row r="236745" spans="11:11">
      <c r="K236745" s="8"/>
    </row>
    <row r="236746" spans="11:11">
      <c r="K236746" s="8"/>
    </row>
    <row r="236747" spans="11:11">
      <c r="K236747" s="8"/>
    </row>
    <row r="236748" spans="11:11">
      <c r="K236748" s="8"/>
    </row>
    <row r="236749" spans="11:11">
      <c r="K236749" s="8"/>
    </row>
    <row r="236750" spans="11:11">
      <c r="K236750" s="8"/>
    </row>
    <row r="236751" spans="11:11">
      <c r="K236751" s="8"/>
    </row>
    <row r="236752" spans="11:11">
      <c r="K236752" s="8"/>
    </row>
    <row r="236753" spans="11:11">
      <c r="K236753" s="8"/>
    </row>
    <row r="236754" spans="11:11">
      <c r="K236754" s="8"/>
    </row>
    <row r="236755" spans="11:11">
      <c r="K236755" s="8"/>
    </row>
    <row r="236756" spans="11:11">
      <c r="K236756" s="8"/>
    </row>
    <row r="236757" spans="11:11">
      <c r="K236757" s="8"/>
    </row>
    <row r="236758" spans="11:11">
      <c r="K236758" s="8"/>
    </row>
    <row r="236759" spans="11:11">
      <c r="K236759" s="8"/>
    </row>
    <row r="236760" spans="11:11">
      <c r="K236760" s="8"/>
    </row>
    <row r="236761" spans="11:11">
      <c r="K236761" s="8"/>
    </row>
    <row r="236762" spans="11:11">
      <c r="K236762" s="8"/>
    </row>
    <row r="236763" spans="11:11">
      <c r="K236763" s="8"/>
    </row>
    <row r="236764" spans="11:11">
      <c r="K236764" s="8"/>
    </row>
    <row r="236765" spans="11:11">
      <c r="K236765" s="8"/>
    </row>
    <row r="236766" spans="11:11">
      <c r="K236766" s="8"/>
    </row>
    <row r="236767" spans="11:11">
      <c r="K236767" s="8"/>
    </row>
    <row r="236768" spans="11:11">
      <c r="K236768" s="8"/>
    </row>
    <row r="236769" spans="11:11">
      <c r="K236769" s="8"/>
    </row>
    <row r="236770" spans="11:11">
      <c r="K236770" s="8"/>
    </row>
    <row r="236771" spans="11:11">
      <c r="K236771" s="8"/>
    </row>
    <row r="236772" spans="11:11">
      <c r="K236772" s="8"/>
    </row>
    <row r="236773" spans="11:11">
      <c r="K236773" s="8"/>
    </row>
    <row r="236774" spans="11:11">
      <c r="K236774" s="8"/>
    </row>
    <row r="236775" spans="11:11">
      <c r="K236775" s="8"/>
    </row>
    <row r="236776" spans="11:11">
      <c r="K236776" s="8"/>
    </row>
    <row r="236777" spans="11:11">
      <c r="K236777" s="8"/>
    </row>
    <row r="236778" spans="11:11">
      <c r="K236778" s="8"/>
    </row>
    <row r="236779" spans="11:11">
      <c r="K236779" s="8"/>
    </row>
    <row r="236780" spans="11:11">
      <c r="K236780" s="8"/>
    </row>
    <row r="236781" spans="11:11">
      <c r="K236781" s="8"/>
    </row>
    <row r="236782" spans="11:11">
      <c r="K236782" s="8"/>
    </row>
    <row r="236783" spans="11:11">
      <c r="K236783" s="8"/>
    </row>
    <row r="236784" spans="11:11">
      <c r="K236784" s="8"/>
    </row>
    <row r="236785" spans="11:11">
      <c r="K236785" s="8"/>
    </row>
    <row r="236786" spans="11:11">
      <c r="K236786" s="8"/>
    </row>
    <row r="236787" spans="11:11">
      <c r="K236787" s="8"/>
    </row>
    <row r="236788" spans="11:11">
      <c r="K236788" s="8"/>
    </row>
    <row r="236789" spans="11:11">
      <c r="K236789" s="8"/>
    </row>
    <row r="236790" spans="11:11">
      <c r="K236790" s="8"/>
    </row>
    <row r="236791" spans="11:11">
      <c r="K236791" s="8"/>
    </row>
    <row r="236792" spans="11:11">
      <c r="K236792" s="8"/>
    </row>
    <row r="236793" spans="11:11">
      <c r="K236793" s="8"/>
    </row>
    <row r="236794" spans="11:11">
      <c r="K236794" s="8"/>
    </row>
    <row r="236795" spans="11:11">
      <c r="K236795" s="8"/>
    </row>
    <row r="236796" spans="11:11">
      <c r="K236796" s="8"/>
    </row>
    <row r="236797" spans="11:11">
      <c r="K236797" s="8"/>
    </row>
    <row r="236798" spans="11:11">
      <c r="K236798" s="8"/>
    </row>
    <row r="236799" spans="11:11">
      <c r="K236799" s="8"/>
    </row>
    <row r="236800" spans="11:11">
      <c r="K236800" s="8"/>
    </row>
    <row r="236801" spans="11:11">
      <c r="K236801" s="8"/>
    </row>
    <row r="236802" spans="11:11">
      <c r="K236802" s="8"/>
    </row>
    <row r="236803" spans="11:11">
      <c r="K236803" s="8"/>
    </row>
    <row r="236804" spans="11:11">
      <c r="K236804" s="8"/>
    </row>
    <row r="236805" spans="11:11">
      <c r="K236805" s="8"/>
    </row>
    <row r="236806" spans="11:11">
      <c r="K236806" s="8"/>
    </row>
    <row r="236807" spans="11:11">
      <c r="K236807" s="8"/>
    </row>
    <row r="236808" spans="11:11">
      <c r="K236808" s="8"/>
    </row>
    <row r="236809" spans="11:11">
      <c r="K236809" s="8"/>
    </row>
    <row r="236810" spans="11:11">
      <c r="K236810" s="8"/>
    </row>
    <row r="236811" spans="11:11">
      <c r="K236811" s="8"/>
    </row>
    <row r="236812" spans="11:11">
      <c r="K236812" s="8"/>
    </row>
    <row r="236813" spans="11:11">
      <c r="K236813" s="8"/>
    </row>
    <row r="236814" spans="11:11">
      <c r="K236814" s="8"/>
    </row>
    <row r="236815" spans="11:11">
      <c r="K236815" s="8"/>
    </row>
    <row r="236816" spans="11:11">
      <c r="K236816" s="8"/>
    </row>
    <row r="236817" spans="11:11">
      <c r="K236817" s="8"/>
    </row>
    <row r="236818" spans="11:11">
      <c r="K236818" s="8"/>
    </row>
    <row r="236819" spans="11:11">
      <c r="K236819" s="8"/>
    </row>
    <row r="236820" spans="11:11">
      <c r="K236820" s="8"/>
    </row>
    <row r="236821" spans="11:11">
      <c r="K236821" s="8"/>
    </row>
    <row r="236822" spans="11:11">
      <c r="K236822" s="8"/>
    </row>
    <row r="236823" spans="11:11">
      <c r="K236823" s="8"/>
    </row>
    <row r="236824" spans="11:11">
      <c r="K236824" s="8"/>
    </row>
    <row r="236825" spans="11:11">
      <c r="K236825" s="8"/>
    </row>
    <row r="236826" spans="11:11">
      <c r="K236826" s="8"/>
    </row>
    <row r="236827" spans="11:11">
      <c r="K236827" s="8"/>
    </row>
    <row r="236828" spans="11:11">
      <c r="K236828" s="8"/>
    </row>
    <row r="236829" spans="11:11">
      <c r="K236829" s="8"/>
    </row>
    <row r="236830" spans="11:11">
      <c r="K236830" s="8"/>
    </row>
    <row r="236831" spans="11:11">
      <c r="K236831" s="8"/>
    </row>
    <row r="236832" spans="11:11">
      <c r="K236832" s="8"/>
    </row>
    <row r="236833" spans="11:11">
      <c r="K236833" s="8"/>
    </row>
    <row r="236834" spans="11:11">
      <c r="K236834" s="8"/>
    </row>
    <row r="236835" spans="11:11">
      <c r="K236835" s="8"/>
    </row>
    <row r="236836" spans="11:11">
      <c r="K236836" s="8"/>
    </row>
    <row r="236837" spans="11:11">
      <c r="K236837" s="8"/>
    </row>
    <row r="236838" spans="11:11">
      <c r="K236838" s="8"/>
    </row>
    <row r="236839" spans="11:11">
      <c r="K236839" s="8"/>
    </row>
    <row r="236840" spans="11:11">
      <c r="K236840" s="8"/>
    </row>
    <row r="236841" spans="11:11">
      <c r="K236841" s="8"/>
    </row>
    <row r="236842" spans="11:11">
      <c r="K236842" s="8"/>
    </row>
    <row r="236843" spans="11:11">
      <c r="K236843" s="8"/>
    </row>
    <row r="236844" spans="11:11">
      <c r="K236844" s="8"/>
    </row>
    <row r="236845" spans="11:11">
      <c r="K236845" s="8"/>
    </row>
    <row r="236846" spans="11:11">
      <c r="K236846" s="8"/>
    </row>
    <row r="236847" spans="11:11">
      <c r="K236847" s="8"/>
    </row>
    <row r="236848" spans="11:11">
      <c r="K236848" s="8"/>
    </row>
    <row r="236849" spans="11:11">
      <c r="K236849" s="8"/>
    </row>
    <row r="236850" spans="11:11">
      <c r="K236850" s="8"/>
    </row>
    <row r="236851" spans="11:11">
      <c r="K236851" s="8"/>
    </row>
    <row r="236852" spans="11:11">
      <c r="K236852" s="8"/>
    </row>
    <row r="236853" spans="11:11">
      <c r="K236853" s="8"/>
    </row>
    <row r="236854" spans="11:11">
      <c r="K236854" s="8"/>
    </row>
    <row r="236855" spans="11:11">
      <c r="K236855" s="8"/>
    </row>
    <row r="236856" spans="11:11">
      <c r="K236856" s="8"/>
    </row>
    <row r="236857" spans="11:11">
      <c r="K236857" s="8"/>
    </row>
    <row r="236858" spans="11:11">
      <c r="K236858" s="8"/>
    </row>
    <row r="236859" spans="11:11">
      <c r="K236859" s="8"/>
    </row>
    <row r="236860" spans="11:11">
      <c r="K236860" s="8"/>
    </row>
    <row r="236861" spans="11:11">
      <c r="K236861" s="8"/>
    </row>
    <row r="236862" spans="11:11">
      <c r="K236862" s="8"/>
    </row>
    <row r="236863" spans="11:11">
      <c r="K236863" s="8"/>
    </row>
    <row r="236864" spans="11:11">
      <c r="K236864" s="8"/>
    </row>
    <row r="236865" spans="11:11">
      <c r="K236865" s="8"/>
    </row>
    <row r="236866" spans="11:11">
      <c r="K236866" s="8"/>
    </row>
    <row r="236867" spans="11:11">
      <c r="K236867" s="8"/>
    </row>
    <row r="236868" spans="11:11">
      <c r="K236868" s="8"/>
    </row>
    <row r="236869" spans="11:11">
      <c r="K236869" s="8"/>
    </row>
    <row r="236870" spans="11:11">
      <c r="K236870" s="8"/>
    </row>
    <row r="236871" spans="11:11">
      <c r="K236871" s="8"/>
    </row>
    <row r="236872" spans="11:11">
      <c r="K236872" s="8"/>
    </row>
    <row r="236873" spans="11:11">
      <c r="K236873" s="8"/>
    </row>
    <row r="236874" spans="11:11">
      <c r="K236874" s="8"/>
    </row>
    <row r="236875" spans="11:11">
      <c r="K236875" s="8"/>
    </row>
    <row r="236876" spans="11:11">
      <c r="K236876" s="8"/>
    </row>
    <row r="236877" spans="11:11">
      <c r="K236877" s="8"/>
    </row>
    <row r="236878" spans="11:11">
      <c r="K236878" s="8"/>
    </row>
    <row r="236879" spans="11:11">
      <c r="K236879" s="8"/>
    </row>
    <row r="236880" spans="11:11">
      <c r="K236880" s="8"/>
    </row>
    <row r="236881" spans="11:11">
      <c r="K236881" s="8"/>
    </row>
    <row r="236882" spans="11:11">
      <c r="K236882" s="8"/>
    </row>
    <row r="236883" spans="11:11">
      <c r="K236883" s="8"/>
    </row>
    <row r="236884" spans="11:11">
      <c r="K236884" s="8"/>
    </row>
    <row r="236885" spans="11:11">
      <c r="K236885" s="8"/>
    </row>
    <row r="236886" spans="11:11">
      <c r="K236886" s="8"/>
    </row>
    <row r="236887" spans="11:11">
      <c r="K236887" s="8"/>
    </row>
    <row r="236888" spans="11:11">
      <c r="K236888" s="8"/>
    </row>
    <row r="236889" spans="11:11">
      <c r="K236889" s="8"/>
    </row>
    <row r="236890" spans="11:11">
      <c r="K236890" s="8"/>
    </row>
    <row r="236891" spans="11:11">
      <c r="K236891" s="8"/>
    </row>
    <row r="236892" spans="11:11">
      <c r="K236892" s="8"/>
    </row>
    <row r="236893" spans="11:11">
      <c r="K236893" s="8"/>
    </row>
    <row r="236894" spans="11:11">
      <c r="K236894" s="8"/>
    </row>
    <row r="236895" spans="11:11">
      <c r="K236895" s="8"/>
    </row>
    <row r="236896" spans="11:11">
      <c r="K236896" s="8"/>
    </row>
    <row r="236897" spans="11:11">
      <c r="K236897" s="8"/>
    </row>
    <row r="236898" spans="11:11">
      <c r="K236898" s="8"/>
    </row>
    <row r="236899" spans="11:11">
      <c r="K236899" s="8"/>
    </row>
    <row r="236900" spans="11:11">
      <c r="K236900" s="8"/>
    </row>
    <row r="236901" spans="11:11">
      <c r="K236901" s="8"/>
    </row>
    <row r="236902" spans="11:11">
      <c r="K236902" s="8"/>
    </row>
    <row r="236903" spans="11:11">
      <c r="K236903" s="8"/>
    </row>
    <row r="236904" spans="11:11">
      <c r="K236904" s="8"/>
    </row>
    <row r="236905" spans="11:11">
      <c r="K236905" s="8"/>
    </row>
    <row r="236906" spans="11:11">
      <c r="K236906" s="8"/>
    </row>
    <row r="236907" spans="11:11">
      <c r="K236907" s="8"/>
    </row>
    <row r="236908" spans="11:11">
      <c r="K236908" s="8"/>
    </row>
    <row r="236909" spans="11:11">
      <c r="K236909" s="8"/>
    </row>
    <row r="236910" spans="11:11">
      <c r="K236910" s="8"/>
    </row>
    <row r="236911" spans="11:11">
      <c r="K236911" s="8"/>
    </row>
    <row r="236912" spans="11:11">
      <c r="K236912" s="8"/>
    </row>
    <row r="236913" spans="11:11">
      <c r="K236913" s="8"/>
    </row>
    <row r="236914" spans="11:11">
      <c r="K236914" s="8"/>
    </row>
    <row r="236915" spans="11:11">
      <c r="K236915" s="8"/>
    </row>
    <row r="236916" spans="11:11">
      <c r="K236916" s="8"/>
    </row>
    <row r="236917" spans="11:11">
      <c r="K236917" s="8"/>
    </row>
    <row r="236918" spans="11:11">
      <c r="K236918" s="8"/>
    </row>
    <row r="236919" spans="11:11">
      <c r="K236919" s="8"/>
    </row>
    <row r="236920" spans="11:11">
      <c r="K236920" s="8"/>
    </row>
    <row r="236921" spans="11:11">
      <c r="K236921" s="8"/>
    </row>
    <row r="236922" spans="11:11">
      <c r="K236922" s="8"/>
    </row>
    <row r="236923" spans="11:11">
      <c r="K236923" s="8"/>
    </row>
    <row r="236924" spans="11:11">
      <c r="K236924" s="8"/>
    </row>
    <row r="236925" spans="11:11">
      <c r="K236925" s="8"/>
    </row>
    <row r="236926" spans="11:11">
      <c r="K236926" s="8"/>
    </row>
    <row r="236927" spans="11:11">
      <c r="K236927" s="8"/>
    </row>
    <row r="236928" spans="11:11">
      <c r="K236928" s="8"/>
    </row>
    <row r="236929" spans="11:11">
      <c r="K236929" s="8"/>
    </row>
    <row r="236930" spans="11:11">
      <c r="K236930" s="8"/>
    </row>
    <row r="236931" spans="11:11">
      <c r="K236931" s="8"/>
    </row>
    <row r="236932" spans="11:11">
      <c r="K236932" s="8"/>
    </row>
    <row r="236933" spans="11:11">
      <c r="K236933" s="8"/>
    </row>
    <row r="236934" spans="11:11">
      <c r="K236934" s="8"/>
    </row>
    <row r="236935" spans="11:11">
      <c r="K236935" s="8"/>
    </row>
    <row r="236936" spans="11:11">
      <c r="K236936" s="8"/>
    </row>
    <row r="236937" spans="11:11">
      <c r="K236937" s="8"/>
    </row>
    <row r="236938" spans="11:11">
      <c r="K236938" s="8"/>
    </row>
    <row r="236939" spans="11:11">
      <c r="K236939" s="8"/>
    </row>
    <row r="236940" spans="11:11">
      <c r="K236940" s="8"/>
    </row>
    <row r="236941" spans="11:11">
      <c r="K236941" s="8"/>
    </row>
    <row r="236942" spans="11:11">
      <c r="K236942" s="8"/>
    </row>
    <row r="236943" spans="11:11">
      <c r="K236943" s="8"/>
    </row>
    <row r="236944" spans="11:11">
      <c r="K236944" s="8"/>
    </row>
    <row r="236945" spans="11:11">
      <c r="K236945" s="8"/>
    </row>
    <row r="236946" spans="11:11">
      <c r="K236946" s="8"/>
    </row>
    <row r="236947" spans="11:11">
      <c r="K236947" s="8"/>
    </row>
    <row r="236948" spans="11:11">
      <c r="K236948" s="8"/>
    </row>
    <row r="236949" spans="11:11">
      <c r="K236949" s="8"/>
    </row>
    <row r="236950" spans="11:11">
      <c r="K236950" s="8"/>
    </row>
    <row r="236951" spans="11:11">
      <c r="K236951" s="8"/>
    </row>
    <row r="236952" spans="11:11">
      <c r="K236952" s="8"/>
    </row>
    <row r="236953" spans="11:11">
      <c r="K236953" s="8"/>
    </row>
    <row r="236954" spans="11:11">
      <c r="K236954" s="8"/>
    </row>
    <row r="236955" spans="11:11">
      <c r="K236955" s="8"/>
    </row>
    <row r="236956" spans="11:11">
      <c r="K236956" s="8"/>
    </row>
    <row r="236957" spans="11:11">
      <c r="K236957" s="8"/>
    </row>
    <row r="236958" spans="11:11">
      <c r="K236958" s="8"/>
    </row>
    <row r="236959" spans="11:11">
      <c r="K236959" s="8"/>
    </row>
    <row r="236960" spans="11:11">
      <c r="K236960" s="8"/>
    </row>
    <row r="236961" spans="11:11">
      <c r="K236961" s="8"/>
    </row>
    <row r="236962" spans="11:11">
      <c r="K236962" s="8"/>
    </row>
    <row r="236963" spans="11:11">
      <c r="K236963" s="8"/>
    </row>
    <row r="236964" spans="11:11">
      <c r="K236964" s="8"/>
    </row>
    <row r="236965" spans="11:11">
      <c r="K236965" s="8"/>
    </row>
    <row r="236966" spans="11:11">
      <c r="K236966" s="8"/>
    </row>
    <row r="236967" spans="11:11">
      <c r="K236967" s="8"/>
    </row>
    <row r="236968" spans="11:11">
      <c r="K236968" s="8"/>
    </row>
    <row r="236969" spans="11:11">
      <c r="K236969" s="8"/>
    </row>
    <row r="236970" spans="11:11">
      <c r="K236970" s="8"/>
    </row>
    <row r="236971" spans="11:11">
      <c r="K236971" s="8"/>
    </row>
    <row r="236972" spans="11:11">
      <c r="K236972" s="8"/>
    </row>
    <row r="236973" spans="11:11">
      <c r="K236973" s="8"/>
    </row>
    <row r="236974" spans="11:11">
      <c r="K236974" s="8"/>
    </row>
    <row r="236975" spans="11:11">
      <c r="K236975" s="8"/>
    </row>
    <row r="236976" spans="11:11">
      <c r="K236976" s="8"/>
    </row>
    <row r="236977" spans="11:11">
      <c r="K236977" s="8"/>
    </row>
    <row r="236978" spans="11:11">
      <c r="K236978" s="8"/>
    </row>
    <row r="236979" spans="11:11">
      <c r="K236979" s="8"/>
    </row>
    <row r="236980" spans="11:11">
      <c r="K236980" s="8"/>
    </row>
    <row r="236981" spans="11:11">
      <c r="K236981" s="8"/>
    </row>
    <row r="236982" spans="11:11">
      <c r="K236982" s="8"/>
    </row>
    <row r="236983" spans="11:11">
      <c r="K236983" s="8"/>
    </row>
    <row r="236984" spans="11:11">
      <c r="K236984" s="8"/>
    </row>
    <row r="236985" spans="11:11">
      <c r="K236985" s="8"/>
    </row>
    <row r="236986" spans="11:11">
      <c r="K236986" s="8"/>
    </row>
    <row r="236987" spans="11:11">
      <c r="K236987" s="8"/>
    </row>
    <row r="236988" spans="11:11">
      <c r="K236988" s="8"/>
    </row>
    <row r="236989" spans="11:11">
      <c r="K236989" s="8"/>
    </row>
    <row r="236990" spans="11:11">
      <c r="K236990" s="8"/>
    </row>
    <row r="236991" spans="11:11">
      <c r="K236991" s="8"/>
    </row>
    <row r="236992" spans="11:11">
      <c r="K236992" s="8"/>
    </row>
    <row r="236993" spans="11:11">
      <c r="K236993" s="8"/>
    </row>
    <row r="236994" spans="11:11">
      <c r="K236994" s="8"/>
    </row>
    <row r="236995" spans="11:11">
      <c r="K236995" s="8"/>
    </row>
    <row r="236996" spans="11:11">
      <c r="K236996" s="8"/>
    </row>
    <row r="236997" spans="11:11">
      <c r="K236997" s="8"/>
    </row>
    <row r="236998" spans="11:11">
      <c r="K236998" s="8"/>
    </row>
    <row r="236999" spans="11:11">
      <c r="K236999" s="8"/>
    </row>
    <row r="237000" spans="11:11">
      <c r="K237000" s="8"/>
    </row>
    <row r="237001" spans="11:11">
      <c r="K237001" s="8"/>
    </row>
    <row r="237002" spans="11:11">
      <c r="K237002" s="8"/>
    </row>
    <row r="237003" spans="11:11">
      <c r="K237003" s="8"/>
    </row>
    <row r="237004" spans="11:11">
      <c r="K237004" s="8"/>
    </row>
    <row r="237005" spans="11:11">
      <c r="K237005" s="8"/>
    </row>
    <row r="237006" spans="11:11">
      <c r="K237006" s="8"/>
    </row>
    <row r="237007" spans="11:11">
      <c r="K237007" s="8"/>
    </row>
    <row r="237008" spans="11:11">
      <c r="K237008" s="8"/>
    </row>
    <row r="237009" spans="11:11">
      <c r="K237009" s="8"/>
    </row>
    <row r="237010" spans="11:11">
      <c r="K237010" s="8"/>
    </row>
    <row r="237011" spans="11:11">
      <c r="K237011" s="8"/>
    </row>
    <row r="237012" spans="11:11">
      <c r="K237012" s="8"/>
    </row>
    <row r="237013" spans="11:11">
      <c r="K237013" s="8"/>
    </row>
    <row r="237014" spans="11:11">
      <c r="K237014" s="8"/>
    </row>
    <row r="237015" spans="11:11">
      <c r="K237015" s="8"/>
    </row>
    <row r="237016" spans="11:11">
      <c r="K237016" s="8"/>
    </row>
    <row r="237017" spans="11:11">
      <c r="K237017" s="8"/>
    </row>
    <row r="237018" spans="11:11">
      <c r="K237018" s="8"/>
    </row>
    <row r="237019" spans="11:11">
      <c r="K237019" s="8"/>
    </row>
    <row r="237020" spans="11:11">
      <c r="K237020" s="8"/>
    </row>
    <row r="237021" spans="11:11">
      <c r="K237021" s="8"/>
    </row>
    <row r="237022" spans="11:11">
      <c r="K237022" s="8"/>
    </row>
    <row r="237023" spans="11:11">
      <c r="K237023" s="8"/>
    </row>
    <row r="237024" spans="11:11">
      <c r="K237024" s="8"/>
    </row>
    <row r="237025" spans="11:11">
      <c r="K237025" s="8"/>
    </row>
    <row r="237026" spans="11:11">
      <c r="K237026" s="8"/>
    </row>
    <row r="237027" spans="11:11">
      <c r="K237027" s="8"/>
    </row>
    <row r="237028" spans="11:11">
      <c r="K237028" s="8"/>
    </row>
    <row r="237029" spans="11:11">
      <c r="K237029" s="8"/>
    </row>
    <row r="237030" spans="11:11">
      <c r="K237030" s="8"/>
    </row>
    <row r="237031" spans="11:11">
      <c r="K237031" s="8"/>
    </row>
    <row r="237032" spans="11:11">
      <c r="K237032" s="8"/>
    </row>
    <row r="237033" spans="11:11">
      <c r="K237033" s="8"/>
    </row>
    <row r="237034" spans="11:11">
      <c r="K237034" s="8"/>
    </row>
    <row r="237035" spans="11:11">
      <c r="K237035" s="8"/>
    </row>
    <row r="237036" spans="11:11">
      <c r="K237036" s="8"/>
    </row>
    <row r="237037" spans="11:11">
      <c r="K237037" s="8"/>
    </row>
    <row r="237038" spans="11:11">
      <c r="K237038" s="8"/>
    </row>
    <row r="237039" spans="11:11">
      <c r="K237039" s="8"/>
    </row>
    <row r="237040" spans="11:11">
      <c r="K237040" s="8"/>
    </row>
    <row r="237041" spans="11:11">
      <c r="K237041" s="8"/>
    </row>
    <row r="237042" spans="11:11">
      <c r="K237042" s="8"/>
    </row>
    <row r="237043" spans="11:11">
      <c r="K237043" s="8"/>
    </row>
    <row r="237044" spans="11:11">
      <c r="K237044" s="8"/>
    </row>
    <row r="237045" spans="11:11">
      <c r="K237045" s="8"/>
    </row>
    <row r="237046" spans="11:11">
      <c r="K237046" s="8"/>
    </row>
    <row r="237047" spans="11:11">
      <c r="K237047" s="8"/>
    </row>
    <row r="237048" spans="11:11">
      <c r="K237048" s="8"/>
    </row>
    <row r="237049" spans="11:11">
      <c r="K237049" s="8"/>
    </row>
    <row r="237050" spans="11:11">
      <c r="K237050" s="8"/>
    </row>
    <row r="237051" spans="11:11">
      <c r="K237051" s="8"/>
    </row>
    <row r="237052" spans="11:11">
      <c r="K237052" s="8"/>
    </row>
    <row r="237053" spans="11:11">
      <c r="K237053" s="8"/>
    </row>
    <row r="237054" spans="11:11">
      <c r="K237054" s="8"/>
    </row>
    <row r="237055" spans="11:11">
      <c r="K237055" s="8"/>
    </row>
    <row r="237056" spans="11:11">
      <c r="K237056" s="8"/>
    </row>
    <row r="237057" spans="11:11">
      <c r="K237057" s="8"/>
    </row>
    <row r="237058" spans="11:11">
      <c r="K237058" s="8"/>
    </row>
    <row r="237059" spans="11:11">
      <c r="K237059" s="8"/>
    </row>
    <row r="237060" spans="11:11">
      <c r="K237060" s="8"/>
    </row>
    <row r="237061" spans="11:11">
      <c r="K237061" s="8"/>
    </row>
    <row r="237062" spans="11:11">
      <c r="K237062" s="8"/>
    </row>
    <row r="237063" spans="11:11">
      <c r="K237063" s="8"/>
    </row>
    <row r="237064" spans="11:11">
      <c r="K237064" s="8"/>
    </row>
    <row r="237065" spans="11:11">
      <c r="K237065" s="8"/>
    </row>
    <row r="237066" spans="11:11">
      <c r="K237066" s="8"/>
    </row>
    <row r="237067" spans="11:11">
      <c r="K237067" s="8"/>
    </row>
    <row r="237068" spans="11:11">
      <c r="K237068" s="8"/>
    </row>
    <row r="237069" spans="11:11">
      <c r="K237069" s="8"/>
    </row>
    <row r="237070" spans="11:11">
      <c r="K237070" s="8"/>
    </row>
    <row r="237071" spans="11:11">
      <c r="K237071" s="8"/>
    </row>
    <row r="237072" spans="11:11">
      <c r="K237072" s="8"/>
    </row>
    <row r="237073" spans="11:11">
      <c r="K237073" s="8"/>
    </row>
    <row r="237074" spans="11:11">
      <c r="K237074" s="8"/>
    </row>
    <row r="237075" spans="11:11">
      <c r="K237075" s="8"/>
    </row>
    <row r="237076" spans="11:11">
      <c r="K237076" s="8"/>
    </row>
    <row r="237077" spans="11:11">
      <c r="K237077" s="8"/>
    </row>
    <row r="237078" spans="11:11">
      <c r="K237078" s="8"/>
    </row>
    <row r="237079" spans="11:11">
      <c r="K237079" s="8"/>
    </row>
    <row r="237080" spans="11:11">
      <c r="K237080" s="8"/>
    </row>
    <row r="237081" spans="11:11">
      <c r="K237081" s="8"/>
    </row>
    <row r="237082" spans="11:11">
      <c r="K237082" s="8"/>
    </row>
    <row r="237083" spans="11:11">
      <c r="K237083" s="8"/>
    </row>
    <row r="237084" spans="11:11">
      <c r="K237084" s="8"/>
    </row>
    <row r="237085" spans="11:11">
      <c r="K237085" s="8"/>
    </row>
    <row r="237086" spans="11:11">
      <c r="K237086" s="8"/>
    </row>
    <row r="237087" spans="11:11">
      <c r="K237087" s="8"/>
    </row>
    <row r="237088" spans="11:11">
      <c r="K237088" s="8"/>
    </row>
    <row r="237089" spans="11:11">
      <c r="K237089" s="8"/>
    </row>
    <row r="237090" spans="11:11">
      <c r="K237090" s="8"/>
    </row>
    <row r="237091" spans="11:11">
      <c r="K237091" s="8"/>
    </row>
    <row r="237092" spans="11:11">
      <c r="K237092" s="8"/>
    </row>
    <row r="237093" spans="11:11">
      <c r="K237093" s="8"/>
    </row>
    <row r="237094" spans="11:11">
      <c r="K237094" s="8"/>
    </row>
    <row r="237095" spans="11:11">
      <c r="K237095" s="8"/>
    </row>
    <row r="237096" spans="11:11">
      <c r="K237096" s="8"/>
    </row>
    <row r="237097" spans="11:11">
      <c r="K237097" s="8"/>
    </row>
    <row r="237098" spans="11:11">
      <c r="K237098" s="8"/>
    </row>
    <row r="237099" spans="11:11">
      <c r="K237099" s="8"/>
    </row>
    <row r="237100" spans="11:11">
      <c r="K237100" s="8"/>
    </row>
    <row r="237101" spans="11:11">
      <c r="K237101" s="8"/>
    </row>
    <row r="237102" spans="11:11">
      <c r="K237102" s="8"/>
    </row>
    <row r="237103" spans="11:11">
      <c r="K237103" s="8"/>
    </row>
    <row r="237104" spans="11:11">
      <c r="K237104" s="8"/>
    </row>
    <row r="237105" spans="11:11">
      <c r="K237105" s="8"/>
    </row>
    <row r="237106" spans="11:11">
      <c r="K237106" s="8"/>
    </row>
    <row r="237107" spans="11:11">
      <c r="K237107" s="8"/>
    </row>
    <row r="237108" spans="11:11">
      <c r="K237108" s="8"/>
    </row>
    <row r="237109" spans="11:11">
      <c r="K237109" s="8"/>
    </row>
    <row r="237110" spans="11:11">
      <c r="K237110" s="8"/>
    </row>
    <row r="237111" spans="11:11">
      <c r="K237111" s="8"/>
    </row>
    <row r="237112" spans="11:11">
      <c r="K237112" s="8"/>
    </row>
    <row r="237113" spans="11:11">
      <c r="K237113" s="8"/>
    </row>
    <row r="237114" spans="11:11">
      <c r="K237114" s="8"/>
    </row>
    <row r="237115" spans="11:11">
      <c r="K237115" s="8"/>
    </row>
    <row r="237116" spans="11:11">
      <c r="K237116" s="8"/>
    </row>
    <row r="237117" spans="11:11">
      <c r="K237117" s="8"/>
    </row>
    <row r="237118" spans="11:11">
      <c r="K237118" s="8"/>
    </row>
    <row r="237119" spans="11:11">
      <c r="K237119" s="8"/>
    </row>
    <row r="237120" spans="11:11">
      <c r="K237120" s="8"/>
    </row>
    <row r="237121" spans="11:11">
      <c r="K237121" s="8"/>
    </row>
    <row r="237122" spans="11:11">
      <c r="K237122" s="8"/>
    </row>
    <row r="237123" spans="11:11">
      <c r="K237123" s="8"/>
    </row>
    <row r="237124" spans="11:11">
      <c r="K237124" s="8"/>
    </row>
    <row r="237125" spans="11:11">
      <c r="K237125" s="8"/>
    </row>
    <row r="237126" spans="11:11">
      <c r="K237126" s="8"/>
    </row>
    <row r="237127" spans="11:11">
      <c r="K237127" s="8"/>
    </row>
    <row r="237128" spans="11:11">
      <c r="K237128" s="8"/>
    </row>
    <row r="237129" spans="11:11">
      <c r="K237129" s="8"/>
    </row>
    <row r="237130" spans="11:11">
      <c r="K237130" s="8"/>
    </row>
    <row r="237131" spans="11:11">
      <c r="K237131" s="8"/>
    </row>
    <row r="237132" spans="11:11">
      <c r="K237132" s="8"/>
    </row>
    <row r="237133" spans="11:11">
      <c r="K237133" s="8"/>
    </row>
    <row r="237134" spans="11:11">
      <c r="K237134" s="8"/>
    </row>
    <row r="237135" spans="11:11">
      <c r="K237135" s="8"/>
    </row>
    <row r="237136" spans="11:11">
      <c r="K237136" s="8"/>
    </row>
    <row r="237137" spans="11:11">
      <c r="K237137" s="8"/>
    </row>
    <row r="237138" spans="11:11">
      <c r="K237138" s="8"/>
    </row>
    <row r="237139" spans="11:11">
      <c r="K237139" s="8"/>
    </row>
    <row r="237140" spans="11:11">
      <c r="K237140" s="8"/>
    </row>
    <row r="237141" spans="11:11">
      <c r="K237141" s="8"/>
    </row>
    <row r="237142" spans="11:11">
      <c r="K237142" s="8"/>
    </row>
    <row r="237143" spans="11:11">
      <c r="K237143" s="8"/>
    </row>
    <row r="237144" spans="11:11">
      <c r="K237144" s="8"/>
    </row>
    <row r="237145" spans="11:11">
      <c r="K237145" s="8"/>
    </row>
    <row r="237146" spans="11:11">
      <c r="K237146" s="8"/>
    </row>
    <row r="237147" spans="11:11">
      <c r="K237147" s="8"/>
    </row>
    <row r="237148" spans="11:11">
      <c r="K237148" s="8"/>
    </row>
    <row r="237149" spans="11:11">
      <c r="K237149" s="8"/>
    </row>
    <row r="237150" spans="11:11">
      <c r="K237150" s="8"/>
    </row>
    <row r="237151" spans="11:11">
      <c r="K237151" s="8"/>
    </row>
    <row r="237152" spans="11:11">
      <c r="K237152" s="8"/>
    </row>
    <row r="237153" spans="11:11">
      <c r="K237153" s="8"/>
    </row>
    <row r="237154" spans="11:11">
      <c r="K237154" s="8"/>
    </row>
    <row r="237155" spans="11:11">
      <c r="K237155" s="8"/>
    </row>
    <row r="237156" spans="11:11">
      <c r="K237156" s="8"/>
    </row>
    <row r="237157" spans="11:11">
      <c r="K237157" s="8"/>
    </row>
    <row r="237158" spans="11:11">
      <c r="K237158" s="8"/>
    </row>
    <row r="237159" spans="11:11">
      <c r="K237159" s="8"/>
    </row>
    <row r="237160" spans="11:11">
      <c r="K237160" s="8"/>
    </row>
    <row r="237161" spans="11:11">
      <c r="K237161" s="8"/>
    </row>
    <row r="237162" spans="11:11">
      <c r="K237162" s="8"/>
    </row>
    <row r="237163" spans="11:11">
      <c r="K237163" s="8"/>
    </row>
    <row r="237164" spans="11:11">
      <c r="K237164" s="8"/>
    </row>
    <row r="237165" spans="11:11">
      <c r="K237165" s="8"/>
    </row>
    <row r="237166" spans="11:11">
      <c r="K237166" s="8"/>
    </row>
    <row r="237167" spans="11:11">
      <c r="K237167" s="8"/>
    </row>
    <row r="237168" spans="11:11">
      <c r="K237168" s="8"/>
    </row>
    <row r="237169" spans="11:11">
      <c r="K237169" s="8"/>
    </row>
    <row r="237170" spans="11:11">
      <c r="K237170" s="8"/>
    </row>
    <row r="237171" spans="11:11">
      <c r="K237171" s="8"/>
    </row>
    <row r="237172" spans="11:11">
      <c r="K237172" s="8"/>
    </row>
    <row r="237173" spans="11:11">
      <c r="K237173" s="8"/>
    </row>
    <row r="237174" spans="11:11">
      <c r="K237174" s="8"/>
    </row>
    <row r="237175" spans="11:11">
      <c r="K237175" s="8"/>
    </row>
    <row r="237176" spans="11:11">
      <c r="K237176" s="8"/>
    </row>
    <row r="237177" spans="11:11">
      <c r="K237177" s="8"/>
    </row>
    <row r="237178" spans="11:11">
      <c r="K237178" s="8"/>
    </row>
    <row r="237179" spans="11:11">
      <c r="K237179" s="8"/>
    </row>
    <row r="237180" spans="11:11">
      <c r="K237180" s="8"/>
    </row>
    <row r="237181" spans="11:11">
      <c r="K237181" s="8"/>
    </row>
    <row r="237182" spans="11:11">
      <c r="K237182" s="8"/>
    </row>
    <row r="237183" spans="11:11">
      <c r="K237183" s="8"/>
    </row>
    <row r="237184" spans="11:11">
      <c r="K237184" s="8"/>
    </row>
    <row r="237185" spans="11:11">
      <c r="K237185" s="8"/>
    </row>
    <row r="237186" spans="11:11">
      <c r="K237186" s="8"/>
    </row>
    <row r="237187" spans="11:11">
      <c r="K237187" s="8"/>
    </row>
    <row r="237188" spans="11:11">
      <c r="K237188" s="8"/>
    </row>
    <row r="237189" spans="11:11">
      <c r="K237189" s="8"/>
    </row>
    <row r="237190" spans="11:11">
      <c r="K237190" s="8"/>
    </row>
    <row r="237191" spans="11:11">
      <c r="K237191" s="8"/>
    </row>
    <row r="237192" spans="11:11">
      <c r="K237192" s="8"/>
    </row>
    <row r="237193" spans="11:11">
      <c r="K237193" s="8"/>
    </row>
    <row r="237194" spans="11:11">
      <c r="K237194" s="8"/>
    </row>
    <row r="237195" spans="11:11">
      <c r="K237195" s="8"/>
    </row>
    <row r="237196" spans="11:11">
      <c r="K237196" s="8"/>
    </row>
    <row r="237197" spans="11:11">
      <c r="K237197" s="8"/>
    </row>
    <row r="237198" spans="11:11">
      <c r="K237198" s="8"/>
    </row>
    <row r="237199" spans="11:11">
      <c r="K237199" s="8"/>
    </row>
    <row r="237200" spans="11:11">
      <c r="K237200" s="8"/>
    </row>
    <row r="237201" spans="11:11">
      <c r="K237201" s="8"/>
    </row>
    <row r="237202" spans="11:11">
      <c r="K237202" s="8"/>
    </row>
    <row r="237203" spans="11:11">
      <c r="K237203" s="8"/>
    </row>
    <row r="237204" spans="11:11">
      <c r="K237204" s="8"/>
    </row>
    <row r="237205" spans="11:11">
      <c r="K237205" s="8"/>
    </row>
    <row r="237206" spans="11:11">
      <c r="K237206" s="8"/>
    </row>
    <row r="237207" spans="11:11">
      <c r="K237207" s="8"/>
    </row>
    <row r="237208" spans="11:11">
      <c r="K237208" s="8"/>
    </row>
    <row r="237209" spans="11:11">
      <c r="K237209" s="8"/>
    </row>
    <row r="237210" spans="11:11">
      <c r="K237210" s="8"/>
    </row>
    <row r="237211" spans="11:11">
      <c r="K237211" s="8"/>
    </row>
    <row r="237212" spans="11:11">
      <c r="K237212" s="8"/>
    </row>
    <row r="237213" spans="11:11">
      <c r="K237213" s="8"/>
    </row>
    <row r="237214" spans="11:11">
      <c r="K237214" s="8"/>
    </row>
    <row r="237215" spans="11:11">
      <c r="K237215" s="8"/>
    </row>
    <row r="237216" spans="11:11">
      <c r="K237216" s="8"/>
    </row>
    <row r="237217" spans="11:11">
      <c r="K237217" s="8"/>
    </row>
    <row r="237218" spans="11:11">
      <c r="K237218" s="8"/>
    </row>
    <row r="237219" spans="11:11">
      <c r="K237219" s="8"/>
    </row>
    <row r="237220" spans="11:11">
      <c r="K237220" s="8"/>
    </row>
    <row r="237221" spans="11:11">
      <c r="K237221" s="8"/>
    </row>
    <row r="237222" spans="11:11">
      <c r="K237222" s="8"/>
    </row>
    <row r="237223" spans="11:11">
      <c r="K237223" s="8"/>
    </row>
    <row r="237224" spans="11:11">
      <c r="K237224" s="8"/>
    </row>
    <row r="237225" spans="11:11">
      <c r="K237225" s="8"/>
    </row>
    <row r="237226" spans="11:11">
      <c r="K237226" s="8"/>
    </row>
    <row r="237227" spans="11:11">
      <c r="K237227" s="8"/>
    </row>
    <row r="237228" spans="11:11">
      <c r="K237228" s="8"/>
    </row>
    <row r="237229" spans="11:11">
      <c r="K237229" s="8"/>
    </row>
    <row r="237230" spans="11:11">
      <c r="K237230" s="8"/>
    </row>
    <row r="237231" spans="11:11">
      <c r="K237231" s="8"/>
    </row>
    <row r="237232" spans="11:11">
      <c r="K237232" s="8"/>
    </row>
    <row r="237233" spans="11:11">
      <c r="K237233" s="8"/>
    </row>
    <row r="237234" spans="11:11">
      <c r="K237234" s="8"/>
    </row>
    <row r="237235" spans="11:11">
      <c r="K237235" s="8"/>
    </row>
    <row r="237236" spans="11:11">
      <c r="K237236" s="8"/>
    </row>
    <row r="237237" spans="11:11">
      <c r="K237237" s="8"/>
    </row>
    <row r="237238" spans="11:11">
      <c r="K237238" s="8"/>
    </row>
    <row r="237239" spans="11:11">
      <c r="K237239" s="8"/>
    </row>
    <row r="237240" spans="11:11">
      <c r="K237240" s="8"/>
    </row>
    <row r="237241" spans="11:11">
      <c r="K237241" s="8"/>
    </row>
    <row r="237242" spans="11:11">
      <c r="K237242" s="8"/>
    </row>
    <row r="237243" spans="11:11">
      <c r="K237243" s="8"/>
    </row>
    <row r="237244" spans="11:11">
      <c r="K237244" s="8"/>
    </row>
    <row r="237245" spans="11:11">
      <c r="K237245" s="8"/>
    </row>
    <row r="237246" spans="11:11">
      <c r="K237246" s="8"/>
    </row>
    <row r="237247" spans="11:11">
      <c r="K237247" s="8"/>
    </row>
    <row r="237248" spans="11:11">
      <c r="K237248" s="8"/>
    </row>
    <row r="237249" spans="11:11">
      <c r="K237249" s="8"/>
    </row>
    <row r="237250" spans="11:11">
      <c r="K237250" s="8"/>
    </row>
    <row r="237251" spans="11:11">
      <c r="K237251" s="8"/>
    </row>
    <row r="237252" spans="11:11">
      <c r="K237252" s="8"/>
    </row>
    <row r="237253" spans="11:11">
      <c r="K237253" s="8"/>
    </row>
    <row r="237254" spans="11:11">
      <c r="K237254" s="8"/>
    </row>
    <row r="237255" spans="11:11">
      <c r="K237255" s="8"/>
    </row>
    <row r="237256" spans="11:11">
      <c r="K237256" s="8"/>
    </row>
    <row r="237257" spans="11:11">
      <c r="K237257" s="8"/>
    </row>
    <row r="237258" spans="11:11">
      <c r="K237258" s="8"/>
    </row>
    <row r="237259" spans="11:11">
      <c r="K237259" s="8"/>
    </row>
    <row r="237260" spans="11:11">
      <c r="K237260" s="8"/>
    </row>
    <row r="237261" spans="11:11">
      <c r="K237261" s="8"/>
    </row>
    <row r="237262" spans="11:11">
      <c r="K237262" s="8"/>
    </row>
    <row r="237263" spans="11:11">
      <c r="K237263" s="8"/>
    </row>
    <row r="237264" spans="11:11">
      <c r="K237264" s="8"/>
    </row>
    <row r="237265" spans="11:11">
      <c r="K237265" s="8"/>
    </row>
    <row r="237266" spans="11:11">
      <c r="K237266" s="8"/>
    </row>
    <row r="237267" spans="11:11">
      <c r="K237267" s="8"/>
    </row>
    <row r="237268" spans="11:11">
      <c r="K237268" s="8"/>
    </row>
    <row r="237269" spans="11:11">
      <c r="K237269" s="8"/>
    </row>
    <row r="237270" spans="11:11">
      <c r="K237270" s="8"/>
    </row>
    <row r="237271" spans="11:11">
      <c r="K237271" s="8"/>
    </row>
    <row r="237272" spans="11:11">
      <c r="K237272" s="8"/>
    </row>
    <row r="237273" spans="11:11">
      <c r="K237273" s="8"/>
    </row>
    <row r="237274" spans="11:11">
      <c r="K237274" s="8"/>
    </row>
    <row r="237275" spans="11:11">
      <c r="K237275" s="8"/>
    </row>
    <row r="237276" spans="11:11">
      <c r="K237276" s="8"/>
    </row>
    <row r="237277" spans="11:11">
      <c r="K237277" s="8"/>
    </row>
    <row r="237278" spans="11:11">
      <c r="K237278" s="8"/>
    </row>
    <row r="237279" spans="11:11">
      <c r="K237279" s="8"/>
    </row>
    <row r="237280" spans="11:11">
      <c r="K237280" s="8"/>
    </row>
    <row r="237281" spans="11:11">
      <c r="K237281" s="8"/>
    </row>
    <row r="237282" spans="11:11">
      <c r="K237282" s="8"/>
    </row>
    <row r="237283" spans="11:11">
      <c r="K237283" s="8"/>
    </row>
    <row r="237284" spans="11:11">
      <c r="K237284" s="8"/>
    </row>
    <row r="237285" spans="11:11">
      <c r="K237285" s="8"/>
    </row>
    <row r="237286" spans="11:11">
      <c r="K237286" s="8"/>
    </row>
    <row r="237287" spans="11:11">
      <c r="K237287" s="8"/>
    </row>
    <row r="237288" spans="11:11">
      <c r="K237288" s="8"/>
    </row>
    <row r="237289" spans="11:11">
      <c r="K237289" s="8"/>
    </row>
    <row r="237290" spans="11:11">
      <c r="K237290" s="8"/>
    </row>
    <row r="237291" spans="11:11">
      <c r="K237291" s="8"/>
    </row>
    <row r="237292" spans="11:11">
      <c r="K237292" s="8"/>
    </row>
    <row r="237293" spans="11:11">
      <c r="K237293" s="8"/>
    </row>
    <row r="237294" spans="11:11">
      <c r="K237294" s="8"/>
    </row>
    <row r="237295" spans="11:11">
      <c r="K237295" s="8"/>
    </row>
    <row r="237296" spans="11:11">
      <c r="K237296" s="8"/>
    </row>
    <row r="237297" spans="11:11">
      <c r="K237297" s="8"/>
    </row>
    <row r="237298" spans="11:11">
      <c r="K237298" s="8"/>
    </row>
    <row r="237299" spans="11:11">
      <c r="K237299" s="8"/>
    </row>
    <row r="237300" spans="11:11">
      <c r="K237300" s="8"/>
    </row>
    <row r="237301" spans="11:11">
      <c r="K237301" s="8"/>
    </row>
    <row r="237302" spans="11:11">
      <c r="K237302" s="8"/>
    </row>
    <row r="237303" spans="11:11">
      <c r="K237303" s="8"/>
    </row>
    <row r="237304" spans="11:11">
      <c r="K237304" s="8"/>
    </row>
    <row r="237305" spans="11:11">
      <c r="K237305" s="8"/>
    </row>
    <row r="237306" spans="11:11">
      <c r="K237306" s="8"/>
    </row>
    <row r="237307" spans="11:11">
      <c r="K237307" s="8"/>
    </row>
    <row r="237308" spans="11:11">
      <c r="K237308" s="8"/>
    </row>
    <row r="237309" spans="11:11">
      <c r="K237309" s="8"/>
    </row>
    <row r="237310" spans="11:11">
      <c r="K237310" s="8"/>
    </row>
    <row r="237311" spans="11:11">
      <c r="K237311" s="8"/>
    </row>
    <row r="237312" spans="11:11">
      <c r="K237312" s="8"/>
    </row>
    <row r="237313" spans="11:11">
      <c r="K237313" s="8"/>
    </row>
    <row r="237314" spans="11:11">
      <c r="K237314" s="8"/>
    </row>
    <row r="237315" spans="11:11">
      <c r="K237315" s="8"/>
    </row>
    <row r="237316" spans="11:11">
      <c r="K237316" s="8"/>
    </row>
    <row r="237317" spans="11:11">
      <c r="K237317" s="8"/>
    </row>
    <row r="237318" spans="11:11">
      <c r="K237318" s="8"/>
    </row>
    <row r="237319" spans="11:11">
      <c r="K237319" s="8"/>
    </row>
    <row r="237320" spans="11:11">
      <c r="K237320" s="8"/>
    </row>
    <row r="237321" spans="11:11">
      <c r="K237321" s="8"/>
    </row>
    <row r="237322" spans="11:11">
      <c r="K237322" s="8"/>
    </row>
    <row r="237323" spans="11:11">
      <c r="K237323" s="8"/>
    </row>
    <row r="237324" spans="11:11">
      <c r="K237324" s="8"/>
    </row>
    <row r="237325" spans="11:11">
      <c r="K237325" s="8"/>
    </row>
    <row r="237326" spans="11:11">
      <c r="K237326" s="8"/>
    </row>
    <row r="237327" spans="11:11">
      <c r="K237327" s="8"/>
    </row>
    <row r="237328" spans="11:11">
      <c r="K237328" s="8"/>
    </row>
    <row r="237329" spans="11:11">
      <c r="K237329" s="8"/>
    </row>
    <row r="237330" spans="11:11">
      <c r="K237330" s="8"/>
    </row>
    <row r="237331" spans="11:11">
      <c r="K237331" s="8"/>
    </row>
    <row r="237332" spans="11:11">
      <c r="K237332" s="8"/>
    </row>
    <row r="237333" spans="11:11">
      <c r="K237333" s="8"/>
    </row>
    <row r="237334" spans="11:11">
      <c r="K237334" s="8"/>
    </row>
    <row r="237335" spans="11:11">
      <c r="K237335" s="8"/>
    </row>
    <row r="237336" spans="11:11">
      <c r="K237336" s="8"/>
    </row>
    <row r="237337" spans="11:11">
      <c r="K237337" s="8"/>
    </row>
    <row r="237338" spans="11:11">
      <c r="K237338" s="8"/>
    </row>
    <row r="237339" spans="11:11">
      <c r="K237339" s="8"/>
    </row>
    <row r="237340" spans="11:11">
      <c r="K237340" s="8"/>
    </row>
    <row r="237341" spans="11:11">
      <c r="K237341" s="8"/>
    </row>
    <row r="237342" spans="11:11">
      <c r="K237342" s="8"/>
    </row>
    <row r="237343" spans="11:11">
      <c r="K237343" s="8"/>
    </row>
    <row r="237344" spans="11:11">
      <c r="K237344" s="8"/>
    </row>
    <row r="237345" spans="11:11">
      <c r="K237345" s="8"/>
    </row>
    <row r="237346" spans="11:11">
      <c r="K237346" s="8"/>
    </row>
    <row r="237347" spans="11:11">
      <c r="K237347" s="8"/>
    </row>
    <row r="237348" spans="11:11">
      <c r="K237348" s="8"/>
    </row>
    <row r="237349" spans="11:11">
      <c r="K237349" s="8"/>
    </row>
    <row r="237350" spans="11:11">
      <c r="K237350" s="8"/>
    </row>
    <row r="237351" spans="11:11">
      <c r="K237351" s="8"/>
    </row>
    <row r="237352" spans="11:11">
      <c r="K237352" s="8"/>
    </row>
    <row r="237353" spans="11:11">
      <c r="K237353" s="8"/>
    </row>
    <row r="237354" spans="11:11">
      <c r="K237354" s="8"/>
    </row>
    <row r="237355" spans="11:11">
      <c r="K237355" s="8"/>
    </row>
    <row r="237356" spans="11:11">
      <c r="K237356" s="8"/>
    </row>
    <row r="237357" spans="11:11">
      <c r="K237357" s="8"/>
    </row>
    <row r="237358" spans="11:11">
      <c r="K237358" s="8"/>
    </row>
    <row r="237359" spans="11:11">
      <c r="K237359" s="8"/>
    </row>
    <row r="237360" spans="11:11">
      <c r="K237360" s="8"/>
    </row>
    <row r="237361" spans="11:11">
      <c r="K237361" s="8"/>
    </row>
    <row r="237362" spans="11:11">
      <c r="K237362" s="8"/>
    </row>
    <row r="237363" spans="11:11">
      <c r="K237363" s="8"/>
    </row>
    <row r="237364" spans="11:11">
      <c r="K237364" s="8"/>
    </row>
    <row r="237365" spans="11:11">
      <c r="K237365" s="8"/>
    </row>
    <row r="237366" spans="11:11">
      <c r="K237366" s="8"/>
    </row>
    <row r="237367" spans="11:11">
      <c r="K237367" s="8"/>
    </row>
    <row r="237368" spans="11:11">
      <c r="K237368" s="8"/>
    </row>
    <row r="237369" spans="11:11">
      <c r="K237369" s="8"/>
    </row>
    <row r="237370" spans="11:11">
      <c r="K237370" s="8"/>
    </row>
    <row r="237371" spans="11:11">
      <c r="K237371" s="8"/>
    </row>
    <row r="237372" spans="11:11">
      <c r="K237372" s="8"/>
    </row>
    <row r="237373" spans="11:11">
      <c r="K237373" s="8"/>
    </row>
    <row r="237374" spans="11:11">
      <c r="K237374" s="8"/>
    </row>
    <row r="237375" spans="11:11">
      <c r="K237375" s="8"/>
    </row>
    <row r="237376" spans="11:11">
      <c r="K237376" s="8"/>
    </row>
    <row r="237377" spans="11:11">
      <c r="K237377" s="8"/>
    </row>
    <row r="237378" spans="11:11">
      <c r="K237378" s="8"/>
    </row>
    <row r="237379" spans="11:11">
      <c r="K237379" s="8"/>
    </row>
    <row r="237380" spans="11:11">
      <c r="K237380" s="8"/>
    </row>
    <row r="237381" spans="11:11">
      <c r="K237381" s="8"/>
    </row>
    <row r="237382" spans="11:11">
      <c r="K237382" s="8"/>
    </row>
    <row r="237383" spans="11:11">
      <c r="K237383" s="8"/>
    </row>
    <row r="237384" spans="11:11">
      <c r="K237384" s="8"/>
    </row>
    <row r="237385" spans="11:11">
      <c r="K237385" s="8"/>
    </row>
    <row r="237386" spans="11:11">
      <c r="K237386" s="8"/>
    </row>
    <row r="237387" spans="11:11">
      <c r="K237387" s="8"/>
    </row>
    <row r="237388" spans="11:11">
      <c r="K237388" s="8"/>
    </row>
    <row r="237389" spans="11:11">
      <c r="K237389" s="8"/>
    </row>
    <row r="237390" spans="11:11">
      <c r="K237390" s="8"/>
    </row>
    <row r="237391" spans="11:11">
      <c r="K237391" s="8"/>
    </row>
    <row r="237392" spans="11:11">
      <c r="K237392" s="8"/>
    </row>
    <row r="237393" spans="11:11">
      <c r="K237393" s="8"/>
    </row>
    <row r="237394" spans="11:11">
      <c r="K237394" s="8"/>
    </row>
    <row r="237395" spans="11:11">
      <c r="K237395" s="8"/>
    </row>
    <row r="237396" spans="11:11">
      <c r="K237396" s="8"/>
    </row>
    <row r="237397" spans="11:11">
      <c r="K237397" s="8"/>
    </row>
    <row r="237398" spans="11:11">
      <c r="K237398" s="8"/>
    </row>
    <row r="237399" spans="11:11">
      <c r="K237399" s="8"/>
    </row>
    <row r="237400" spans="11:11">
      <c r="K237400" s="8"/>
    </row>
    <row r="237401" spans="11:11">
      <c r="K237401" s="8"/>
    </row>
    <row r="237402" spans="11:11">
      <c r="K237402" s="8"/>
    </row>
    <row r="237403" spans="11:11">
      <c r="K237403" s="8"/>
    </row>
    <row r="237404" spans="11:11">
      <c r="K237404" s="8"/>
    </row>
    <row r="237405" spans="11:11">
      <c r="K237405" s="8"/>
    </row>
    <row r="237406" spans="11:11">
      <c r="K237406" s="8"/>
    </row>
    <row r="237407" spans="11:11">
      <c r="K237407" s="8"/>
    </row>
    <row r="237408" spans="11:11">
      <c r="K237408" s="8"/>
    </row>
    <row r="237409" spans="11:11">
      <c r="K237409" s="8"/>
    </row>
    <row r="237410" spans="11:11">
      <c r="K237410" s="8"/>
    </row>
    <row r="237411" spans="11:11">
      <c r="K237411" s="8"/>
    </row>
    <row r="237412" spans="11:11">
      <c r="K237412" s="8"/>
    </row>
    <row r="237413" spans="11:11">
      <c r="K237413" s="8"/>
    </row>
    <row r="237414" spans="11:11">
      <c r="K237414" s="8"/>
    </row>
    <row r="237415" spans="11:11">
      <c r="K237415" s="8"/>
    </row>
    <row r="237416" spans="11:11">
      <c r="K237416" s="8"/>
    </row>
    <row r="237417" spans="11:11">
      <c r="K237417" s="8"/>
    </row>
    <row r="237418" spans="11:11">
      <c r="K237418" s="8"/>
    </row>
    <row r="237419" spans="11:11">
      <c r="K237419" s="8"/>
    </row>
    <row r="237420" spans="11:11">
      <c r="K237420" s="8"/>
    </row>
    <row r="237421" spans="11:11">
      <c r="K237421" s="8"/>
    </row>
    <row r="237422" spans="11:11">
      <c r="K237422" s="8"/>
    </row>
    <row r="237423" spans="11:11">
      <c r="K237423" s="8"/>
    </row>
    <row r="237424" spans="11:11">
      <c r="K237424" s="8"/>
    </row>
    <row r="237425" spans="11:11">
      <c r="K237425" s="8"/>
    </row>
    <row r="237426" spans="11:11">
      <c r="K237426" s="8"/>
    </row>
    <row r="237427" spans="11:11">
      <c r="K237427" s="8"/>
    </row>
    <row r="237428" spans="11:11">
      <c r="K237428" s="8"/>
    </row>
    <row r="237429" spans="11:11">
      <c r="K237429" s="8"/>
    </row>
    <row r="237430" spans="11:11">
      <c r="K237430" s="8"/>
    </row>
    <row r="237431" spans="11:11">
      <c r="K237431" s="8"/>
    </row>
    <row r="237432" spans="11:11">
      <c r="K237432" s="8"/>
    </row>
    <row r="237433" spans="11:11">
      <c r="K237433" s="8"/>
    </row>
    <row r="237434" spans="11:11">
      <c r="K237434" s="8"/>
    </row>
    <row r="237435" spans="11:11">
      <c r="K237435" s="8"/>
    </row>
    <row r="237436" spans="11:11">
      <c r="K237436" s="8"/>
    </row>
    <row r="237437" spans="11:11">
      <c r="K237437" s="8"/>
    </row>
    <row r="237438" spans="11:11">
      <c r="K237438" s="8"/>
    </row>
    <row r="237439" spans="11:11">
      <c r="K237439" s="8"/>
    </row>
    <row r="237440" spans="11:11">
      <c r="K237440" s="8"/>
    </row>
    <row r="237441" spans="11:11">
      <c r="K237441" s="8"/>
    </row>
    <row r="237442" spans="11:11">
      <c r="K237442" s="8"/>
    </row>
    <row r="237443" spans="11:11">
      <c r="K237443" s="8"/>
    </row>
    <row r="237444" spans="11:11">
      <c r="K237444" s="8"/>
    </row>
    <row r="237445" spans="11:11">
      <c r="K237445" s="8"/>
    </row>
    <row r="237446" spans="11:11">
      <c r="K237446" s="8"/>
    </row>
    <row r="237447" spans="11:11">
      <c r="K237447" s="8"/>
    </row>
    <row r="237448" spans="11:11">
      <c r="K237448" s="8"/>
    </row>
    <row r="237449" spans="11:11">
      <c r="K237449" s="8"/>
    </row>
    <row r="237450" spans="11:11">
      <c r="K237450" s="8"/>
    </row>
    <row r="237451" spans="11:11">
      <c r="K237451" s="8"/>
    </row>
    <row r="237452" spans="11:11">
      <c r="K237452" s="8"/>
    </row>
    <row r="237453" spans="11:11">
      <c r="K237453" s="8"/>
    </row>
    <row r="237454" spans="11:11">
      <c r="K237454" s="8"/>
    </row>
    <row r="237455" spans="11:11">
      <c r="K237455" s="8"/>
    </row>
    <row r="237456" spans="11:11">
      <c r="K237456" s="8"/>
    </row>
    <row r="237457" spans="11:11">
      <c r="K237457" s="8"/>
    </row>
    <row r="237458" spans="11:11">
      <c r="K237458" s="8"/>
    </row>
    <row r="237459" spans="11:11">
      <c r="K237459" s="8"/>
    </row>
    <row r="237460" spans="11:11">
      <c r="K237460" s="8"/>
    </row>
    <row r="237461" spans="11:11">
      <c r="K237461" s="8"/>
    </row>
    <row r="237462" spans="11:11">
      <c r="K237462" s="8"/>
    </row>
    <row r="237463" spans="11:11">
      <c r="K237463" s="8"/>
    </row>
    <row r="237464" spans="11:11">
      <c r="K237464" s="8"/>
    </row>
    <row r="237465" spans="11:11">
      <c r="K237465" s="8"/>
    </row>
    <row r="237466" spans="11:11">
      <c r="K237466" s="8"/>
    </row>
    <row r="237467" spans="11:11">
      <c r="K237467" s="8"/>
    </row>
    <row r="237468" spans="11:11">
      <c r="K237468" s="8"/>
    </row>
    <row r="237469" spans="11:11">
      <c r="K237469" s="8"/>
    </row>
    <row r="237470" spans="11:11">
      <c r="K237470" s="8"/>
    </row>
    <row r="237471" spans="11:11">
      <c r="K237471" s="8"/>
    </row>
    <row r="237472" spans="11:11">
      <c r="K237472" s="8"/>
    </row>
    <row r="237473" spans="11:11">
      <c r="K237473" s="8"/>
    </row>
    <row r="237474" spans="11:11">
      <c r="K237474" s="8"/>
    </row>
    <row r="237475" spans="11:11">
      <c r="K237475" s="8"/>
    </row>
    <row r="237476" spans="11:11">
      <c r="K237476" s="8"/>
    </row>
    <row r="237477" spans="11:11">
      <c r="K237477" s="8"/>
    </row>
    <row r="237478" spans="11:11">
      <c r="K237478" s="8"/>
    </row>
    <row r="237479" spans="11:11">
      <c r="K237479" s="8"/>
    </row>
    <row r="237480" spans="11:11">
      <c r="K237480" s="8"/>
    </row>
    <row r="237481" spans="11:11">
      <c r="K237481" s="8"/>
    </row>
    <row r="237482" spans="11:11">
      <c r="K237482" s="8"/>
    </row>
    <row r="237483" spans="11:11">
      <c r="K237483" s="8"/>
    </row>
    <row r="237484" spans="11:11">
      <c r="K237484" s="8"/>
    </row>
    <row r="237485" spans="11:11">
      <c r="K237485" s="8"/>
    </row>
    <row r="237486" spans="11:11">
      <c r="K237486" s="8"/>
    </row>
    <row r="237487" spans="11:11">
      <c r="K237487" s="8"/>
    </row>
    <row r="237488" spans="11:11">
      <c r="K237488" s="8"/>
    </row>
    <row r="237489" spans="11:11">
      <c r="K237489" s="8"/>
    </row>
    <row r="237490" spans="11:11">
      <c r="K237490" s="8"/>
    </row>
    <row r="237491" spans="11:11">
      <c r="K237491" s="8"/>
    </row>
    <row r="237492" spans="11:11">
      <c r="K237492" s="8"/>
    </row>
    <row r="237493" spans="11:11">
      <c r="K237493" s="8"/>
    </row>
    <row r="237494" spans="11:11">
      <c r="K237494" s="8"/>
    </row>
    <row r="237495" spans="11:11">
      <c r="K237495" s="8"/>
    </row>
    <row r="237496" spans="11:11">
      <c r="K237496" s="8"/>
    </row>
    <row r="237497" spans="11:11">
      <c r="K237497" s="8"/>
    </row>
    <row r="237498" spans="11:11">
      <c r="K237498" s="8"/>
    </row>
    <row r="237499" spans="11:11">
      <c r="K237499" s="8"/>
    </row>
    <row r="237500" spans="11:11">
      <c r="K237500" s="8"/>
    </row>
    <row r="237501" spans="11:11">
      <c r="K237501" s="8"/>
    </row>
    <row r="237502" spans="11:11">
      <c r="K237502" s="8"/>
    </row>
    <row r="237503" spans="11:11">
      <c r="K237503" s="8"/>
    </row>
    <row r="237504" spans="11:11">
      <c r="K237504" s="8"/>
    </row>
    <row r="237505" spans="11:11">
      <c r="K237505" s="8"/>
    </row>
    <row r="237506" spans="11:11">
      <c r="K237506" s="8"/>
    </row>
    <row r="237507" spans="11:11">
      <c r="K237507" s="8"/>
    </row>
    <row r="237508" spans="11:11">
      <c r="K237508" s="8"/>
    </row>
    <row r="237509" spans="11:11">
      <c r="K237509" s="8"/>
    </row>
    <row r="237510" spans="11:11">
      <c r="K237510" s="8"/>
    </row>
    <row r="237511" spans="11:11">
      <c r="K237511" s="8"/>
    </row>
    <row r="237512" spans="11:11">
      <c r="K237512" s="8"/>
    </row>
    <row r="237513" spans="11:11">
      <c r="K237513" s="8"/>
    </row>
    <row r="237514" spans="11:11">
      <c r="K237514" s="8"/>
    </row>
    <row r="237515" spans="11:11">
      <c r="K237515" s="8"/>
    </row>
    <row r="237516" spans="11:11">
      <c r="K237516" s="8"/>
    </row>
    <row r="237517" spans="11:11">
      <c r="K237517" s="8"/>
    </row>
    <row r="237518" spans="11:11">
      <c r="K237518" s="8"/>
    </row>
    <row r="237519" spans="11:11">
      <c r="K237519" s="8"/>
    </row>
    <row r="237520" spans="11:11">
      <c r="K237520" s="8"/>
    </row>
    <row r="237521" spans="11:11">
      <c r="K237521" s="8"/>
    </row>
    <row r="237522" spans="11:11">
      <c r="K237522" s="8"/>
    </row>
    <row r="237523" spans="11:11">
      <c r="K237523" s="8"/>
    </row>
    <row r="237524" spans="11:11">
      <c r="K237524" s="8"/>
    </row>
    <row r="237525" spans="11:11">
      <c r="K237525" s="8"/>
    </row>
    <row r="237526" spans="11:11">
      <c r="K237526" s="8"/>
    </row>
    <row r="237527" spans="11:11">
      <c r="K237527" s="8"/>
    </row>
    <row r="237528" spans="11:11">
      <c r="K237528" s="8"/>
    </row>
    <row r="237529" spans="11:11">
      <c r="K237529" s="8"/>
    </row>
    <row r="237530" spans="11:11">
      <c r="K237530" s="8"/>
    </row>
    <row r="237531" spans="11:11">
      <c r="K237531" s="8"/>
    </row>
    <row r="237532" spans="11:11">
      <c r="K237532" s="8"/>
    </row>
    <row r="237533" spans="11:11">
      <c r="K237533" s="8"/>
    </row>
    <row r="237534" spans="11:11">
      <c r="K237534" s="8"/>
    </row>
    <row r="237535" spans="11:11">
      <c r="K237535" s="8"/>
    </row>
    <row r="237536" spans="11:11">
      <c r="K237536" s="8"/>
    </row>
    <row r="237537" spans="11:11">
      <c r="K237537" s="8"/>
    </row>
    <row r="237538" spans="11:11">
      <c r="K237538" s="8"/>
    </row>
    <row r="237539" spans="11:11">
      <c r="K237539" s="8"/>
    </row>
    <row r="237540" spans="11:11">
      <c r="K237540" s="8"/>
    </row>
    <row r="237541" spans="11:11">
      <c r="K237541" s="8"/>
    </row>
    <row r="237542" spans="11:11">
      <c r="K237542" s="8"/>
    </row>
    <row r="237543" spans="11:11">
      <c r="K237543" s="8"/>
    </row>
    <row r="237544" spans="11:11">
      <c r="K237544" s="8"/>
    </row>
    <row r="237545" spans="11:11">
      <c r="K237545" s="8"/>
    </row>
    <row r="237546" spans="11:11">
      <c r="K237546" s="8"/>
    </row>
    <row r="237547" spans="11:11">
      <c r="K237547" s="8"/>
    </row>
    <row r="237548" spans="11:11">
      <c r="K237548" s="8"/>
    </row>
    <row r="237549" spans="11:11">
      <c r="K237549" s="8"/>
    </row>
    <row r="237550" spans="11:11">
      <c r="K237550" s="8"/>
    </row>
    <row r="237551" spans="11:11">
      <c r="K237551" s="8"/>
    </row>
    <row r="237552" spans="11:11">
      <c r="K237552" s="8"/>
    </row>
    <row r="237553" spans="11:11">
      <c r="K237553" s="8"/>
    </row>
    <row r="237554" spans="11:11">
      <c r="K237554" s="8"/>
    </row>
    <row r="237555" spans="11:11">
      <c r="K237555" s="8"/>
    </row>
    <row r="237556" spans="11:11">
      <c r="K237556" s="8"/>
    </row>
    <row r="237557" spans="11:11">
      <c r="K237557" s="8"/>
    </row>
    <row r="237558" spans="11:11">
      <c r="K237558" s="8"/>
    </row>
    <row r="237559" spans="11:11">
      <c r="K237559" s="8"/>
    </row>
    <row r="237560" spans="11:11">
      <c r="K237560" s="8"/>
    </row>
    <row r="237561" spans="11:11">
      <c r="K237561" s="8"/>
    </row>
    <row r="237562" spans="11:11">
      <c r="K237562" s="8"/>
    </row>
    <row r="237563" spans="11:11">
      <c r="K237563" s="8"/>
    </row>
    <row r="237564" spans="11:11">
      <c r="K237564" s="8"/>
    </row>
    <row r="237565" spans="11:11">
      <c r="K237565" s="8"/>
    </row>
    <row r="237566" spans="11:11">
      <c r="K237566" s="8"/>
    </row>
    <row r="237567" spans="11:11">
      <c r="K237567" s="8"/>
    </row>
    <row r="237568" spans="11:11">
      <c r="K237568" s="8"/>
    </row>
    <row r="237569" spans="11:11">
      <c r="K237569" s="8"/>
    </row>
    <row r="237570" spans="11:11">
      <c r="K237570" s="8"/>
    </row>
    <row r="237571" spans="11:11">
      <c r="K237571" s="8"/>
    </row>
    <row r="237572" spans="11:11">
      <c r="K237572" s="8"/>
    </row>
    <row r="237573" spans="11:11">
      <c r="K237573" s="8"/>
    </row>
    <row r="237574" spans="11:11">
      <c r="K237574" s="8"/>
    </row>
    <row r="237575" spans="11:11">
      <c r="K237575" s="8"/>
    </row>
    <row r="237576" spans="11:11">
      <c r="K237576" s="8"/>
    </row>
    <row r="237577" spans="11:11">
      <c r="K237577" s="8"/>
    </row>
    <row r="237578" spans="11:11">
      <c r="K237578" s="8"/>
    </row>
    <row r="237579" spans="11:11">
      <c r="K237579" s="8"/>
    </row>
    <row r="237580" spans="11:11">
      <c r="K237580" s="8"/>
    </row>
    <row r="237581" spans="11:11">
      <c r="K237581" s="8"/>
    </row>
    <row r="237582" spans="11:11">
      <c r="K237582" s="8"/>
    </row>
    <row r="237583" spans="11:11">
      <c r="K237583" s="8"/>
    </row>
    <row r="237584" spans="11:11">
      <c r="K237584" s="8"/>
    </row>
    <row r="237585" spans="11:11">
      <c r="K237585" s="8"/>
    </row>
    <row r="237586" spans="11:11">
      <c r="K237586" s="8"/>
    </row>
    <row r="237587" spans="11:11">
      <c r="K237587" s="8"/>
    </row>
    <row r="237588" spans="11:11">
      <c r="K237588" s="8"/>
    </row>
    <row r="237589" spans="11:11">
      <c r="K237589" s="8"/>
    </row>
    <row r="237590" spans="11:11">
      <c r="K237590" s="8"/>
    </row>
    <row r="237591" spans="11:11">
      <c r="K237591" s="8"/>
    </row>
    <row r="237592" spans="11:11">
      <c r="K237592" s="8"/>
    </row>
    <row r="237593" spans="11:11">
      <c r="K237593" s="8"/>
    </row>
    <row r="237594" spans="11:11">
      <c r="K237594" s="8"/>
    </row>
    <row r="237595" spans="11:11">
      <c r="K237595" s="8"/>
    </row>
    <row r="237596" spans="11:11">
      <c r="K237596" s="8"/>
    </row>
    <row r="237597" spans="11:11">
      <c r="K237597" s="8"/>
    </row>
    <row r="237598" spans="11:11">
      <c r="K237598" s="8"/>
    </row>
    <row r="237599" spans="11:11">
      <c r="K237599" s="8"/>
    </row>
    <row r="237600" spans="11:11">
      <c r="K237600" s="8"/>
    </row>
    <row r="237601" spans="11:11">
      <c r="K237601" s="8"/>
    </row>
    <row r="237602" spans="11:11">
      <c r="K237602" s="8"/>
    </row>
    <row r="237603" spans="11:11">
      <c r="K237603" s="8"/>
    </row>
    <row r="237604" spans="11:11">
      <c r="K237604" s="8"/>
    </row>
    <row r="237605" spans="11:11">
      <c r="K237605" s="8"/>
    </row>
    <row r="237606" spans="11:11">
      <c r="K237606" s="8"/>
    </row>
    <row r="237607" spans="11:11">
      <c r="K237607" s="8"/>
    </row>
    <row r="237608" spans="11:11">
      <c r="K237608" s="8"/>
    </row>
    <row r="237609" spans="11:11">
      <c r="K237609" s="8"/>
    </row>
    <row r="237610" spans="11:11">
      <c r="K237610" s="8"/>
    </row>
    <row r="237611" spans="11:11">
      <c r="K237611" s="8"/>
    </row>
    <row r="237612" spans="11:11">
      <c r="K237612" s="8"/>
    </row>
    <row r="237613" spans="11:11">
      <c r="K237613" s="8"/>
    </row>
    <row r="237614" spans="11:11">
      <c r="K237614" s="8"/>
    </row>
    <row r="237615" spans="11:11">
      <c r="K237615" s="8"/>
    </row>
    <row r="237616" spans="11:11">
      <c r="K237616" s="8"/>
    </row>
    <row r="237617" spans="11:11">
      <c r="K237617" s="8"/>
    </row>
    <row r="237618" spans="11:11">
      <c r="K237618" s="8"/>
    </row>
    <row r="237619" spans="11:11">
      <c r="K237619" s="8"/>
    </row>
    <row r="237620" spans="11:11">
      <c r="K237620" s="8"/>
    </row>
    <row r="237621" spans="11:11">
      <c r="K237621" s="8"/>
    </row>
    <row r="237622" spans="11:11">
      <c r="K237622" s="8"/>
    </row>
    <row r="237623" spans="11:11">
      <c r="K237623" s="8"/>
    </row>
    <row r="237624" spans="11:11">
      <c r="K237624" s="8"/>
    </row>
    <row r="237625" spans="11:11">
      <c r="K237625" s="8"/>
    </row>
    <row r="237626" spans="11:11">
      <c r="K237626" s="8"/>
    </row>
    <row r="237627" spans="11:11">
      <c r="K237627" s="8"/>
    </row>
    <row r="237628" spans="11:11">
      <c r="K237628" s="8"/>
    </row>
    <row r="237629" spans="11:11">
      <c r="K237629" s="8"/>
    </row>
    <row r="237630" spans="11:11">
      <c r="K237630" s="8"/>
    </row>
    <row r="237631" spans="11:11">
      <c r="K237631" s="8"/>
    </row>
    <row r="237632" spans="11:11">
      <c r="K237632" s="8"/>
    </row>
    <row r="237633" spans="11:11">
      <c r="K237633" s="8"/>
    </row>
    <row r="237634" spans="11:11">
      <c r="K237634" s="8"/>
    </row>
    <row r="237635" spans="11:11">
      <c r="K237635" s="8"/>
    </row>
    <row r="237636" spans="11:11">
      <c r="K237636" s="8"/>
    </row>
    <row r="237637" spans="11:11">
      <c r="K237637" s="8"/>
    </row>
    <row r="237638" spans="11:11">
      <c r="K237638" s="8"/>
    </row>
    <row r="237639" spans="11:11">
      <c r="K237639" s="8"/>
    </row>
    <row r="237640" spans="11:11">
      <c r="K237640" s="8"/>
    </row>
    <row r="237641" spans="11:11">
      <c r="K237641" s="8"/>
    </row>
    <row r="237642" spans="11:11">
      <c r="K237642" s="8"/>
    </row>
    <row r="237643" spans="11:11">
      <c r="K237643" s="8"/>
    </row>
    <row r="237644" spans="11:11">
      <c r="K237644" s="8"/>
    </row>
    <row r="237645" spans="11:11">
      <c r="K237645" s="8"/>
    </row>
    <row r="237646" spans="11:11">
      <c r="K237646" s="8"/>
    </row>
    <row r="237647" spans="11:11">
      <c r="K237647" s="8"/>
    </row>
    <row r="237648" spans="11:11">
      <c r="K237648" s="8"/>
    </row>
    <row r="237649" spans="11:11">
      <c r="K237649" s="8"/>
    </row>
    <row r="237650" spans="11:11">
      <c r="K237650" s="8"/>
    </row>
    <row r="237651" spans="11:11">
      <c r="K237651" s="8"/>
    </row>
    <row r="237652" spans="11:11">
      <c r="K237652" s="8"/>
    </row>
    <row r="237653" spans="11:11">
      <c r="K237653" s="8"/>
    </row>
    <row r="237654" spans="11:11">
      <c r="K237654" s="8"/>
    </row>
    <row r="237655" spans="11:11">
      <c r="K237655" s="8"/>
    </row>
    <row r="237656" spans="11:11">
      <c r="K237656" s="8"/>
    </row>
    <row r="237657" spans="11:11">
      <c r="K237657" s="8"/>
    </row>
    <row r="237658" spans="11:11">
      <c r="K237658" s="8"/>
    </row>
    <row r="237659" spans="11:11">
      <c r="K237659" s="8"/>
    </row>
    <row r="237660" spans="11:11">
      <c r="K237660" s="8"/>
    </row>
    <row r="237661" spans="11:11">
      <c r="K237661" s="8"/>
    </row>
    <row r="237662" spans="11:11">
      <c r="K237662" s="8"/>
    </row>
    <row r="237663" spans="11:11">
      <c r="K237663" s="8"/>
    </row>
    <row r="237664" spans="11:11">
      <c r="K237664" s="8"/>
    </row>
    <row r="237665" spans="11:11">
      <c r="K237665" s="8"/>
    </row>
    <row r="237666" spans="11:11">
      <c r="K237666" s="8"/>
    </row>
    <row r="237667" spans="11:11">
      <c r="K237667" s="8"/>
    </row>
    <row r="237668" spans="11:11">
      <c r="K237668" s="8"/>
    </row>
    <row r="237669" spans="11:11">
      <c r="K237669" s="8"/>
    </row>
    <row r="237670" spans="11:11">
      <c r="K237670" s="8"/>
    </row>
    <row r="237671" spans="11:11">
      <c r="K237671" s="8"/>
    </row>
    <row r="237672" spans="11:11">
      <c r="K237672" s="8"/>
    </row>
    <row r="237673" spans="11:11">
      <c r="K237673" s="8"/>
    </row>
    <row r="237674" spans="11:11">
      <c r="K237674" s="8"/>
    </row>
    <row r="237675" spans="11:11">
      <c r="K237675" s="8"/>
    </row>
    <row r="237676" spans="11:11">
      <c r="K237676" s="8"/>
    </row>
    <row r="237677" spans="11:11">
      <c r="K237677" s="8"/>
    </row>
    <row r="237678" spans="11:11">
      <c r="K237678" s="8"/>
    </row>
    <row r="237679" spans="11:11">
      <c r="K237679" s="8"/>
    </row>
    <row r="237680" spans="11:11">
      <c r="K237680" s="8"/>
    </row>
    <row r="237681" spans="11:11">
      <c r="K237681" s="8"/>
    </row>
    <row r="237682" spans="11:11">
      <c r="K237682" s="8"/>
    </row>
    <row r="237683" spans="11:11">
      <c r="K237683" s="8"/>
    </row>
    <row r="237684" spans="11:11">
      <c r="K237684" s="8"/>
    </row>
    <row r="237685" spans="11:11">
      <c r="K237685" s="8"/>
    </row>
    <row r="237686" spans="11:11">
      <c r="K237686" s="8"/>
    </row>
    <row r="237687" spans="11:11">
      <c r="K237687" s="8"/>
    </row>
    <row r="237688" spans="11:11">
      <c r="K237688" s="8"/>
    </row>
    <row r="237689" spans="11:11">
      <c r="K237689" s="8"/>
    </row>
    <row r="237690" spans="11:11">
      <c r="K237690" s="8"/>
    </row>
    <row r="237691" spans="11:11">
      <c r="K237691" s="8"/>
    </row>
    <row r="237692" spans="11:11">
      <c r="K237692" s="8"/>
    </row>
    <row r="237693" spans="11:11">
      <c r="K237693" s="8"/>
    </row>
    <row r="237694" spans="11:11">
      <c r="K237694" s="8"/>
    </row>
    <row r="237695" spans="11:11">
      <c r="K237695" s="8"/>
    </row>
    <row r="237696" spans="11:11">
      <c r="K237696" s="8"/>
    </row>
    <row r="237697" spans="11:11">
      <c r="K237697" s="8"/>
    </row>
    <row r="237698" spans="11:11">
      <c r="K237698" s="8"/>
    </row>
    <row r="237699" spans="11:11">
      <c r="K237699" s="8"/>
    </row>
    <row r="237700" spans="11:11">
      <c r="K237700" s="8"/>
    </row>
    <row r="237701" spans="11:11">
      <c r="K237701" s="8"/>
    </row>
    <row r="237702" spans="11:11">
      <c r="K237702" s="8"/>
    </row>
    <row r="237703" spans="11:11">
      <c r="K237703" s="8"/>
    </row>
    <row r="237704" spans="11:11">
      <c r="K237704" s="8"/>
    </row>
    <row r="237705" spans="11:11">
      <c r="K237705" s="8"/>
    </row>
    <row r="237706" spans="11:11">
      <c r="K237706" s="8"/>
    </row>
    <row r="237707" spans="11:11">
      <c r="K237707" s="8"/>
    </row>
    <row r="237708" spans="11:11">
      <c r="K237708" s="8"/>
    </row>
    <row r="237709" spans="11:11">
      <c r="K237709" s="8"/>
    </row>
    <row r="237710" spans="11:11">
      <c r="K237710" s="8"/>
    </row>
    <row r="237711" spans="11:11">
      <c r="K237711" s="8"/>
    </row>
    <row r="237712" spans="11:11">
      <c r="K237712" s="8"/>
    </row>
    <row r="237713" spans="11:11">
      <c r="K237713" s="8"/>
    </row>
    <row r="237714" spans="11:11">
      <c r="K237714" s="8"/>
    </row>
    <row r="237715" spans="11:11">
      <c r="K237715" s="8"/>
    </row>
    <row r="237716" spans="11:11">
      <c r="K237716" s="8"/>
    </row>
    <row r="237717" spans="11:11">
      <c r="K237717" s="8"/>
    </row>
    <row r="237718" spans="11:11">
      <c r="K237718" s="8"/>
    </row>
    <row r="237719" spans="11:11">
      <c r="K237719" s="8"/>
    </row>
    <row r="237720" spans="11:11">
      <c r="K237720" s="8"/>
    </row>
    <row r="237721" spans="11:11">
      <c r="K237721" s="8"/>
    </row>
    <row r="237722" spans="11:11">
      <c r="K237722" s="8"/>
    </row>
    <row r="237723" spans="11:11">
      <c r="K237723" s="8"/>
    </row>
    <row r="237724" spans="11:11">
      <c r="K237724" s="8"/>
    </row>
    <row r="237725" spans="11:11">
      <c r="K237725" s="8"/>
    </row>
    <row r="237726" spans="11:11">
      <c r="K237726" s="8"/>
    </row>
    <row r="237727" spans="11:11">
      <c r="K237727" s="8"/>
    </row>
    <row r="237728" spans="11:11">
      <c r="K237728" s="8"/>
    </row>
    <row r="237729" spans="11:11">
      <c r="K237729" s="8"/>
    </row>
    <row r="237730" spans="11:11">
      <c r="K237730" s="8"/>
    </row>
    <row r="237731" spans="11:11">
      <c r="K237731" s="8"/>
    </row>
    <row r="237732" spans="11:11">
      <c r="K237732" s="8"/>
    </row>
    <row r="237733" spans="11:11">
      <c r="K237733" s="8"/>
    </row>
    <row r="237734" spans="11:11">
      <c r="K237734" s="8"/>
    </row>
    <row r="237735" spans="11:11">
      <c r="K237735" s="8"/>
    </row>
    <row r="237736" spans="11:11">
      <c r="K237736" s="8"/>
    </row>
    <row r="237737" spans="11:11">
      <c r="K237737" s="8"/>
    </row>
    <row r="237738" spans="11:11">
      <c r="K237738" s="8"/>
    </row>
    <row r="237739" spans="11:11">
      <c r="K237739" s="8"/>
    </row>
    <row r="237740" spans="11:11">
      <c r="K237740" s="8"/>
    </row>
    <row r="237741" spans="11:11">
      <c r="K237741" s="8"/>
    </row>
    <row r="237742" spans="11:11">
      <c r="K237742" s="8"/>
    </row>
    <row r="237743" spans="11:11">
      <c r="K237743" s="8"/>
    </row>
    <row r="237744" spans="11:11">
      <c r="K237744" s="8"/>
    </row>
    <row r="237745" spans="11:11">
      <c r="K237745" s="8"/>
    </row>
    <row r="237746" spans="11:11">
      <c r="K237746" s="8"/>
    </row>
    <row r="237747" spans="11:11">
      <c r="K237747" s="8"/>
    </row>
    <row r="237748" spans="11:11">
      <c r="K237748" s="8"/>
    </row>
    <row r="237749" spans="11:11">
      <c r="K237749" s="8"/>
    </row>
    <row r="237750" spans="11:11">
      <c r="K237750" s="8"/>
    </row>
    <row r="237751" spans="11:11">
      <c r="K237751" s="8"/>
    </row>
    <row r="237752" spans="11:11">
      <c r="K237752" s="8"/>
    </row>
    <row r="237753" spans="11:11">
      <c r="K237753" s="8"/>
    </row>
    <row r="237754" spans="11:11">
      <c r="K237754" s="8"/>
    </row>
    <row r="237755" spans="11:11">
      <c r="K237755" s="8"/>
    </row>
    <row r="237756" spans="11:11">
      <c r="K237756" s="8"/>
    </row>
    <row r="237757" spans="11:11">
      <c r="K237757" s="8"/>
    </row>
    <row r="237758" spans="11:11">
      <c r="K237758" s="8"/>
    </row>
    <row r="237759" spans="11:11">
      <c r="K237759" s="8"/>
    </row>
    <row r="237760" spans="11:11">
      <c r="K237760" s="8"/>
    </row>
    <row r="237761" spans="11:11">
      <c r="K237761" s="8"/>
    </row>
    <row r="237762" spans="11:11">
      <c r="K237762" s="8"/>
    </row>
    <row r="237763" spans="11:11">
      <c r="K237763" s="8"/>
    </row>
    <row r="237764" spans="11:11">
      <c r="K237764" s="8"/>
    </row>
    <row r="237765" spans="11:11">
      <c r="K237765" s="8"/>
    </row>
    <row r="237766" spans="11:11">
      <c r="K237766" s="8"/>
    </row>
    <row r="237767" spans="11:11">
      <c r="K237767" s="8"/>
    </row>
    <row r="237768" spans="11:11">
      <c r="K237768" s="8"/>
    </row>
    <row r="237769" spans="11:11">
      <c r="K237769" s="8"/>
    </row>
    <row r="237770" spans="11:11">
      <c r="K237770" s="8"/>
    </row>
    <row r="237771" spans="11:11">
      <c r="K237771" s="8"/>
    </row>
    <row r="237772" spans="11:11">
      <c r="K237772" s="8"/>
    </row>
    <row r="237773" spans="11:11">
      <c r="K237773" s="8"/>
    </row>
    <row r="237774" spans="11:11">
      <c r="K237774" s="8"/>
    </row>
    <row r="237775" spans="11:11">
      <c r="K237775" s="8"/>
    </row>
    <row r="237776" spans="11:11">
      <c r="K237776" s="8"/>
    </row>
    <row r="237777" spans="11:11">
      <c r="K237777" s="8"/>
    </row>
    <row r="237778" spans="11:11">
      <c r="K237778" s="8"/>
    </row>
    <row r="237779" spans="11:11">
      <c r="K237779" s="8"/>
    </row>
    <row r="237780" spans="11:11">
      <c r="K237780" s="8"/>
    </row>
    <row r="237781" spans="11:11">
      <c r="K237781" s="8"/>
    </row>
    <row r="237782" spans="11:11">
      <c r="K237782" s="8"/>
    </row>
    <row r="237783" spans="11:11">
      <c r="K237783" s="8"/>
    </row>
    <row r="237784" spans="11:11">
      <c r="K237784" s="8"/>
    </row>
    <row r="237785" spans="11:11">
      <c r="K237785" s="8"/>
    </row>
    <row r="237786" spans="11:11">
      <c r="K237786" s="8"/>
    </row>
    <row r="237787" spans="11:11">
      <c r="K237787" s="8"/>
    </row>
    <row r="237788" spans="11:11">
      <c r="K237788" s="8"/>
    </row>
    <row r="237789" spans="11:11">
      <c r="K237789" s="8"/>
    </row>
    <row r="237790" spans="11:11">
      <c r="K237790" s="8"/>
    </row>
    <row r="237791" spans="11:11">
      <c r="K237791" s="8"/>
    </row>
    <row r="237792" spans="11:11">
      <c r="K237792" s="8"/>
    </row>
    <row r="237793" spans="11:11">
      <c r="K237793" s="8"/>
    </row>
    <row r="237794" spans="11:11">
      <c r="K237794" s="8"/>
    </row>
    <row r="237795" spans="11:11">
      <c r="K237795" s="8"/>
    </row>
    <row r="237796" spans="11:11">
      <c r="K237796" s="8"/>
    </row>
    <row r="237797" spans="11:11">
      <c r="K237797" s="8"/>
    </row>
    <row r="237798" spans="11:11">
      <c r="K237798" s="8"/>
    </row>
    <row r="237799" spans="11:11">
      <c r="K237799" s="8"/>
    </row>
    <row r="237800" spans="11:11">
      <c r="K237800" s="8"/>
    </row>
    <row r="237801" spans="11:11">
      <c r="K237801" s="8"/>
    </row>
    <row r="237802" spans="11:11">
      <c r="K237802" s="8"/>
    </row>
    <row r="237803" spans="11:11">
      <c r="K237803" s="8"/>
    </row>
    <row r="237804" spans="11:11">
      <c r="K237804" s="8"/>
    </row>
    <row r="237805" spans="11:11">
      <c r="K237805" s="8"/>
    </row>
    <row r="237806" spans="11:11">
      <c r="K237806" s="8"/>
    </row>
    <row r="237807" spans="11:11">
      <c r="K237807" s="8"/>
    </row>
    <row r="237808" spans="11:11">
      <c r="K237808" s="8"/>
    </row>
    <row r="237809" spans="11:11">
      <c r="K237809" s="8"/>
    </row>
    <row r="237810" spans="11:11">
      <c r="K237810" s="8"/>
    </row>
    <row r="237811" spans="11:11">
      <c r="K237811" s="8"/>
    </row>
    <row r="237812" spans="11:11">
      <c r="K237812" s="8"/>
    </row>
    <row r="237813" spans="11:11">
      <c r="K237813" s="8"/>
    </row>
    <row r="237814" spans="11:11">
      <c r="K237814" s="8"/>
    </row>
    <row r="237815" spans="11:11">
      <c r="K237815" s="8"/>
    </row>
    <row r="237816" spans="11:11">
      <c r="K237816" s="8"/>
    </row>
    <row r="237817" spans="11:11">
      <c r="K237817" s="8"/>
    </row>
    <row r="237818" spans="11:11">
      <c r="K237818" s="8"/>
    </row>
    <row r="237819" spans="11:11">
      <c r="K237819" s="8"/>
    </row>
    <row r="237820" spans="11:11">
      <c r="K237820" s="8"/>
    </row>
    <row r="237821" spans="11:11">
      <c r="K237821" s="8"/>
    </row>
    <row r="237822" spans="11:11">
      <c r="K237822" s="8"/>
    </row>
    <row r="237823" spans="11:11">
      <c r="K237823" s="8"/>
    </row>
    <row r="237824" spans="11:11">
      <c r="K237824" s="8"/>
    </row>
    <row r="237825" spans="11:11">
      <c r="K237825" s="8"/>
    </row>
    <row r="237826" spans="11:11">
      <c r="K237826" s="8"/>
    </row>
    <row r="237827" spans="11:11">
      <c r="K237827" s="8"/>
    </row>
    <row r="237828" spans="11:11">
      <c r="K237828" s="8"/>
    </row>
    <row r="237829" spans="11:11">
      <c r="K237829" s="8"/>
    </row>
    <row r="237830" spans="11:11">
      <c r="K237830" s="8"/>
    </row>
    <row r="237831" spans="11:11">
      <c r="K237831" s="8"/>
    </row>
    <row r="237832" spans="11:11">
      <c r="K237832" s="8"/>
    </row>
    <row r="237833" spans="11:11">
      <c r="K237833" s="8"/>
    </row>
    <row r="237834" spans="11:11">
      <c r="K237834" s="8"/>
    </row>
    <row r="237835" spans="11:11">
      <c r="K237835" s="8"/>
    </row>
    <row r="237836" spans="11:11">
      <c r="K237836" s="8"/>
    </row>
    <row r="237837" spans="11:11">
      <c r="K237837" s="8"/>
    </row>
    <row r="237838" spans="11:11">
      <c r="K237838" s="8"/>
    </row>
    <row r="237839" spans="11:11">
      <c r="K237839" s="8"/>
    </row>
    <row r="237840" spans="11:11">
      <c r="K237840" s="8"/>
    </row>
    <row r="237841" spans="11:11">
      <c r="K237841" s="8"/>
    </row>
    <row r="237842" spans="11:11">
      <c r="K237842" s="8"/>
    </row>
    <row r="237843" spans="11:11">
      <c r="K237843" s="8"/>
    </row>
    <row r="237844" spans="11:11">
      <c r="K237844" s="8"/>
    </row>
    <row r="237845" spans="11:11">
      <c r="K237845" s="8"/>
    </row>
    <row r="237846" spans="11:11">
      <c r="K237846" s="8"/>
    </row>
    <row r="237847" spans="11:11">
      <c r="K237847" s="8"/>
    </row>
    <row r="237848" spans="11:11">
      <c r="K237848" s="8"/>
    </row>
    <row r="237849" spans="11:11">
      <c r="K237849" s="8"/>
    </row>
    <row r="237850" spans="11:11">
      <c r="K237850" s="8"/>
    </row>
    <row r="237851" spans="11:11">
      <c r="K237851" s="8"/>
    </row>
    <row r="237852" spans="11:11">
      <c r="K237852" s="8"/>
    </row>
    <row r="237853" spans="11:11">
      <c r="K237853" s="8"/>
    </row>
    <row r="237854" spans="11:11">
      <c r="K237854" s="8"/>
    </row>
    <row r="237855" spans="11:11">
      <c r="K237855" s="8"/>
    </row>
    <row r="237856" spans="11:11">
      <c r="K237856" s="8"/>
    </row>
    <row r="237857" spans="11:11">
      <c r="K237857" s="8"/>
    </row>
    <row r="237858" spans="11:11">
      <c r="K237858" s="8"/>
    </row>
    <row r="237859" spans="11:11">
      <c r="K237859" s="8"/>
    </row>
    <row r="237860" spans="11:11">
      <c r="K237860" s="8"/>
    </row>
    <row r="237861" spans="11:11">
      <c r="K237861" s="8"/>
    </row>
    <row r="237862" spans="11:11">
      <c r="K237862" s="8"/>
    </row>
    <row r="237863" spans="11:11">
      <c r="K237863" s="8"/>
    </row>
    <row r="237864" spans="11:11">
      <c r="K237864" s="8"/>
    </row>
    <row r="237865" spans="11:11">
      <c r="K237865" s="8"/>
    </row>
    <row r="237866" spans="11:11">
      <c r="K237866" s="8"/>
    </row>
    <row r="237867" spans="11:11">
      <c r="K237867" s="8"/>
    </row>
    <row r="237868" spans="11:11">
      <c r="K237868" s="8"/>
    </row>
    <row r="237869" spans="11:11">
      <c r="K237869" s="8"/>
    </row>
    <row r="237870" spans="11:11">
      <c r="K237870" s="8"/>
    </row>
    <row r="237871" spans="11:11">
      <c r="K237871" s="8"/>
    </row>
    <row r="237872" spans="11:11">
      <c r="K237872" s="8"/>
    </row>
    <row r="237873" spans="11:11">
      <c r="K237873" s="8"/>
    </row>
    <row r="237874" spans="11:11">
      <c r="K237874" s="8"/>
    </row>
    <row r="237875" spans="11:11">
      <c r="K237875" s="8"/>
    </row>
    <row r="237876" spans="11:11">
      <c r="K237876" s="8"/>
    </row>
    <row r="237877" spans="11:11">
      <c r="K237877" s="8"/>
    </row>
    <row r="237878" spans="11:11">
      <c r="K237878" s="8"/>
    </row>
    <row r="237879" spans="11:11">
      <c r="K237879" s="8"/>
    </row>
    <row r="237880" spans="11:11">
      <c r="K237880" s="8"/>
    </row>
    <row r="237881" spans="11:11">
      <c r="K237881" s="8"/>
    </row>
    <row r="237882" spans="11:11">
      <c r="K237882" s="8"/>
    </row>
    <row r="237883" spans="11:11">
      <c r="K237883" s="8"/>
    </row>
    <row r="237884" spans="11:11">
      <c r="K237884" s="8"/>
    </row>
    <row r="237885" spans="11:11">
      <c r="K237885" s="8"/>
    </row>
    <row r="237886" spans="11:11">
      <c r="K237886" s="8"/>
    </row>
    <row r="237887" spans="11:11">
      <c r="K237887" s="8"/>
    </row>
    <row r="237888" spans="11:11">
      <c r="K237888" s="8"/>
    </row>
    <row r="237889" spans="11:11">
      <c r="K237889" s="8"/>
    </row>
    <row r="237890" spans="11:11">
      <c r="K237890" s="8"/>
    </row>
    <row r="237891" spans="11:11">
      <c r="K237891" s="8"/>
    </row>
    <row r="237892" spans="11:11">
      <c r="K237892" s="8"/>
    </row>
    <row r="237893" spans="11:11">
      <c r="K237893" s="8"/>
    </row>
    <row r="237894" spans="11:11">
      <c r="K237894" s="8"/>
    </row>
    <row r="237895" spans="11:11">
      <c r="K237895" s="8"/>
    </row>
    <row r="237896" spans="11:11">
      <c r="K237896" s="8"/>
    </row>
    <row r="237897" spans="11:11">
      <c r="K237897" s="8"/>
    </row>
    <row r="237898" spans="11:11">
      <c r="K237898" s="8"/>
    </row>
    <row r="237899" spans="11:11">
      <c r="K237899" s="8"/>
    </row>
    <row r="237900" spans="11:11">
      <c r="K237900" s="8"/>
    </row>
    <row r="237901" spans="11:11">
      <c r="K237901" s="8"/>
    </row>
    <row r="237902" spans="11:11">
      <c r="K237902" s="8"/>
    </row>
    <row r="237903" spans="11:11">
      <c r="K237903" s="8"/>
    </row>
    <row r="237904" spans="11:11">
      <c r="K237904" s="8"/>
    </row>
    <row r="237905" spans="11:11">
      <c r="K237905" s="8"/>
    </row>
    <row r="237906" spans="11:11">
      <c r="K237906" s="8"/>
    </row>
    <row r="237907" spans="11:11">
      <c r="K237907" s="8"/>
    </row>
    <row r="237908" spans="11:11">
      <c r="K237908" s="8"/>
    </row>
    <row r="237909" spans="11:11">
      <c r="K237909" s="8"/>
    </row>
    <row r="237910" spans="11:11">
      <c r="K237910" s="8"/>
    </row>
    <row r="237911" spans="11:11">
      <c r="K237911" s="8"/>
    </row>
    <row r="237912" spans="11:11">
      <c r="K237912" s="8"/>
    </row>
    <row r="237913" spans="11:11">
      <c r="K237913" s="8"/>
    </row>
    <row r="237914" spans="11:11">
      <c r="K237914" s="8"/>
    </row>
    <row r="237915" spans="11:11">
      <c r="K237915" s="8"/>
    </row>
    <row r="237916" spans="11:11">
      <c r="K237916" s="8"/>
    </row>
    <row r="237917" spans="11:11">
      <c r="K237917" s="8"/>
    </row>
    <row r="237918" spans="11:11">
      <c r="K237918" s="8"/>
    </row>
    <row r="237919" spans="11:11">
      <c r="K237919" s="8"/>
    </row>
    <row r="237920" spans="11:11">
      <c r="K237920" s="8"/>
    </row>
    <row r="237921" spans="11:11">
      <c r="K237921" s="8"/>
    </row>
    <row r="237922" spans="11:11">
      <c r="K237922" s="8"/>
    </row>
    <row r="237923" spans="11:11">
      <c r="K237923" s="8"/>
    </row>
    <row r="237924" spans="11:11">
      <c r="K237924" s="8"/>
    </row>
    <row r="237925" spans="11:11">
      <c r="K237925" s="8"/>
    </row>
    <row r="237926" spans="11:11">
      <c r="K237926" s="8"/>
    </row>
    <row r="237927" spans="11:11">
      <c r="K237927" s="8"/>
    </row>
    <row r="237928" spans="11:11">
      <c r="K237928" s="8"/>
    </row>
    <row r="237929" spans="11:11">
      <c r="K237929" s="8"/>
    </row>
    <row r="237930" spans="11:11">
      <c r="K237930" s="8"/>
    </row>
    <row r="237931" spans="11:11">
      <c r="K237931" s="8"/>
    </row>
    <row r="237932" spans="11:11">
      <c r="K237932" s="8"/>
    </row>
    <row r="237933" spans="11:11">
      <c r="K237933" s="8"/>
    </row>
    <row r="237934" spans="11:11">
      <c r="K237934" s="8"/>
    </row>
    <row r="237935" spans="11:11">
      <c r="K237935" s="8"/>
    </row>
    <row r="237936" spans="11:11">
      <c r="K237936" s="8"/>
    </row>
    <row r="237937" spans="11:11">
      <c r="K237937" s="8"/>
    </row>
    <row r="237938" spans="11:11">
      <c r="K237938" s="8"/>
    </row>
    <row r="237939" spans="11:11">
      <c r="K237939" s="8"/>
    </row>
    <row r="237940" spans="11:11">
      <c r="K237940" s="8"/>
    </row>
    <row r="237941" spans="11:11">
      <c r="K237941" s="8"/>
    </row>
    <row r="237942" spans="11:11">
      <c r="K237942" s="8"/>
    </row>
    <row r="237943" spans="11:11">
      <c r="K237943" s="8"/>
    </row>
    <row r="237944" spans="11:11">
      <c r="K237944" s="8"/>
    </row>
    <row r="237945" spans="11:11">
      <c r="K237945" s="8"/>
    </row>
    <row r="237946" spans="11:11">
      <c r="K237946" s="8"/>
    </row>
    <row r="237947" spans="11:11">
      <c r="K237947" s="8"/>
    </row>
    <row r="237948" spans="11:11">
      <c r="K237948" s="8"/>
    </row>
    <row r="237949" spans="11:11">
      <c r="K237949" s="8"/>
    </row>
    <row r="237950" spans="11:11">
      <c r="K237950" s="8"/>
    </row>
    <row r="237951" spans="11:11">
      <c r="K237951" s="8"/>
    </row>
    <row r="237952" spans="11:11">
      <c r="K237952" s="8"/>
    </row>
    <row r="237953" spans="11:11">
      <c r="K237953" s="8"/>
    </row>
    <row r="237954" spans="11:11">
      <c r="K237954" s="8"/>
    </row>
    <row r="237955" spans="11:11">
      <c r="K237955" s="8"/>
    </row>
    <row r="237956" spans="11:11">
      <c r="K237956" s="8"/>
    </row>
    <row r="237957" spans="11:11">
      <c r="K237957" s="8"/>
    </row>
    <row r="237958" spans="11:11">
      <c r="K237958" s="8"/>
    </row>
    <row r="237959" spans="11:11">
      <c r="K237959" s="8"/>
    </row>
    <row r="237960" spans="11:11">
      <c r="K237960" s="8"/>
    </row>
    <row r="237961" spans="11:11">
      <c r="K237961" s="8"/>
    </row>
    <row r="237962" spans="11:11">
      <c r="K237962" s="8"/>
    </row>
    <row r="237963" spans="11:11">
      <c r="K237963" s="8"/>
    </row>
    <row r="237964" spans="11:11">
      <c r="K237964" s="8"/>
    </row>
    <row r="237965" spans="11:11">
      <c r="K237965" s="8"/>
    </row>
    <row r="237966" spans="11:11">
      <c r="K237966" s="8"/>
    </row>
    <row r="237967" spans="11:11">
      <c r="K237967" s="8"/>
    </row>
    <row r="237968" spans="11:11">
      <c r="K237968" s="8"/>
    </row>
    <row r="237969" spans="11:11">
      <c r="K237969" s="8"/>
    </row>
    <row r="237970" spans="11:11">
      <c r="K237970" s="8"/>
    </row>
    <row r="237971" spans="11:11">
      <c r="K237971" s="8"/>
    </row>
    <row r="237972" spans="11:11">
      <c r="K237972" s="8"/>
    </row>
    <row r="237973" spans="11:11">
      <c r="K237973" s="8"/>
    </row>
    <row r="237974" spans="11:11">
      <c r="K237974" s="8"/>
    </row>
    <row r="237975" spans="11:11">
      <c r="K237975" s="8"/>
    </row>
    <row r="237976" spans="11:11">
      <c r="K237976" s="8"/>
    </row>
    <row r="237977" spans="11:11">
      <c r="K237977" s="8"/>
    </row>
    <row r="237978" spans="11:11">
      <c r="K237978" s="8"/>
    </row>
    <row r="237979" spans="11:11">
      <c r="K237979" s="8"/>
    </row>
    <row r="237980" spans="11:11">
      <c r="K237980" s="8"/>
    </row>
    <row r="237981" spans="11:11">
      <c r="K237981" s="8"/>
    </row>
    <row r="237982" spans="11:11">
      <c r="K237982" s="8"/>
    </row>
    <row r="237983" spans="11:11">
      <c r="K237983" s="8"/>
    </row>
    <row r="237984" spans="11:11">
      <c r="K237984" s="8"/>
    </row>
    <row r="237985" spans="11:11">
      <c r="K237985" s="8"/>
    </row>
    <row r="237986" spans="11:11">
      <c r="K237986" s="8"/>
    </row>
    <row r="237987" spans="11:11">
      <c r="K237987" s="8"/>
    </row>
    <row r="237988" spans="11:11">
      <c r="K237988" s="8"/>
    </row>
    <row r="237989" spans="11:11">
      <c r="K237989" s="8"/>
    </row>
    <row r="237990" spans="11:11">
      <c r="K237990" s="8"/>
    </row>
    <row r="237991" spans="11:11">
      <c r="K237991" s="8"/>
    </row>
    <row r="237992" spans="11:11">
      <c r="K237992" s="8"/>
    </row>
    <row r="237993" spans="11:11">
      <c r="K237993" s="8"/>
    </row>
    <row r="237994" spans="11:11">
      <c r="K237994" s="8"/>
    </row>
    <row r="237995" spans="11:11">
      <c r="K237995" s="8"/>
    </row>
    <row r="237996" spans="11:11">
      <c r="K237996" s="8"/>
    </row>
    <row r="237997" spans="11:11">
      <c r="K237997" s="8"/>
    </row>
    <row r="237998" spans="11:11">
      <c r="K237998" s="8"/>
    </row>
    <row r="237999" spans="11:11">
      <c r="K237999" s="8"/>
    </row>
    <row r="238000" spans="11:11">
      <c r="K238000" s="8"/>
    </row>
    <row r="238001" spans="11:11">
      <c r="K238001" s="8"/>
    </row>
    <row r="238002" spans="11:11">
      <c r="K238002" s="8"/>
    </row>
    <row r="238003" spans="11:11">
      <c r="K238003" s="8"/>
    </row>
    <row r="238004" spans="11:11">
      <c r="K238004" s="8"/>
    </row>
    <row r="238005" spans="11:11">
      <c r="K238005" s="8"/>
    </row>
    <row r="238006" spans="11:11">
      <c r="K238006" s="8"/>
    </row>
    <row r="238007" spans="11:11">
      <c r="K238007" s="8"/>
    </row>
    <row r="238008" spans="11:11">
      <c r="K238008" s="8"/>
    </row>
    <row r="238009" spans="11:11">
      <c r="K238009" s="8"/>
    </row>
    <row r="238010" spans="11:11">
      <c r="K238010" s="8"/>
    </row>
    <row r="238011" spans="11:11">
      <c r="K238011" s="8"/>
    </row>
    <row r="238012" spans="11:11">
      <c r="K238012" s="8"/>
    </row>
    <row r="238013" spans="11:11">
      <c r="K238013" s="8"/>
    </row>
    <row r="238014" spans="11:11">
      <c r="K238014" s="8"/>
    </row>
    <row r="238015" spans="11:11">
      <c r="K238015" s="8"/>
    </row>
    <row r="238016" spans="11:11">
      <c r="K238016" s="8"/>
    </row>
    <row r="238017" spans="11:11">
      <c r="K238017" s="8"/>
    </row>
    <row r="238018" spans="11:11">
      <c r="K238018" s="8"/>
    </row>
    <row r="238019" spans="11:11">
      <c r="K238019" s="8"/>
    </row>
    <row r="238020" spans="11:11">
      <c r="K238020" s="8"/>
    </row>
    <row r="238021" spans="11:11">
      <c r="K238021" s="8"/>
    </row>
    <row r="238022" spans="11:11">
      <c r="K238022" s="8"/>
    </row>
    <row r="238023" spans="11:11">
      <c r="K238023" s="8"/>
    </row>
    <row r="238024" spans="11:11">
      <c r="K238024" s="8"/>
    </row>
    <row r="238025" spans="11:11">
      <c r="K238025" s="8"/>
    </row>
    <row r="238026" spans="11:11">
      <c r="K238026" s="8"/>
    </row>
    <row r="238027" spans="11:11">
      <c r="K238027" s="8"/>
    </row>
    <row r="238028" spans="11:11">
      <c r="K238028" s="8"/>
    </row>
    <row r="238029" spans="11:11">
      <c r="K238029" s="8"/>
    </row>
    <row r="238030" spans="11:11">
      <c r="K238030" s="8"/>
    </row>
    <row r="238031" spans="11:11">
      <c r="K238031" s="8"/>
    </row>
    <row r="238032" spans="11:11">
      <c r="K238032" s="8"/>
    </row>
    <row r="238033" spans="11:11">
      <c r="K238033" s="8"/>
    </row>
    <row r="238034" spans="11:11">
      <c r="K238034" s="8"/>
    </row>
    <row r="238035" spans="11:11">
      <c r="K238035" s="8"/>
    </row>
    <row r="238036" spans="11:11">
      <c r="K238036" s="8"/>
    </row>
    <row r="238037" spans="11:11">
      <c r="K238037" s="8"/>
    </row>
    <row r="238038" spans="11:11">
      <c r="K238038" s="8"/>
    </row>
    <row r="238039" spans="11:11">
      <c r="K238039" s="8"/>
    </row>
    <row r="238040" spans="11:11">
      <c r="K238040" s="8"/>
    </row>
    <row r="238041" spans="11:11">
      <c r="K238041" s="8"/>
    </row>
    <row r="238042" spans="11:11">
      <c r="K238042" s="8"/>
    </row>
    <row r="238043" spans="11:11">
      <c r="K238043" s="8"/>
    </row>
    <row r="238044" spans="11:11">
      <c r="K238044" s="8"/>
    </row>
    <row r="238045" spans="11:11">
      <c r="K238045" s="8"/>
    </row>
    <row r="238046" spans="11:11">
      <c r="K238046" s="8"/>
    </row>
    <row r="238047" spans="11:11">
      <c r="K238047" s="8"/>
    </row>
    <row r="238048" spans="11:11">
      <c r="K238048" s="8"/>
    </row>
    <row r="238049" spans="11:11">
      <c r="K238049" s="8"/>
    </row>
    <row r="238050" spans="11:11">
      <c r="K238050" s="8"/>
    </row>
    <row r="238051" spans="11:11">
      <c r="K238051" s="8"/>
    </row>
    <row r="238052" spans="11:11">
      <c r="K238052" s="8"/>
    </row>
    <row r="238053" spans="11:11">
      <c r="K238053" s="8"/>
    </row>
    <row r="238054" spans="11:11">
      <c r="K238054" s="8"/>
    </row>
    <row r="238055" spans="11:11">
      <c r="K238055" s="8"/>
    </row>
    <row r="238056" spans="11:11">
      <c r="K238056" s="8"/>
    </row>
    <row r="238057" spans="11:11">
      <c r="K238057" s="8"/>
    </row>
    <row r="238058" spans="11:11">
      <c r="K238058" s="8"/>
    </row>
    <row r="238059" spans="11:11">
      <c r="K238059" s="8"/>
    </row>
    <row r="238060" spans="11:11">
      <c r="K238060" s="8"/>
    </row>
    <row r="238061" spans="11:11">
      <c r="K238061" s="8"/>
    </row>
    <row r="238062" spans="11:11">
      <c r="K238062" s="8"/>
    </row>
    <row r="238063" spans="11:11">
      <c r="K238063" s="8"/>
    </row>
    <row r="238064" spans="11:11">
      <c r="K238064" s="8"/>
    </row>
    <row r="238065" spans="11:11">
      <c r="K238065" s="8"/>
    </row>
    <row r="238066" spans="11:11">
      <c r="K238066" s="8"/>
    </row>
    <row r="238067" spans="11:11">
      <c r="K238067" s="8"/>
    </row>
    <row r="238068" spans="11:11">
      <c r="K238068" s="8"/>
    </row>
    <row r="238069" spans="11:11">
      <c r="K238069" s="8"/>
    </row>
    <row r="238070" spans="11:11">
      <c r="K238070" s="8"/>
    </row>
    <row r="238071" spans="11:11">
      <c r="K238071" s="8"/>
    </row>
    <row r="238072" spans="11:11">
      <c r="K238072" s="8"/>
    </row>
    <row r="238073" spans="11:11">
      <c r="K238073" s="8"/>
    </row>
    <row r="238074" spans="11:11">
      <c r="K238074" s="8"/>
    </row>
    <row r="238075" spans="11:11">
      <c r="K238075" s="8"/>
    </row>
    <row r="238076" spans="11:11">
      <c r="K238076" s="8"/>
    </row>
    <row r="238077" spans="11:11">
      <c r="K238077" s="8"/>
    </row>
    <row r="238078" spans="11:11">
      <c r="K238078" s="8"/>
    </row>
    <row r="238079" spans="11:11">
      <c r="K238079" s="8"/>
    </row>
    <row r="238080" spans="11:11">
      <c r="K238080" s="8"/>
    </row>
    <row r="238081" spans="11:11">
      <c r="K238081" s="8"/>
    </row>
    <row r="238082" spans="11:11">
      <c r="K238082" s="8"/>
    </row>
    <row r="238083" spans="11:11">
      <c r="K238083" s="8"/>
    </row>
    <row r="238084" spans="11:11">
      <c r="K238084" s="8"/>
    </row>
    <row r="238085" spans="11:11">
      <c r="K238085" s="8"/>
    </row>
    <row r="238086" spans="11:11">
      <c r="K238086" s="8"/>
    </row>
    <row r="238087" spans="11:11">
      <c r="K238087" s="8"/>
    </row>
    <row r="238088" spans="11:11">
      <c r="K238088" s="8"/>
    </row>
    <row r="238089" spans="11:11">
      <c r="K238089" s="8"/>
    </row>
    <row r="238090" spans="11:11">
      <c r="K238090" s="8"/>
    </row>
    <row r="238091" spans="11:11">
      <c r="K238091" s="8"/>
    </row>
    <row r="238092" spans="11:11">
      <c r="K238092" s="8"/>
    </row>
    <row r="238093" spans="11:11">
      <c r="K238093" s="8"/>
    </row>
    <row r="238094" spans="11:11">
      <c r="K238094" s="8"/>
    </row>
    <row r="238095" spans="11:11">
      <c r="K238095" s="8"/>
    </row>
    <row r="238096" spans="11:11">
      <c r="K238096" s="8"/>
    </row>
    <row r="238097" spans="11:11">
      <c r="K238097" s="8"/>
    </row>
    <row r="238098" spans="11:11">
      <c r="K238098" s="8"/>
    </row>
    <row r="238099" spans="11:11">
      <c r="K238099" s="8"/>
    </row>
    <row r="238100" spans="11:11">
      <c r="K238100" s="8"/>
    </row>
    <row r="238101" spans="11:11">
      <c r="K238101" s="8"/>
    </row>
    <row r="238102" spans="11:11">
      <c r="K238102" s="8"/>
    </row>
    <row r="238103" spans="11:11">
      <c r="K238103" s="8"/>
    </row>
    <row r="238104" spans="11:11">
      <c r="K238104" s="8"/>
    </row>
    <row r="238105" spans="11:11">
      <c r="K238105" s="8"/>
    </row>
    <row r="238106" spans="11:11">
      <c r="K238106" s="8"/>
    </row>
    <row r="238107" spans="11:11">
      <c r="K238107" s="8"/>
    </row>
    <row r="238108" spans="11:11">
      <c r="K238108" s="8"/>
    </row>
    <row r="238109" spans="11:11">
      <c r="K238109" s="8"/>
    </row>
    <row r="238110" spans="11:11">
      <c r="K238110" s="8"/>
    </row>
    <row r="238111" spans="11:11">
      <c r="K238111" s="8"/>
    </row>
    <row r="238112" spans="11:11">
      <c r="K238112" s="8"/>
    </row>
    <row r="238113" spans="11:11">
      <c r="K238113" s="8"/>
    </row>
    <row r="238114" spans="11:11">
      <c r="K238114" s="8"/>
    </row>
    <row r="238115" spans="11:11">
      <c r="K238115" s="8"/>
    </row>
    <row r="238116" spans="11:11">
      <c r="K238116" s="8"/>
    </row>
    <row r="238117" spans="11:11">
      <c r="K238117" s="8"/>
    </row>
    <row r="238118" spans="11:11">
      <c r="K238118" s="8"/>
    </row>
    <row r="238119" spans="11:11">
      <c r="K238119" s="8"/>
    </row>
    <row r="238120" spans="11:11">
      <c r="K238120" s="8"/>
    </row>
    <row r="238121" spans="11:11">
      <c r="K238121" s="8"/>
    </row>
    <row r="238122" spans="11:11">
      <c r="K238122" s="8"/>
    </row>
    <row r="238123" spans="11:11">
      <c r="K238123" s="8"/>
    </row>
    <row r="238124" spans="11:11">
      <c r="K238124" s="8"/>
    </row>
    <row r="238125" spans="11:11">
      <c r="K238125" s="8"/>
    </row>
    <row r="238126" spans="11:11">
      <c r="K238126" s="8"/>
    </row>
    <row r="238127" spans="11:11">
      <c r="K238127" s="8"/>
    </row>
    <row r="238128" spans="11:11">
      <c r="K238128" s="8"/>
    </row>
    <row r="238129" spans="11:11">
      <c r="K238129" s="8"/>
    </row>
    <row r="238130" spans="11:11">
      <c r="K238130" s="8"/>
    </row>
    <row r="238131" spans="11:11">
      <c r="K238131" s="8"/>
    </row>
    <row r="238132" spans="11:11">
      <c r="K238132" s="8"/>
    </row>
    <row r="238133" spans="11:11">
      <c r="K238133" s="8"/>
    </row>
    <row r="238134" spans="11:11">
      <c r="K238134" s="8"/>
    </row>
    <row r="238135" spans="11:11">
      <c r="K238135" s="8"/>
    </row>
    <row r="238136" spans="11:11">
      <c r="K238136" s="8"/>
    </row>
    <row r="238137" spans="11:11">
      <c r="K238137" s="8"/>
    </row>
    <row r="238138" spans="11:11">
      <c r="K238138" s="8"/>
    </row>
    <row r="238139" spans="11:11">
      <c r="K238139" s="8"/>
    </row>
    <row r="238140" spans="11:11">
      <c r="K238140" s="8"/>
    </row>
    <row r="238141" spans="11:11">
      <c r="K238141" s="8"/>
    </row>
    <row r="238142" spans="11:11">
      <c r="K238142" s="8"/>
    </row>
    <row r="238143" spans="11:11">
      <c r="K238143" s="8"/>
    </row>
    <row r="238144" spans="11:11">
      <c r="K238144" s="8"/>
    </row>
    <row r="238145" spans="11:11">
      <c r="K238145" s="8"/>
    </row>
    <row r="238146" spans="11:11">
      <c r="K238146" s="8"/>
    </row>
    <row r="238147" spans="11:11">
      <c r="K238147" s="8"/>
    </row>
    <row r="238148" spans="11:11">
      <c r="K238148" s="8"/>
    </row>
    <row r="238149" spans="11:11">
      <c r="K238149" s="8"/>
    </row>
    <row r="238150" spans="11:11">
      <c r="K238150" s="8"/>
    </row>
    <row r="238151" spans="11:11">
      <c r="K238151" s="8"/>
    </row>
    <row r="238152" spans="11:11">
      <c r="K238152" s="8"/>
    </row>
    <row r="238153" spans="11:11">
      <c r="K238153" s="8"/>
    </row>
    <row r="238154" spans="11:11">
      <c r="K238154" s="8"/>
    </row>
    <row r="238155" spans="11:11">
      <c r="K238155" s="8"/>
    </row>
    <row r="238156" spans="11:11">
      <c r="K238156" s="8"/>
    </row>
    <row r="238157" spans="11:11">
      <c r="K238157" s="8"/>
    </row>
    <row r="238158" spans="11:11">
      <c r="K238158" s="8"/>
    </row>
    <row r="238159" spans="11:11">
      <c r="K238159" s="8"/>
    </row>
    <row r="238160" spans="11:11">
      <c r="K238160" s="8"/>
    </row>
    <row r="238161" spans="11:11">
      <c r="K238161" s="8"/>
    </row>
    <row r="238162" spans="11:11">
      <c r="K238162" s="8"/>
    </row>
    <row r="238163" spans="11:11">
      <c r="K238163" s="8"/>
    </row>
    <row r="238164" spans="11:11">
      <c r="K238164" s="8"/>
    </row>
    <row r="238165" spans="11:11">
      <c r="K238165" s="8"/>
    </row>
    <row r="238166" spans="11:11">
      <c r="K238166" s="8"/>
    </row>
    <row r="238167" spans="11:11">
      <c r="K238167" s="8"/>
    </row>
    <row r="238168" spans="11:11">
      <c r="K238168" s="8"/>
    </row>
    <row r="238169" spans="11:11">
      <c r="K238169" s="8"/>
    </row>
    <row r="238170" spans="11:11">
      <c r="K238170" s="8"/>
    </row>
    <row r="238171" spans="11:11">
      <c r="K238171" s="8"/>
    </row>
    <row r="238172" spans="11:11">
      <c r="K238172" s="8"/>
    </row>
    <row r="238173" spans="11:11">
      <c r="K238173" s="8"/>
    </row>
    <row r="238174" spans="11:11">
      <c r="K238174" s="8"/>
    </row>
    <row r="238175" spans="11:11">
      <c r="K238175" s="8"/>
    </row>
    <row r="238176" spans="11:11">
      <c r="K238176" s="8"/>
    </row>
    <row r="238177" spans="11:11">
      <c r="K238177" s="8"/>
    </row>
    <row r="238178" spans="11:11">
      <c r="K238178" s="8"/>
    </row>
    <row r="238179" spans="11:11">
      <c r="K238179" s="8"/>
    </row>
    <row r="238180" spans="11:11">
      <c r="K238180" s="8"/>
    </row>
    <row r="238181" spans="11:11">
      <c r="K238181" s="8"/>
    </row>
    <row r="238182" spans="11:11">
      <c r="K238182" s="8"/>
    </row>
    <row r="238183" spans="11:11">
      <c r="K238183" s="8"/>
    </row>
    <row r="238184" spans="11:11">
      <c r="K238184" s="8"/>
    </row>
    <row r="238185" spans="11:11">
      <c r="K238185" s="8"/>
    </row>
    <row r="238186" spans="11:11">
      <c r="K238186" s="8"/>
    </row>
    <row r="238187" spans="11:11">
      <c r="K238187" s="8"/>
    </row>
    <row r="238188" spans="11:11">
      <c r="K238188" s="8"/>
    </row>
    <row r="238189" spans="11:11">
      <c r="K238189" s="8"/>
    </row>
    <row r="238190" spans="11:11">
      <c r="K238190" s="8"/>
    </row>
    <row r="238191" spans="11:11">
      <c r="K238191" s="8"/>
    </row>
    <row r="238192" spans="11:11">
      <c r="K238192" s="8"/>
    </row>
    <row r="238193" spans="11:11">
      <c r="K238193" s="8"/>
    </row>
    <row r="238194" spans="11:11">
      <c r="K238194" s="8"/>
    </row>
    <row r="238195" spans="11:11">
      <c r="K238195" s="8"/>
    </row>
    <row r="238196" spans="11:11">
      <c r="K238196" s="8"/>
    </row>
    <row r="238197" spans="11:11">
      <c r="K238197" s="8"/>
    </row>
    <row r="238198" spans="11:11">
      <c r="K238198" s="8"/>
    </row>
    <row r="238199" spans="11:11">
      <c r="K238199" s="8"/>
    </row>
    <row r="238200" spans="11:11">
      <c r="K238200" s="8"/>
    </row>
    <row r="238201" spans="11:11">
      <c r="K238201" s="8"/>
    </row>
    <row r="238202" spans="11:11">
      <c r="K238202" s="8"/>
    </row>
    <row r="238203" spans="11:11">
      <c r="K238203" s="8"/>
    </row>
    <row r="238204" spans="11:11">
      <c r="K238204" s="8"/>
    </row>
    <row r="238205" spans="11:11">
      <c r="K238205" s="8"/>
    </row>
    <row r="238206" spans="11:11">
      <c r="K238206" s="8"/>
    </row>
    <row r="238207" spans="11:11">
      <c r="K238207" s="8"/>
    </row>
    <row r="238208" spans="11:11">
      <c r="K238208" s="8"/>
    </row>
    <row r="238209" spans="11:11">
      <c r="K238209" s="8"/>
    </row>
    <row r="238210" spans="11:11">
      <c r="K238210" s="8"/>
    </row>
    <row r="238211" spans="11:11">
      <c r="K238211" s="8"/>
    </row>
    <row r="238212" spans="11:11">
      <c r="K238212" s="8"/>
    </row>
    <row r="238213" spans="11:11">
      <c r="K238213" s="8"/>
    </row>
    <row r="238214" spans="11:11">
      <c r="K238214" s="8"/>
    </row>
    <row r="238215" spans="11:11">
      <c r="K238215" s="8"/>
    </row>
    <row r="238216" spans="11:11">
      <c r="K238216" s="8"/>
    </row>
    <row r="238217" spans="11:11">
      <c r="K238217" s="8"/>
    </row>
    <row r="238218" spans="11:11">
      <c r="K238218" s="8"/>
    </row>
    <row r="238219" spans="11:11">
      <c r="K238219" s="8"/>
    </row>
    <row r="238220" spans="11:11">
      <c r="K238220" s="8"/>
    </row>
    <row r="238221" spans="11:11">
      <c r="K238221" s="8"/>
    </row>
    <row r="238222" spans="11:11">
      <c r="K238222" s="8"/>
    </row>
    <row r="238223" spans="11:11">
      <c r="K238223" s="8"/>
    </row>
    <row r="238224" spans="11:11">
      <c r="K238224" s="8"/>
    </row>
    <row r="238225" spans="11:11">
      <c r="K238225" s="8"/>
    </row>
    <row r="238226" spans="11:11">
      <c r="K238226" s="8"/>
    </row>
    <row r="238227" spans="11:11">
      <c r="K238227" s="8"/>
    </row>
    <row r="238228" spans="11:11">
      <c r="K238228" s="8"/>
    </row>
    <row r="238229" spans="11:11">
      <c r="K238229" s="8"/>
    </row>
    <row r="238230" spans="11:11">
      <c r="K238230" s="8"/>
    </row>
    <row r="238231" spans="11:11">
      <c r="K238231" s="8"/>
    </row>
    <row r="238232" spans="11:11">
      <c r="K238232" s="8"/>
    </row>
    <row r="238233" spans="11:11">
      <c r="K238233" s="8"/>
    </row>
    <row r="238234" spans="11:11">
      <c r="K238234" s="8"/>
    </row>
    <row r="238235" spans="11:11">
      <c r="K238235" s="8"/>
    </row>
    <row r="238236" spans="11:11">
      <c r="K238236" s="8"/>
    </row>
    <row r="238237" spans="11:11">
      <c r="K238237" s="8"/>
    </row>
    <row r="238238" spans="11:11">
      <c r="K238238" s="8"/>
    </row>
    <row r="238239" spans="11:11">
      <c r="K238239" s="8"/>
    </row>
    <row r="238240" spans="11:11">
      <c r="K238240" s="8"/>
    </row>
    <row r="238241" spans="11:11">
      <c r="K238241" s="8"/>
    </row>
    <row r="238242" spans="11:11">
      <c r="K238242" s="8"/>
    </row>
    <row r="238243" spans="11:11">
      <c r="K238243" s="8"/>
    </row>
    <row r="238244" spans="11:11">
      <c r="K238244" s="8"/>
    </row>
    <row r="238245" spans="11:11">
      <c r="K238245" s="8"/>
    </row>
    <row r="238246" spans="11:11">
      <c r="K238246" s="8"/>
    </row>
    <row r="238247" spans="11:11">
      <c r="K238247" s="8"/>
    </row>
    <row r="238248" spans="11:11">
      <c r="K238248" s="8"/>
    </row>
    <row r="238249" spans="11:11">
      <c r="K238249" s="8"/>
    </row>
    <row r="238250" spans="11:11">
      <c r="K238250" s="8"/>
    </row>
    <row r="238251" spans="11:11">
      <c r="K238251" s="8"/>
    </row>
    <row r="238252" spans="11:11">
      <c r="K238252" s="8"/>
    </row>
    <row r="238253" spans="11:11">
      <c r="K238253" s="8"/>
    </row>
    <row r="238254" spans="11:11">
      <c r="K238254" s="8"/>
    </row>
    <row r="238255" spans="11:11">
      <c r="K238255" s="8"/>
    </row>
    <row r="238256" spans="11:11">
      <c r="K238256" s="8"/>
    </row>
    <row r="238257" spans="11:11">
      <c r="K238257" s="8"/>
    </row>
    <row r="238258" spans="11:11">
      <c r="K238258" s="8"/>
    </row>
    <row r="238259" spans="11:11">
      <c r="K238259" s="8"/>
    </row>
    <row r="238260" spans="11:11">
      <c r="K238260" s="8"/>
    </row>
    <row r="238261" spans="11:11">
      <c r="K238261" s="8"/>
    </row>
    <row r="238262" spans="11:11">
      <c r="K238262" s="8"/>
    </row>
    <row r="238263" spans="11:11">
      <c r="K238263" s="8"/>
    </row>
    <row r="238264" spans="11:11">
      <c r="K238264" s="8"/>
    </row>
    <row r="238265" spans="11:11">
      <c r="K238265" s="8"/>
    </row>
    <row r="238266" spans="11:11">
      <c r="K238266" s="8"/>
    </row>
    <row r="238267" spans="11:11">
      <c r="K238267" s="8"/>
    </row>
    <row r="238268" spans="11:11">
      <c r="K238268" s="8"/>
    </row>
    <row r="238269" spans="11:11">
      <c r="K238269" s="8"/>
    </row>
    <row r="238270" spans="11:11">
      <c r="K238270" s="8"/>
    </row>
    <row r="238271" spans="11:11">
      <c r="K238271" s="8"/>
    </row>
    <row r="238272" spans="11:11">
      <c r="K238272" s="8"/>
    </row>
    <row r="238273" spans="11:11">
      <c r="K238273" s="8"/>
    </row>
    <row r="238274" spans="11:11">
      <c r="K238274" s="8"/>
    </row>
    <row r="238275" spans="11:11">
      <c r="K238275" s="8"/>
    </row>
    <row r="238276" spans="11:11">
      <c r="K238276" s="8"/>
    </row>
    <row r="238277" spans="11:11">
      <c r="K238277" s="8"/>
    </row>
    <row r="238278" spans="11:11">
      <c r="K238278" s="8"/>
    </row>
    <row r="238279" spans="11:11">
      <c r="K238279" s="8"/>
    </row>
    <row r="238280" spans="11:11">
      <c r="K238280" s="8"/>
    </row>
    <row r="238281" spans="11:11">
      <c r="K238281" s="8"/>
    </row>
    <row r="238282" spans="11:11">
      <c r="K238282" s="8"/>
    </row>
    <row r="238283" spans="11:11">
      <c r="K238283" s="8"/>
    </row>
    <row r="238284" spans="11:11">
      <c r="K238284" s="8"/>
    </row>
    <row r="238285" spans="11:11">
      <c r="K238285" s="8"/>
    </row>
    <row r="238286" spans="11:11">
      <c r="K238286" s="8"/>
    </row>
    <row r="238287" spans="11:11">
      <c r="K238287" s="8"/>
    </row>
    <row r="238288" spans="11:11">
      <c r="K238288" s="8"/>
    </row>
    <row r="238289" spans="11:11">
      <c r="K238289" s="8"/>
    </row>
    <row r="238290" spans="11:11">
      <c r="K238290" s="8"/>
    </row>
    <row r="238291" spans="11:11">
      <c r="K238291" s="8"/>
    </row>
    <row r="238292" spans="11:11">
      <c r="K238292" s="8"/>
    </row>
    <row r="238293" spans="11:11">
      <c r="K238293" s="8"/>
    </row>
    <row r="238294" spans="11:11">
      <c r="K238294" s="8"/>
    </row>
    <row r="238295" spans="11:11">
      <c r="K238295" s="8"/>
    </row>
    <row r="238296" spans="11:11">
      <c r="K238296" s="8"/>
    </row>
    <row r="238297" spans="11:11">
      <c r="K238297" s="8"/>
    </row>
    <row r="238298" spans="11:11">
      <c r="K238298" s="8"/>
    </row>
    <row r="238299" spans="11:11">
      <c r="K238299" s="8"/>
    </row>
    <row r="238300" spans="11:11">
      <c r="K238300" s="8"/>
    </row>
    <row r="238301" spans="11:11">
      <c r="K238301" s="8"/>
    </row>
    <row r="238302" spans="11:11">
      <c r="K238302" s="8"/>
    </row>
    <row r="238303" spans="11:11">
      <c r="K238303" s="8"/>
    </row>
    <row r="238304" spans="11:11">
      <c r="K238304" s="8"/>
    </row>
    <row r="238305" spans="11:11">
      <c r="K238305" s="8"/>
    </row>
    <row r="238306" spans="11:11">
      <c r="K238306" s="8"/>
    </row>
    <row r="238307" spans="11:11">
      <c r="K238307" s="8"/>
    </row>
    <row r="238308" spans="11:11">
      <c r="K238308" s="8"/>
    </row>
    <row r="238309" spans="11:11">
      <c r="K238309" s="8"/>
    </row>
    <row r="238310" spans="11:11">
      <c r="K238310" s="8"/>
    </row>
    <row r="238311" spans="11:11">
      <c r="K238311" s="8"/>
    </row>
    <row r="238312" spans="11:11">
      <c r="K238312" s="8"/>
    </row>
    <row r="238313" spans="11:11">
      <c r="K238313" s="8"/>
    </row>
    <row r="238314" spans="11:11">
      <c r="K238314" s="8"/>
    </row>
    <row r="238315" spans="11:11">
      <c r="K238315" s="8"/>
    </row>
    <row r="238316" spans="11:11">
      <c r="K238316" s="8"/>
    </row>
    <row r="238317" spans="11:11">
      <c r="K238317" s="8"/>
    </row>
    <row r="238318" spans="11:11">
      <c r="K238318" s="8"/>
    </row>
    <row r="238319" spans="11:11">
      <c r="K238319" s="8"/>
    </row>
    <row r="238320" spans="11:11">
      <c r="K238320" s="8"/>
    </row>
    <row r="238321" spans="11:11">
      <c r="K238321" s="8"/>
    </row>
    <row r="238322" spans="11:11">
      <c r="K238322" s="8"/>
    </row>
    <row r="238323" spans="11:11">
      <c r="K238323" s="8"/>
    </row>
    <row r="238324" spans="11:11">
      <c r="K238324" s="8"/>
    </row>
    <row r="238325" spans="11:11">
      <c r="K238325" s="8"/>
    </row>
    <row r="238326" spans="11:11">
      <c r="K238326" s="8"/>
    </row>
    <row r="238327" spans="11:11">
      <c r="K238327" s="8"/>
    </row>
    <row r="238328" spans="11:11">
      <c r="K238328" s="8"/>
    </row>
    <row r="238329" spans="11:11">
      <c r="K238329" s="8"/>
    </row>
    <row r="238330" spans="11:11">
      <c r="K238330" s="8"/>
    </row>
    <row r="238331" spans="11:11">
      <c r="K238331" s="8"/>
    </row>
    <row r="238332" spans="11:11">
      <c r="K238332" s="8"/>
    </row>
    <row r="238333" spans="11:11">
      <c r="K238333" s="8"/>
    </row>
    <row r="238334" spans="11:11">
      <c r="K238334" s="8"/>
    </row>
    <row r="238335" spans="11:11">
      <c r="K238335" s="8"/>
    </row>
    <row r="238336" spans="11:11">
      <c r="K238336" s="8"/>
    </row>
    <row r="238337" spans="11:11">
      <c r="K238337" s="8"/>
    </row>
    <row r="238338" spans="11:11">
      <c r="K238338" s="8"/>
    </row>
    <row r="238339" spans="11:11">
      <c r="K238339" s="8"/>
    </row>
    <row r="238340" spans="11:11">
      <c r="K238340" s="8"/>
    </row>
    <row r="238341" spans="11:11">
      <c r="K238341" s="8"/>
    </row>
    <row r="238342" spans="11:11">
      <c r="K238342" s="8"/>
    </row>
    <row r="238343" spans="11:11">
      <c r="K238343" s="8"/>
    </row>
    <row r="238344" spans="11:11">
      <c r="K238344" s="8"/>
    </row>
    <row r="238345" spans="11:11">
      <c r="K238345" s="8"/>
    </row>
    <row r="238346" spans="11:11">
      <c r="K238346" s="8"/>
    </row>
    <row r="238347" spans="11:11">
      <c r="K238347" s="8"/>
    </row>
    <row r="238348" spans="11:11">
      <c r="K238348" s="8"/>
    </row>
    <row r="238349" spans="11:11">
      <c r="K238349" s="8"/>
    </row>
    <row r="238350" spans="11:11">
      <c r="K238350" s="8"/>
    </row>
    <row r="238351" spans="11:11">
      <c r="K238351" s="8"/>
    </row>
    <row r="238352" spans="11:11">
      <c r="K238352" s="8"/>
    </row>
    <row r="238353" spans="11:11">
      <c r="K238353" s="8"/>
    </row>
    <row r="238354" spans="11:11">
      <c r="K238354" s="8"/>
    </row>
    <row r="238355" spans="11:11">
      <c r="K238355" s="8"/>
    </row>
    <row r="238356" spans="11:11">
      <c r="K238356" s="8"/>
    </row>
    <row r="238357" spans="11:11">
      <c r="K238357" s="8"/>
    </row>
    <row r="238358" spans="11:11">
      <c r="K238358" s="8"/>
    </row>
    <row r="238359" spans="11:11">
      <c r="K238359" s="8"/>
    </row>
    <row r="238360" spans="11:11">
      <c r="K238360" s="8"/>
    </row>
    <row r="238361" spans="11:11">
      <c r="K238361" s="8"/>
    </row>
    <row r="238362" spans="11:11">
      <c r="K238362" s="8"/>
    </row>
    <row r="238363" spans="11:11">
      <c r="K238363" s="8"/>
    </row>
    <row r="238364" spans="11:11">
      <c r="K238364" s="8"/>
    </row>
    <row r="238365" spans="11:11">
      <c r="K238365" s="8"/>
    </row>
    <row r="238366" spans="11:11">
      <c r="K238366" s="8"/>
    </row>
    <row r="238367" spans="11:11">
      <c r="K238367" s="8"/>
    </row>
    <row r="238368" spans="11:11">
      <c r="K238368" s="8"/>
    </row>
    <row r="238369" spans="11:11">
      <c r="K238369" s="8"/>
    </row>
    <row r="238370" spans="11:11">
      <c r="K238370" s="8"/>
    </row>
    <row r="238371" spans="11:11">
      <c r="K238371" s="8"/>
    </row>
    <row r="238372" spans="11:11">
      <c r="K238372" s="8"/>
    </row>
    <row r="238373" spans="11:11">
      <c r="K238373" s="8"/>
    </row>
    <row r="238374" spans="11:11">
      <c r="K238374" s="8"/>
    </row>
    <row r="238375" spans="11:11">
      <c r="K238375" s="8"/>
    </row>
    <row r="238376" spans="11:11">
      <c r="K238376" s="8"/>
    </row>
    <row r="238377" spans="11:11">
      <c r="K238377" s="8"/>
    </row>
    <row r="238378" spans="11:11">
      <c r="K238378" s="8"/>
    </row>
    <row r="238379" spans="11:11">
      <c r="K238379" s="8"/>
    </row>
    <row r="238380" spans="11:11">
      <c r="K238380" s="8"/>
    </row>
    <row r="238381" spans="11:11">
      <c r="K238381" s="8"/>
    </row>
    <row r="238382" spans="11:11">
      <c r="K238382" s="8"/>
    </row>
    <row r="238383" spans="11:11">
      <c r="K238383" s="8"/>
    </row>
    <row r="238384" spans="11:11">
      <c r="K238384" s="8"/>
    </row>
    <row r="238385" spans="11:11">
      <c r="K238385" s="8"/>
    </row>
    <row r="238386" spans="11:11">
      <c r="K238386" s="8"/>
    </row>
    <row r="238387" spans="11:11">
      <c r="K238387" s="8"/>
    </row>
    <row r="238388" spans="11:11">
      <c r="K238388" s="8"/>
    </row>
    <row r="238389" spans="11:11">
      <c r="K238389" s="8"/>
    </row>
    <row r="238390" spans="11:11">
      <c r="K238390" s="8"/>
    </row>
    <row r="238391" spans="11:11">
      <c r="K238391" s="8"/>
    </row>
    <row r="238392" spans="11:11">
      <c r="K238392" s="8"/>
    </row>
    <row r="238393" spans="11:11">
      <c r="K238393" s="8"/>
    </row>
    <row r="238394" spans="11:11">
      <c r="K238394" s="8"/>
    </row>
    <row r="238395" spans="11:11">
      <c r="K238395" s="8"/>
    </row>
    <row r="238396" spans="11:11">
      <c r="K238396" s="8"/>
    </row>
    <row r="238397" spans="11:11">
      <c r="K238397" s="8"/>
    </row>
    <row r="238398" spans="11:11">
      <c r="K238398" s="8"/>
    </row>
    <row r="238399" spans="11:11">
      <c r="K238399" s="8"/>
    </row>
    <row r="238400" spans="11:11">
      <c r="K238400" s="8"/>
    </row>
    <row r="238401" spans="11:11">
      <c r="K238401" s="8"/>
    </row>
    <row r="238402" spans="11:11">
      <c r="K238402" s="8"/>
    </row>
    <row r="238403" spans="11:11">
      <c r="K238403" s="8"/>
    </row>
    <row r="238404" spans="11:11">
      <c r="K238404" s="8"/>
    </row>
    <row r="238405" spans="11:11">
      <c r="K238405" s="8"/>
    </row>
    <row r="238406" spans="11:11">
      <c r="K238406" s="8"/>
    </row>
    <row r="238407" spans="11:11">
      <c r="K238407" s="8"/>
    </row>
    <row r="238408" spans="11:11">
      <c r="K238408" s="8"/>
    </row>
    <row r="238409" spans="11:11">
      <c r="K238409" s="8"/>
    </row>
    <row r="238410" spans="11:11">
      <c r="K238410" s="8"/>
    </row>
    <row r="238411" spans="11:11">
      <c r="K238411" s="8"/>
    </row>
    <row r="238412" spans="11:11">
      <c r="K238412" s="8"/>
    </row>
    <row r="238413" spans="11:11">
      <c r="K238413" s="8"/>
    </row>
    <row r="238414" spans="11:11">
      <c r="K238414" s="8"/>
    </row>
    <row r="238415" spans="11:11">
      <c r="K238415" s="8"/>
    </row>
    <row r="238416" spans="11:11">
      <c r="K238416" s="8"/>
    </row>
    <row r="238417" spans="11:11">
      <c r="K238417" s="8"/>
    </row>
    <row r="238418" spans="11:11">
      <c r="K238418" s="8"/>
    </row>
    <row r="238419" spans="11:11">
      <c r="K238419" s="8"/>
    </row>
    <row r="238420" spans="11:11">
      <c r="K238420" s="8"/>
    </row>
    <row r="238421" spans="11:11">
      <c r="K238421" s="8"/>
    </row>
    <row r="238422" spans="11:11">
      <c r="K238422" s="8"/>
    </row>
    <row r="238423" spans="11:11">
      <c r="K238423" s="8"/>
    </row>
    <row r="238424" spans="11:11">
      <c r="K238424" s="8"/>
    </row>
    <row r="238425" spans="11:11">
      <c r="K238425" s="8"/>
    </row>
    <row r="238426" spans="11:11">
      <c r="K238426" s="8"/>
    </row>
    <row r="238427" spans="11:11">
      <c r="K238427" s="8"/>
    </row>
    <row r="238428" spans="11:11">
      <c r="K238428" s="8"/>
    </row>
    <row r="238429" spans="11:11">
      <c r="K238429" s="8"/>
    </row>
    <row r="238430" spans="11:11">
      <c r="K238430" s="8"/>
    </row>
    <row r="238431" spans="11:11">
      <c r="K238431" s="8"/>
    </row>
    <row r="238432" spans="11:11">
      <c r="K238432" s="8"/>
    </row>
    <row r="238433" spans="11:11">
      <c r="K238433" s="8"/>
    </row>
    <row r="238434" spans="11:11">
      <c r="K238434" s="8"/>
    </row>
    <row r="238435" spans="11:11">
      <c r="K238435" s="8"/>
    </row>
    <row r="238436" spans="11:11">
      <c r="K238436" s="8"/>
    </row>
    <row r="238437" spans="11:11">
      <c r="K238437" s="8"/>
    </row>
    <row r="238438" spans="11:11">
      <c r="K238438" s="8"/>
    </row>
    <row r="238439" spans="11:11">
      <c r="K238439" s="8"/>
    </row>
    <row r="238440" spans="11:11">
      <c r="K238440" s="8"/>
    </row>
    <row r="238441" spans="11:11">
      <c r="K238441" s="8"/>
    </row>
    <row r="238442" spans="11:11">
      <c r="K238442" s="8"/>
    </row>
    <row r="238443" spans="11:11">
      <c r="K238443" s="8"/>
    </row>
    <row r="238444" spans="11:11">
      <c r="K238444" s="8"/>
    </row>
    <row r="238445" spans="11:11">
      <c r="K238445" s="8"/>
    </row>
    <row r="238446" spans="11:11">
      <c r="K238446" s="8"/>
    </row>
    <row r="238447" spans="11:11">
      <c r="K238447" s="8"/>
    </row>
    <row r="238448" spans="11:11">
      <c r="K238448" s="8"/>
    </row>
    <row r="238449" spans="11:11">
      <c r="K238449" s="8"/>
    </row>
    <row r="238450" spans="11:11">
      <c r="K238450" s="8"/>
    </row>
    <row r="238451" spans="11:11">
      <c r="K238451" s="8"/>
    </row>
    <row r="238452" spans="11:11">
      <c r="K238452" s="8"/>
    </row>
    <row r="238453" spans="11:11">
      <c r="K238453" s="8"/>
    </row>
    <row r="238454" spans="11:11">
      <c r="K238454" s="8"/>
    </row>
    <row r="238455" spans="11:11">
      <c r="K238455" s="8"/>
    </row>
    <row r="238456" spans="11:11">
      <c r="K238456" s="8"/>
    </row>
    <row r="238457" spans="11:11">
      <c r="K238457" s="8"/>
    </row>
    <row r="238458" spans="11:11">
      <c r="K238458" s="8"/>
    </row>
    <row r="238459" spans="11:11">
      <c r="K238459" s="8"/>
    </row>
    <row r="238460" spans="11:11">
      <c r="K238460" s="8"/>
    </row>
    <row r="238461" spans="11:11">
      <c r="K238461" s="8"/>
    </row>
    <row r="238462" spans="11:11">
      <c r="K238462" s="8"/>
    </row>
    <row r="238463" spans="11:11">
      <c r="K238463" s="8"/>
    </row>
    <row r="238464" spans="11:11">
      <c r="K238464" s="8"/>
    </row>
    <row r="238465" spans="11:11">
      <c r="K238465" s="8"/>
    </row>
    <row r="238466" spans="11:11">
      <c r="K238466" s="8"/>
    </row>
    <row r="238467" spans="11:11">
      <c r="K238467" s="8"/>
    </row>
    <row r="238468" spans="11:11">
      <c r="K238468" s="8"/>
    </row>
    <row r="238469" spans="11:11">
      <c r="K238469" s="8"/>
    </row>
    <row r="238470" spans="11:11">
      <c r="K238470" s="8"/>
    </row>
    <row r="238471" spans="11:11">
      <c r="K238471" s="8"/>
    </row>
    <row r="238472" spans="11:11">
      <c r="K238472" s="8"/>
    </row>
    <row r="238473" spans="11:11">
      <c r="K238473" s="8"/>
    </row>
    <row r="238474" spans="11:11">
      <c r="K238474" s="8"/>
    </row>
    <row r="238475" spans="11:11">
      <c r="K238475" s="8"/>
    </row>
    <row r="238476" spans="11:11">
      <c r="K238476" s="8"/>
    </row>
    <row r="238477" spans="11:11">
      <c r="K238477" s="8"/>
    </row>
    <row r="238478" spans="11:11">
      <c r="K238478" s="8"/>
    </row>
    <row r="238479" spans="11:11">
      <c r="K238479" s="8"/>
    </row>
    <row r="238480" spans="11:11">
      <c r="K238480" s="8"/>
    </row>
    <row r="238481" spans="11:11">
      <c r="K238481" s="8"/>
    </row>
    <row r="238482" spans="11:11">
      <c r="K238482" s="8"/>
    </row>
    <row r="238483" spans="11:11">
      <c r="K238483" s="8"/>
    </row>
    <row r="238484" spans="11:11">
      <c r="K238484" s="8"/>
    </row>
    <row r="238485" spans="11:11">
      <c r="K238485" s="8"/>
    </row>
    <row r="238486" spans="11:11">
      <c r="K238486" s="8"/>
    </row>
    <row r="238487" spans="11:11">
      <c r="K238487" s="8"/>
    </row>
    <row r="238488" spans="11:11">
      <c r="K238488" s="8"/>
    </row>
    <row r="238489" spans="11:11">
      <c r="K238489" s="8"/>
    </row>
    <row r="238490" spans="11:11">
      <c r="K238490" s="8"/>
    </row>
    <row r="238491" spans="11:11">
      <c r="K238491" s="8"/>
    </row>
    <row r="238492" spans="11:11">
      <c r="K238492" s="8"/>
    </row>
    <row r="238493" spans="11:11">
      <c r="K238493" s="8"/>
    </row>
    <row r="238494" spans="11:11">
      <c r="K238494" s="8"/>
    </row>
    <row r="238495" spans="11:11">
      <c r="K238495" s="8"/>
    </row>
    <row r="238496" spans="11:11">
      <c r="K238496" s="8"/>
    </row>
    <row r="238497" spans="11:11">
      <c r="K238497" s="8"/>
    </row>
    <row r="238498" spans="11:11">
      <c r="K238498" s="8"/>
    </row>
    <row r="238499" spans="11:11">
      <c r="K238499" s="8"/>
    </row>
    <row r="238500" spans="11:11">
      <c r="K238500" s="8"/>
    </row>
    <row r="238501" spans="11:11">
      <c r="K238501" s="8"/>
    </row>
    <row r="238502" spans="11:11">
      <c r="K238502" s="8"/>
    </row>
    <row r="238503" spans="11:11">
      <c r="K238503" s="8"/>
    </row>
    <row r="238504" spans="11:11">
      <c r="K238504" s="8"/>
    </row>
    <row r="238505" spans="11:11">
      <c r="K238505" s="8"/>
    </row>
    <row r="238506" spans="11:11">
      <c r="K238506" s="8"/>
    </row>
    <row r="238507" spans="11:11">
      <c r="K238507" s="8"/>
    </row>
    <row r="238508" spans="11:11">
      <c r="K238508" s="8"/>
    </row>
    <row r="238509" spans="11:11">
      <c r="K238509" s="8"/>
    </row>
    <row r="238510" spans="11:11">
      <c r="K238510" s="8"/>
    </row>
    <row r="238511" spans="11:11">
      <c r="K238511" s="8"/>
    </row>
    <row r="238512" spans="11:11">
      <c r="K238512" s="8"/>
    </row>
    <row r="238513" spans="11:11">
      <c r="K238513" s="8"/>
    </row>
    <row r="238514" spans="11:11">
      <c r="K238514" s="8"/>
    </row>
    <row r="238515" spans="11:11">
      <c r="K238515" s="8"/>
    </row>
    <row r="238516" spans="11:11">
      <c r="K238516" s="8"/>
    </row>
    <row r="238517" spans="11:11">
      <c r="K238517" s="8"/>
    </row>
    <row r="238518" spans="11:11">
      <c r="K238518" s="8"/>
    </row>
    <row r="238519" spans="11:11">
      <c r="K238519" s="8"/>
    </row>
    <row r="238520" spans="11:11">
      <c r="K238520" s="8"/>
    </row>
    <row r="238521" spans="11:11">
      <c r="K238521" s="8"/>
    </row>
    <row r="238522" spans="11:11">
      <c r="K238522" s="8"/>
    </row>
    <row r="238523" spans="11:11">
      <c r="K238523" s="8"/>
    </row>
    <row r="238524" spans="11:11">
      <c r="K238524" s="8"/>
    </row>
    <row r="238525" spans="11:11">
      <c r="K238525" s="8"/>
    </row>
    <row r="238526" spans="11:11">
      <c r="K238526" s="8"/>
    </row>
    <row r="238527" spans="11:11">
      <c r="K238527" s="8"/>
    </row>
    <row r="238528" spans="11:11">
      <c r="K238528" s="8"/>
    </row>
    <row r="238529" spans="11:11">
      <c r="K238529" s="8"/>
    </row>
    <row r="238530" spans="11:11">
      <c r="K238530" s="8"/>
    </row>
    <row r="238531" spans="11:11">
      <c r="K238531" s="8"/>
    </row>
    <row r="238532" spans="11:11">
      <c r="K238532" s="8"/>
    </row>
    <row r="238533" spans="11:11">
      <c r="K238533" s="8"/>
    </row>
    <row r="238534" spans="11:11">
      <c r="K238534" s="8"/>
    </row>
    <row r="238535" spans="11:11">
      <c r="K238535" s="8"/>
    </row>
    <row r="238536" spans="11:11">
      <c r="K238536" s="8"/>
    </row>
    <row r="238537" spans="11:11">
      <c r="K238537" s="8"/>
    </row>
    <row r="238538" spans="11:11">
      <c r="K238538" s="8"/>
    </row>
    <row r="238539" spans="11:11">
      <c r="K238539" s="8"/>
    </row>
    <row r="238540" spans="11:11">
      <c r="K238540" s="8"/>
    </row>
    <row r="238541" spans="11:11">
      <c r="K238541" s="8"/>
    </row>
    <row r="238542" spans="11:11">
      <c r="K238542" s="8"/>
    </row>
    <row r="238543" spans="11:11">
      <c r="K238543" s="8"/>
    </row>
    <row r="238544" spans="11:11">
      <c r="K238544" s="8"/>
    </row>
    <row r="238545" spans="11:11">
      <c r="K238545" s="8"/>
    </row>
    <row r="238546" spans="11:11">
      <c r="K238546" s="8"/>
    </row>
    <row r="238547" spans="11:11">
      <c r="K238547" s="8"/>
    </row>
    <row r="238548" spans="11:11">
      <c r="K238548" s="8"/>
    </row>
    <row r="238549" spans="11:11">
      <c r="K238549" s="8"/>
    </row>
    <row r="238550" spans="11:11">
      <c r="K238550" s="8"/>
    </row>
    <row r="238551" spans="11:11">
      <c r="K238551" s="8"/>
    </row>
    <row r="238552" spans="11:11">
      <c r="K238552" s="8"/>
    </row>
    <row r="238553" spans="11:11">
      <c r="K238553" s="8"/>
    </row>
    <row r="238554" spans="11:11">
      <c r="K238554" s="8"/>
    </row>
    <row r="238555" spans="11:11">
      <c r="K238555" s="8"/>
    </row>
    <row r="238556" spans="11:11">
      <c r="K238556" s="8"/>
    </row>
    <row r="238557" spans="11:11">
      <c r="K238557" s="8"/>
    </row>
    <row r="238558" spans="11:11">
      <c r="K238558" s="8"/>
    </row>
    <row r="238559" spans="11:11">
      <c r="K238559" s="8"/>
    </row>
    <row r="238560" spans="11:11">
      <c r="K238560" s="8"/>
    </row>
    <row r="238561" spans="11:11">
      <c r="K238561" s="8"/>
    </row>
    <row r="238562" spans="11:11">
      <c r="K238562" s="8"/>
    </row>
    <row r="238563" spans="11:11">
      <c r="K238563" s="8"/>
    </row>
    <row r="238564" spans="11:11">
      <c r="K238564" s="8"/>
    </row>
    <row r="238565" spans="11:11">
      <c r="K238565" s="8"/>
    </row>
    <row r="238566" spans="11:11">
      <c r="K238566" s="8"/>
    </row>
    <row r="238567" spans="11:11">
      <c r="K238567" s="8"/>
    </row>
    <row r="238568" spans="11:11">
      <c r="K238568" s="8"/>
    </row>
    <row r="238569" spans="11:11">
      <c r="K238569" s="8"/>
    </row>
    <row r="238570" spans="11:11">
      <c r="K238570" s="8"/>
    </row>
    <row r="238571" spans="11:11">
      <c r="K238571" s="8"/>
    </row>
    <row r="238572" spans="11:11">
      <c r="K238572" s="8"/>
    </row>
    <row r="238573" spans="11:11">
      <c r="K238573" s="8"/>
    </row>
    <row r="238574" spans="11:11">
      <c r="K238574" s="8"/>
    </row>
    <row r="238575" spans="11:11">
      <c r="K238575" s="8"/>
    </row>
    <row r="238576" spans="11:11">
      <c r="K238576" s="8"/>
    </row>
    <row r="238577" spans="11:11">
      <c r="K238577" s="8"/>
    </row>
    <row r="238578" spans="11:11">
      <c r="K238578" s="8"/>
    </row>
    <row r="238579" spans="11:11">
      <c r="K238579" s="8"/>
    </row>
    <row r="238580" spans="11:11">
      <c r="K238580" s="8"/>
    </row>
    <row r="238581" spans="11:11">
      <c r="K238581" s="8"/>
    </row>
    <row r="238582" spans="11:11">
      <c r="K238582" s="8"/>
    </row>
    <row r="238583" spans="11:11">
      <c r="K238583" s="8"/>
    </row>
    <row r="238584" spans="11:11">
      <c r="K238584" s="8"/>
    </row>
    <row r="238585" spans="11:11">
      <c r="K238585" s="8"/>
    </row>
    <row r="238586" spans="11:11">
      <c r="K238586" s="8"/>
    </row>
    <row r="238587" spans="11:11">
      <c r="K238587" s="8"/>
    </row>
    <row r="238588" spans="11:11">
      <c r="K238588" s="8"/>
    </row>
    <row r="238589" spans="11:11">
      <c r="K238589" s="8"/>
    </row>
    <row r="238590" spans="11:11">
      <c r="K238590" s="8"/>
    </row>
    <row r="238591" spans="11:11">
      <c r="K238591" s="8"/>
    </row>
    <row r="238592" spans="11:11">
      <c r="K238592" s="8"/>
    </row>
    <row r="238593" spans="11:11">
      <c r="K238593" s="8"/>
    </row>
    <row r="238594" spans="11:11">
      <c r="K238594" s="8"/>
    </row>
    <row r="238595" spans="11:11">
      <c r="K238595" s="8"/>
    </row>
    <row r="238596" spans="11:11">
      <c r="K238596" s="8"/>
    </row>
    <row r="238597" spans="11:11">
      <c r="K238597" s="8"/>
    </row>
    <row r="238598" spans="11:11">
      <c r="K238598" s="8"/>
    </row>
    <row r="238599" spans="11:11">
      <c r="K238599" s="8"/>
    </row>
    <row r="238600" spans="11:11">
      <c r="K238600" s="8"/>
    </row>
    <row r="238601" spans="11:11">
      <c r="K238601" s="8"/>
    </row>
    <row r="238602" spans="11:11">
      <c r="K238602" s="8"/>
    </row>
    <row r="238603" spans="11:11">
      <c r="K238603" s="8"/>
    </row>
    <row r="238604" spans="11:11">
      <c r="K238604" s="8"/>
    </row>
    <row r="238605" spans="11:11">
      <c r="K238605" s="8"/>
    </row>
    <row r="238606" spans="11:11">
      <c r="K238606" s="8"/>
    </row>
    <row r="238607" spans="11:11">
      <c r="K238607" s="8"/>
    </row>
    <row r="238608" spans="11:11">
      <c r="K238608" s="8"/>
    </row>
    <row r="238609" spans="11:11">
      <c r="K238609" s="8"/>
    </row>
    <row r="238610" spans="11:11">
      <c r="K238610" s="8"/>
    </row>
    <row r="238611" spans="11:11">
      <c r="K238611" s="8"/>
    </row>
    <row r="238612" spans="11:11">
      <c r="K238612" s="8"/>
    </row>
    <row r="238613" spans="11:11">
      <c r="K238613" s="8"/>
    </row>
    <row r="238614" spans="11:11">
      <c r="K238614" s="8"/>
    </row>
    <row r="238615" spans="11:11">
      <c r="K238615" s="8"/>
    </row>
    <row r="238616" spans="11:11">
      <c r="K238616" s="8"/>
    </row>
    <row r="238617" spans="11:11">
      <c r="K238617" s="8"/>
    </row>
    <row r="238618" spans="11:11">
      <c r="K238618" s="8"/>
    </row>
    <row r="238619" spans="11:11">
      <c r="K238619" s="8"/>
    </row>
    <row r="238620" spans="11:11">
      <c r="K238620" s="8"/>
    </row>
    <row r="238621" spans="11:11">
      <c r="K238621" s="8"/>
    </row>
    <row r="238622" spans="11:11">
      <c r="K238622" s="8"/>
    </row>
    <row r="238623" spans="11:11">
      <c r="K238623" s="8"/>
    </row>
    <row r="238624" spans="11:11">
      <c r="K238624" s="8"/>
    </row>
    <row r="238625" spans="11:11">
      <c r="K238625" s="8"/>
    </row>
    <row r="238626" spans="11:11">
      <c r="K238626" s="8"/>
    </row>
    <row r="238627" spans="11:11">
      <c r="K238627" s="8"/>
    </row>
    <row r="238628" spans="11:11">
      <c r="K238628" s="8"/>
    </row>
    <row r="238629" spans="11:11">
      <c r="K238629" s="8"/>
    </row>
    <row r="238630" spans="11:11">
      <c r="K238630" s="8"/>
    </row>
    <row r="238631" spans="11:11">
      <c r="K238631" s="8"/>
    </row>
    <row r="238632" spans="11:11">
      <c r="K238632" s="8"/>
    </row>
    <row r="238633" spans="11:11">
      <c r="K238633" s="8"/>
    </row>
    <row r="238634" spans="11:11">
      <c r="K238634" s="8"/>
    </row>
    <row r="238635" spans="11:11">
      <c r="K238635" s="8"/>
    </row>
    <row r="238636" spans="11:11">
      <c r="K238636" s="8"/>
    </row>
    <row r="238637" spans="11:11">
      <c r="K238637" s="8"/>
    </row>
    <row r="238638" spans="11:11">
      <c r="K238638" s="8"/>
    </row>
    <row r="238639" spans="11:11">
      <c r="K238639" s="8"/>
    </row>
    <row r="238640" spans="11:11">
      <c r="K238640" s="8"/>
    </row>
    <row r="238641" spans="11:11">
      <c r="K238641" s="8"/>
    </row>
    <row r="238642" spans="11:11">
      <c r="K238642" s="8"/>
    </row>
    <row r="238643" spans="11:11">
      <c r="K238643" s="8"/>
    </row>
    <row r="238644" spans="11:11">
      <c r="K238644" s="8"/>
    </row>
    <row r="238645" spans="11:11">
      <c r="K238645" s="8"/>
    </row>
    <row r="238646" spans="11:11">
      <c r="K238646" s="8"/>
    </row>
    <row r="238647" spans="11:11">
      <c r="K238647" s="8"/>
    </row>
    <row r="238648" spans="11:11">
      <c r="K238648" s="8"/>
    </row>
    <row r="238649" spans="11:11">
      <c r="K238649" s="8"/>
    </row>
    <row r="238650" spans="11:11">
      <c r="K238650" s="8"/>
    </row>
    <row r="238651" spans="11:11">
      <c r="K238651" s="8"/>
    </row>
    <row r="238652" spans="11:11">
      <c r="K238652" s="8"/>
    </row>
    <row r="238653" spans="11:11">
      <c r="K238653" s="8"/>
    </row>
    <row r="238654" spans="11:11">
      <c r="K238654" s="8"/>
    </row>
    <row r="238655" spans="11:11">
      <c r="K238655" s="8"/>
    </row>
    <row r="238656" spans="11:11">
      <c r="K238656" s="8"/>
    </row>
    <row r="238657" spans="11:11">
      <c r="K238657" s="8"/>
    </row>
    <row r="238658" spans="11:11">
      <c r="K238658" s="8"/>
    </row>
    <row r="238659" spans="11:11">
      <c r="K238659" s="8"/>
    </row>
    <row r="238660" spans="11:11">
      <c r="K238660" s="8"/>
    </row>
    <row r="238661" spans="11:11">
      <c r="K238661" s="8"/>
    </row>
    <row r="238662" spans="11:11">
      <c r="K238662" s="8"/>
    </row>
    <row r="238663" spans="11:11">
      <c r="K238663" s="8"/>
    </row>
    <row r="238664" spans="11:11">
      <c r="K238664" s="8"/>
    </row>
    <row r="238665" spans="11:11">
      <c r="K238665" s="8"/>
    </row>
    <row r="238666" spans="11:11">
      <c r="K238666" s="8"/>
    </row>
    <row r="238667" spans="11:11">
      <c r="K238667" s="8"/>
    </row>
    <row r="238668" spans="11:11">
      <c r="K238668" s="8"/>
    </row>
    <row r="238669" spans="11:11">
      <c r="K238669" s="8"/>
    </row>
    <row r="238670" spans="11:11">
      <c r="K238670" s="8"/>
    </row>
    <row r="238671" spans="11:11">
      <c r="K238671" s="8"/>
    </row>
    <row r="238672" spans="11:11">
      <c r="K238672" s="8"/>
    </row>
    <row r="238673" spans="11:11">
      <c r="K238673" s="8"/>
    </row>
    <row r="238674" spans="11:11">
      <c r="K238674" s="8"/>
    </row>
    <row r="238675" spans="11:11">
      <c r="K238675" s="8"/>
    </row>
    <row r="238676" spans="11:11">
      <c r="K238676" s="8"/>
    </row>
    <row r="238677" spans="11:11">
      <c r="K238677" s="8"/>
    </row>
    <row r="238678" spans="11:11">
      <c r="K238678" s="8"/>
    </row>
    <row r="238679" spans="11:11">
      <c r="K238679" s="8"/>
    </row>
    <row r="238680" spans="11:11">
      <c r="K238680" s="8"/>
    </row>
    <row r="238681" spans="11:11">
      <c r="K238681" s="8"/>
    </row>
    <row r="238682" spans="11:11">
      <c r="K238682" s="8"/>
    </row>
    <row r="238683" spans="11:11">
      <c r="K238683" s="8"/>
    </row>
    <row r="238684" spans="11:11">
      <c r="K238684" s="8"/>
    </row>
    <row r="238685" spans="11:11">
      <c r="K238685" s="8"/>
    </row>
    <row r="238686" spans="11:11">
      <c r="K238686" s="8"/>
    </row>
    <row r="238687" spans="11:11">
      <c r="K238687" s="8"/>
    </row>
    <row r="238688" spans="11:11">
      <c r="K238688" s="8"/>
    </row>
    <row r="238689" spans="11:11">
      <c r="K238689" s="8"/>
    </row>
    <row r="238690" spans="11:11">
      <c r="K238690" s="8"/>
    </row>
    <row r="238691" spans="11:11">
      <c r="K238691" s="8"/>
    </row>
    <row r="238692" spans="11:11">
      <c r="K238692" s="8"/>
    </row>
    <row r="238693" spans="11:11">
      <c r="K238693" s="8"/>
    </row>
    <row r="238694" spans="11:11">
      <c r="K238694" s="8"/>
    </row>
    <row r="238695" spans="11:11">
      <c r="K238695" s="8"/>
    </row>
    <row r="238696" spans="11:11">
      <c r="K238696" s="8"/>
    </row>
    <row r="238697" spans="11:11">
      <c r="K238697" s="8"/>
    </row>
    <row r="238698" spans="11:11">
      <c r="K238698" s="8"/>
    </row>
    <row r="238699" spans="11:11">
      <c r="K238699" s="8"/>
    </row>
    <row r="238700" spans="11:11">
      <c r="K238700" s="8"/>
    </row>
    <row r="238701" spans="11:11">
      <c r="K238701" s="8"/>
    </row>
    <row r="238702" spans="11:11">
      <c r="K238702" s="8"/>
    </row>
    <row r="238703" spans="11:11">
      <c r="K238703" s="8"/>
    </row>
    <row r="238704" spans="11:11">
      <c r="K238704" s="8"/>
    </row>
    <row r="238705" spans="11:11">
      <c r="K238705" s="8"/>
    </row>
    <row r="238706" spans="11:11">
      <c r="K238706" s="8"/>
    </row>
    <row r="238707" spans="11:11">
      <c r="K238707" s="8"/>
    </row>
    <row r="238708" spans="11:11">
      <c r="K238708" s="8"/>
    </row>
    <row r="238709" spans="11:11">
      <c r="K238709" s="8"/>
    </row>
    <row r="238710" spans="11:11">
      <c r="K238710" s="8"/>
    </row>
    <row r="238711" spans="11:11">
      <c r="K238711" s="8"/>
    </row>
    <row r="238712" spans="11:11">
      <c r="K238712" s="8"/>
    </row>
    <row r="238713" spans="11:11">
      <c r="K238713" s="8"/>
    </row>
    <row r="238714" spans="11:11">
      <c r="K238714" s="8"/>
    </row>
    <row r="238715" spans="11:11">
      <c r="K238715" s="8"/>
    </row>
    <row r="238716" spans="11:11">
      <c r="K238716" s="8"/>
    </row>
    <row r="238717" spans="11:11">
      <c r="K238717" s="8"/>
    </row>
    <row r="238718" spans="11:11">
      <c r="K238718" s="8"/>
    </row>
    <row r="238719" spans="11:11">
      <c r="K238719" s="8"/>
    </row>
    <row r="238720" spans="11:11">
      <c r="K238720" s="8"/>
    </row>
    <row r="238721" spans="11:11">
      <c r="K238721" s="8"/>
    </row>
    <row r="238722" spans="11:11">
      <c r="K238722" s="8"/>
    </row>
    <row r="238723" spans="11:11">
      <c r="K238723" s="8"/>
    </row>
    <row r="238724" spans="11:11">
      <c r="K238724" s="8"/>
    </row>
    <row r="238725" spans="11:11">
      <c r="K238725" s="8"/>
    </row>
    <row r="238726" spans="11:11">
      <c r="K238726" s="8"/>
    </row>
    <row r="238727" spans="11:11">
      <c r="K238727" s="8"/>
    </row>
    <row r="238728" spans="11:11">
      <c r="K238728" s="8"/>
    </row>
    <row r="238729" spans="11:11">
      <c r="K238729" s="8"/>
    </row>
    <row r="238730" spans="11:11">
      <c r="K238730" s="8"/>
    </row>
    <row r="238731" spans="11:11">
      <c r="K238731" s="8"/>
    </row>
    <row r="238732" spans="11:11">
      <c r="K238732" s="8"/>
    </row>
    <row r="238733" spans="11:11">
      <c r="K238733" s="8"/>
    </row>
    <row r="238734" spans="11:11">
      <c r="K238734" s="8"/>
    </row>
    <row r="238735" spans="11:11">
      <c r="K238735" s="8"/>
    </row>
    <row r="238736" spans="11:11">
      <c r="K238736" s="8"/>
    </row>
    <row r="238737" spans="11:11">
      <c r="K238737" s="8"/>
    </row>
    <row r="238738" spans="11:11">
      <c r="K238738" s="8"/>
    </row>
    <row r="238739" spans="11:11">
      <c r="K238739" s="8"/>
    </row>
    <row r="238740" spans="11:11">
      <c r="K238740" s="8"/>
    </row>
    <row r="238741" spans="11:11">
      <c r="K238741" s="8"/>
    </row>
    <row r="238742" spans="11:11">
      <c r="K238742" s="8"/>
    </row>
    <row r="238743" spans="11:11">
      <c r="K238743" s="8"/>
    </row>
    <row r="238744" spans="11:11">
      <c r="K238744" s="8"/>
    </row>
    <row r="238745" spans="11:11">
      <c r="K238745" s="8"/>
    </row>
    <row r="238746" spans="11:11">
      <c r="K238746" s="8"/>
    </row>
    <row r="238747" spans="11:11">
      <c r="K238747" s="8"/>
    </row>
    <row r="238748" spans="11:11">
      <c r="K238748" s="8"/>
    </row>
    <row r="238749" spans="11:11">
      <c r="K238749" s="8"/>
    </row>
    <row r="238750" spans="11:11">
      <c r="K238750" s="8"/>
    </row>
    <row r="238751" spans="11:11">
      <c r="K238751" s="8"/>
    </row>
    <row r="238752" spans="11:11">
      <c r="K238752" s="8"/>
    </row>
    <row r="238753" spans="11:11">
      <c r="K238753" s="8"/>
    </row>
    <row r="238754" spans="11:11">
      <c r="K238754" s="8"/>
    </row>
    <row r="238755" spans="11:11">
      <c r="K238755" s="8"/>
    </row>
    <row r="238756" spans="11:11">
      <c r="K238756" s="8"/>
    </row>
    <row r="238757" spans="11:11">
      <c r="K238757" s="8"/>
    </row>
    <row r="238758" spans="11:11">
      <c r="K238758" s="8"/>
    </row>
    <row r="238759" spans="11:11">
      <c r="K238759" s="8"/>
    </row>
    <row r="238760" spans="11:11">
      <c r="K238760" s="8"/>
    </row>
    <row r="238761" spans="11:11">
      <c r="K238761" s="8"/>
    </row>
    <row r="238762" spans="11:11">
      <c r="K238762" s="8"/>
    </row>
    <row r="238763" spans="11:11">
      <c r="K238763" s="8"/>
    </row>
    <row r="238764" spans="11:11">
      <c r="K238764" s="8"/>
    </row>
    <row r="238765" spans="11:11">
      <c r="K238765" s="8"/>
    </row>
    <row r="238766" spans="11:11">
      <c r="K238766" s="8"/>
    </row>
    <row r="238767" spans="11:11">
      <c r="K238767" s="8"/>
    </row>
    <row r="238768" spans="11:11">
      <c r="K238768" s="8"/>
    </row>
    <row r="238769" spans="11:11">
      <c r="K238769" s="8"/>
    </row>
    <row r="238770" spans="11:11">
      <c r="K238770" s="8"/>
    </row>
    <row r="238771" spans="11:11">
      <c r="K238771" s="8"/>
    </row>
    <row r="238772" spans="11:11">
      <c r="K238772" s="8"/>
    </row>
    <row r="238773" spans="11:11">
      <c r="K238773" s="8"/>
    </row>
    <row r="238774" spans="11:11">
      <c r="K238774" s="8"/>
    </row>
    <row r="238775" spans="11:11">
      <c r="K238775" s="8"/>
    </row>
    <row r="238776" spans="11:11">
      <c r="K238776" s="8"/>
    </row>
    <row r="238777" spans="11:11">
      <c r="K238777" s="8"/>
    </row>
    <row r="238778" spans="11:11">
      <c r="K238778" s="8"/>
    </row>
    <row r="238779" spans="11:11">
      <c r="K238779" s="8"/>
    </row>
    <row r="238780" spans="11:11">
      <c r="K238780" s="8"/>
    </row>
    <row r="238781" spans="11:11">
      <c r="K238781" s="8"/>
    </row>
    <row r="238782" spans="11:11">
      <c r="K238782" s="8"/>
    </row>
    <row r="238783" spans="11:11">
      <c r="K238783" s="8"/>
    </row>
    <row r="238784" spans="11:11">
      <c r="K238784" s="8"/>
    </row>
    <row r="238785" spans="11:11">
      <c r="K238785" s="8"/>
    </row>
    <row r="238786" spans="11:11">
      <c r="K238786" s="8"/>
    </row>
    <row r="238787" spans="11:11">
      <c r="K238787" s="8"/>
    </row>
    <row r="238788" spans="11:11">
      <c r="K238788" s="8"/>
    </row>
    <row r="238789" spans="11:11">
      <c r="K238789" s="8"/>
    </row>
    <row r="238790" spans="11:11">
      <c r="K238790" s="8"/>
    </row>
    <row r="238791" spans="11:11">
      <c r="K238791" s="8"/>
    </row>
    <row r="238792" spans="11:11">
      <c r="K238792" s="8"/>
    </row>
    <row r="238793" spans="11:11">
      <c r="K238793" s="8"/>
    </row>
    <row r="238794" spans="11:11">
      <c r="K238794" s="8"/>
    </row>
    <row r="238795" spans="11:11">
      <c r="K238795" s="8"/>
    </row>
    <row r="238796" spans="11:11">
      <c r="K238796" s="8"/>
    </row>
    <row r="238797" spans="11:11">
      <c r="K238797" s="8"/>
    </row>
    <row r="238798" spans="11:11">
      <c r="K238798" s="8"/>
    </row>
    <row r="238799" spans="11:11">
      <c r="K238799" s="8"/>
    </row>
    <row r="238800" spans="11:11">
      <c r="K238800" s="8"/>
    </row>
    <row r="238801" spans="11:11">
      <c r="K238801" s="8"/>
    </row>
    <row r="238802" spans="11:11">
      <c r="K238802" s="8"/>
    </row>
    <row r="238803" spans="11:11">
      <c r="K238803" s="8"/>
    </row>
    <row r="238804" spans="11:11">
      <c r="K238804" s="8"/>
    </row>
    <row r="238805" spans="11:11">
      <c r="K238805" s="8"/>
    </row>
    <row r="238806" spans="11:11">
      <c r="K238806" s="8"/>
    </row>
    <row r="238807" spans="11:11">
      <c r="K238807" s="8"/>
    </row>
    <row r="238808" spans="11:11">
      <c r="K238808" s="8"/>
    </row>
    <row r="238809" spans="11:11">
      <c r="K238809" s="8"/>
    </row>
    <row r="238810" spans="11:11">
      <c r="K238810" s="8"/>
    </row>
    <row r="238811" spans="11:11">
      <c r="K238811" s="8"/>
    </row>
    <row r="238812" spans="11:11">
      <c r="K238812" s="8"/>
    </row>
    <row r="238813" spans="11:11">
      <c r="K238813" s="8"/>
    </row>
    <row r="238814" spans="11:11">
      <c r="K238814" s="8"/>
    </row>
    <row r="238815" spans="11:11">
      <c r="K238815" s="8"/>
    </row>
    <row r="238816" spans="11:11">
      <c r="K238816" s="8"/>
    </row>
    <row r="238817" spans="11:11">
      <c r="K238817" s="8"/>
    </row>
    <row r="238818" spans="11:11">
      <c r="K238818" s="8"/>
    </row>
    <row r="238819" spans="11:11">
      <c r="K238819" s="8"/>
    </row>
    <row r="238820" spans="11:11">
      <c r="K238820" s="8"/>
    </row>
    <row r="238821" spans="11:11">
      <c r="K238821" s="8"/>
    </row>
    <row r="238822" spans="11:11">
      <c r="K238822" s="8"/>
    </row>
    <row r="238823" spans="11:11">
      <c r="K238823" s="8"/>
    </row>
    <row r="238824" spans="11:11">
      <c r="K238824" s="8"/>
    </row>
    <row r="238825" spans="11:11">
      <c r="K238825" s="8"/>
    </row>
    <row r="238826" spans="11:11">
      <c r="K238826" s="8"/>
    </row>
    <row r="238827" spans="11:11">
      <c r="K238827" s="8"/>
    </row>
    <row r="238828" spans="11:11">
      <c r="K238828" s="8"/>
    </row>
    <row r="238829" spans="11:11">
      <c r="K238829" s="8"/>
    </row>
    <row r="238830" spans="11:11">
      <c r="K238830" s="8"/>
    </row>
    <row r="238831" spans="11:11">
      <c r="K238831" s="8"/>
    </row>
    <row r="238832" spans="11:11">
      <c r="K238832" s="8"/>
    </row>
    <row r="238833" spans="11:11">
      <c r="K238833" s="8"/>
    </row>
    <row r="238834" spans="11:11">
      <c r="K238834" s="8"/>
    </row>
    <row r="238835" spans="11:11">
      <c r="K238835" s="8"/>
    </row>
    <row r="238836" spans="11:11">
      <c r="K238836" s="8"/>
    </row>
    <row r="238837" spans="11:11">
      <c r="K238837" s="8"/>
    </row>
    <row r="238838" spans="11:11">
      <c r="K238838" s="8"/>
    </row>
    <row r="238839" spans="11:11">
      <c r="K238839" s="8"/>
    </row>
    <row r="238840" spans="11:11">
      <c r="K238840" s="8"/>
    </row>
    <row r="238841" spans="11:11">
      <c r="K238841" s="8"/>
    </row>
    <row r="238842" spans="11:11">
      <c r="K238842" s="8"/>
    </row>
    <row r="238843" spans="11:11">
      <c r="K238843" s="8"/>
    </row>
    <row r="238844" spans="11:11">
      <c r="K238844" s="8"/>
    </row>
    <row r="238845" spans="11:11">
      <c r="K238845" s="8"/>
    </row>
    <row r="238846" spans="11:11">
      <c r="K238846" s="8"/>
    </row>
    <row r="238847" spans="11:11">
      <c r="K238847" s="8"/>
    </row>
    <row r="238848" spans="11:11">
      <c r="K238848" s="8"/>
    </row>
    <row r="238849" spans="11:11">
      <c r="K238849" s="8"/>
    </row>
    <row r="238850" spans="11:11">
      <c r="K238850" s="8"/>
    </row>
    <row r="238851" spans="11:11">
      <c r="K238851" s="8"/>
    </row>
    <row r="238852" spans="11:11">
      <c r="K238852" s="8"/>
    </row>
    <row r="238853" spans="11:11">
      <c r="K238853" s="8"/>
    </row>
    <row r="238854" spans="11:11">
      <c r="K238854" s="8"/>
    </row>
    <row r="238855" spans="11:11">
      <c r="K238855" s="8"/>
    </row>
    <row r="238856" spans="11:11">
      <c r="K238856" s="8"/>
    </row>
    <row r="238857" spans="11:11">
      <c r="K238857" s="8"/>
    </row>
    <row r="238858" spans="11:11">
      <c r="K238858" s="8"/>
    </row>
    <row r="238859" spans="11:11">
      <c r="K238859" s="8"/>
    </row>
    <row r="238860" spans="11:11">
      <c r="K238860" s="8"/>
    </row>
    <row r="238861" spans="11:11">
      <c r="K238861" s="8"/>
    </row>
    <row r="238862" spans="11:11">
      <c r="K238862" s="8"/>
    </row>
    <row r="238863" spans="11:11">
      <c r="K238863" s="8"/>
    </row>
    <row r="238864" spans="11:11">
      <c r="K238864" s="8"/>
    </row>
    <row r="238865" spans="11:11">
      <c r="K238865" s="8"/>
    </row>
    <row r="238866" spans="11:11">
      <c r="K238866" s="8"/>
    </row>
    <row r="238867" spans="11:11">
      <c r="K238867" s="8"/>
    </row>
    <row r="238868" spans="11:11">
      <c r="K238868" s="8"/>
    </row>
    <row r="238869" spans="11:11">
      <c r="K238869" s="8"/>
    </row>
    <row r="238870" spans="11:11">
      <c r="K238870" s="8"/>
    </row>
    <row r="238871" spans="11:11">
      <c r="K238871" s="8"/>
    </row>
    <row r="238872" spans="11:11">
      <c r="K238872" s="8"/>
    </row>
    <row r="238873" spans="11:11">
      <c r="K238873" s="8"/>
    </row>
    <row r="238874" spans="11:11">
      <c r="K238874" s="8"/>
    </row>
    <row r="238875" spans="11:11">
      <c r="K238875" s="8"/>
    </row>
    <row r="238876" spans="11:11">
      <c r="K238876" s="8"/>
    </row>
    <row r="238877" spans="11:11">
      <c r="K238877" s="8"/>
    </row>
    <row r="238878" spans="11:11">
      <c r="K238878" s="8"/>
    </row>
    <row r="238879" spans="11:11">
      <c r="K238879" s="8"/>
    </row>
    <row r="238880" spans="11:11">
      <c r="K238880" s="8"/>
    </row>
    <row r="238881" spans="11:11">
      <c r="K238881" s="8"/>
    </row>
    <row r="238882" spans="11:11">
      <c r="K238882" s="8"/>
    </row>
    <row r="238883" spans="11:11">
      <c r="K238883" s="8"/>
    </row>
    <row r="238884" spans="11:11">
      <c r="K238884" s="8"/>
    </row>
    <row r="238885" spans="11:11">
      <c r="K238885" s="8"/>
    </row>
    <row r="238886" spans="11:11">
      <c r="K238886" s="8"/>
    </row>
    <row r="238887" spans="11:11">
      <c r="K238887" s="8"/>
    </row>
    <row r="238888" spans="11:11">
      <c r="K238888" s="8"/>
    </row>
    <row r="238889" spans="11:11">
      <c r="K238889" s="8"/>
    </row>
    <row r="238890" spans="11:11">
      <c r="K238890" s="8"/>
    </row>
    <row r="238891" spans="11:11">
      <c r="K238891" s="8"/>
    </row>
    <row r="238892" spans="11:11">
      <c r="K238892" s="8"/>
    </row>
    <row r="238893" spans="11:11">
      <c r="K238893" s="8"/>
    </row>
    <row r="238894" spans="11:11">
      <c r="K238894" s="8"/>
    </row>
    <row r="238895" spans="11:11">
      <c r="K238895" s="8"/>
    </row>
    <row r="238896" spans="11:11">
      <c r="K238896" s="8"/>
    </row>
    <row r="238897" spans="11:11">
      <c r="K238897" s="8"/>
    </row>
    <row r="238898" spans="11:11">
      <c r="K238898" s="8"/>
    </row>
    <row r="238899" spans="11:11">
      <c r="K238899" s="8"/>
    </row>
    <row r="238900" spans="11:11">
      <c r="K238900" s="8"/>
    </row>
    <row r="238901" spans="11:11">
      <c r="K238901" s="8"/>
    </row>
    <row r="238902" spans="11:11">
      <c r="K238902" s="8"/>
    </row>
    <row r="238903" spans="11:11">
      <c r="K238903" s="8"/>
    </row>
    <row r="238904" spans="11:11">
      <c r="K238904" s="8"/>
    </row>
    <row r="238905" spans="11:11">
      <c r="K238905" s="8"/>
    </row>
    <row r="238906" spans="11:11">
      <c r="K238906" s="8"/>
    </row>
    <row r="238907" spans="11:11">
      <c r="K238907" s="8"/>
    </row>
    <row r="238908" spans="11:11">
      <c r="K238908" s="8"/>
    </row>
    <row r="238909" spans="11:11">
      <c r="K238909" s="8"/>
    </row>
    <row r="238910" spans="11:11">
      <c r="K238910" s="8"/>
    </row>
    <row r="238911" spans="11:11">
      <c r="K238911" s="8"/>
    </row>
    <row r="238912" spans="11:11">
      <c r="K238912" s="8"/>
    </row>
    <row r="238913" spans="11:11">
      <c r="K238913" s="8"/>
    </row>
    <row r="238914" spans="11:11">
      <c r="K238914" s="8"/>
    </row>
    <row r="238915" spans="11:11">
      <c r="K238915" s="8"/>
    </row>
    <row r="238916" spans="11:11">
      <c r="K238916" s="8"/>
    </row>
    <row r="238917" spans="11:11">
      <c r="K238917" s="8"/>
    </row>
    <row r="238918" spans="11:11">
      <c r="K238918" s="8"/>
    </row>
    <row r="238919" spans="11:11">
      <c r="K238919" s="8"/>
    </row>
    <row r="238920" spans="11:11">
      <c r="K238920" s="8"/>
    </row>
    <row r="238921" spans="11:11">
      <c r="K238921" s="8"/>
    </row>
    <row r="238922" spans="11:11">
      <c r="K238922" s="8"/>
    </row>
    <row r="238923" spans="11:11">
      <c r="K238923" s="8"/>
    </row>
    <row r="238924" spans="11:11">
      <c r="K238924" s="8"/>
    </row>
    <row r="238925" spans="11:11">
      <c r="K238925" s="8"/>
    </row>
    <row r="238926" spans="11:11">
      <c r="K238926" s="8"/>
    </row>
    <row r="238927" spans="11:11">
      <c r="K238927" s="8"/>
    </row>
    <row r="238928" spans="11:11">
      <c r="K238928" s="8"/>
    </row>
    <row r="238929" spans="11:11">
      <c r="K238929" s="8"/>
    </row>
    <row r="238930" spans="11:11">
      <c r="K238930" s="8"/>
    </row>
    <row r="238931" spans="11:11">
      <c r="K238931" s="8"/>
    </row>
    <row r="238932" spans="11:11">
      <c r="K238932" s="8"/>
    </row>
    <row r="238933" spans="11:11">
      <c r="K238933" s="8"/>
    </row>
    <row r="238934" spans="11:11">
      <c r="K238934" s="8"/>
    </row>
    <row r="238935" spans="11:11">
      <c r="K238935" s="8"/>
    </row>
    <row r="238936" spans="11:11">
      <c r="K238936" s="8"/>
    </row>
    <row r="238937" spans="11:11">
      <c r="K238937" s="8"/>
    </row>
    <row r="238938" spans="11:11">
      <c r="K238938" s="8"/>
    </row>
    <row r="238939" spans="11:11">
      <c r="K238939" s="8"/>
    </row>
    <row r="238940" spans="11:11">
      <c r="K238940" s="8"/>
    </row>
    <row r="238941" spans="11:11">
      <c r="K238941" s="8"/>
    </row>
    <row r="238942" spans="11:11">
      <c r="K238942" s="8"/>
    </row>
    <row r="238943" spans="11:11">
      <c r="K238943" s="8"/>
    </row>
    <row r="238944" spans="11:11">
      <c r="K238944" s="8"/>
    </row>
    <row r="238945" spans="11:11">
      <c r="K238945" s="8"/>
    </row>
    <row r="238946" spans="11:11">
      <c r="K238946" s="8"/>
    </row>
    <row r="238947" spans="11:11">
      <c r="K238947" s="8"/>
    </row>
    <row r="238948" spans="11:11">
      <c r="K238948" s="8"/>
    </row>
    <row r="238949" spans="11:11">
      <c r="K238949" s="8"/>
    </row>
    <row r="238950" spans="11:11">
      <c r="K238950" s="8"/>
    </row>
    <row r="238951" spans="11:11">
      <c r="K238951" s="8"/>
    </row>
    <row r="238952" spans="11:11">
      <c r="K238952" s="8"/>
    </row>
    <row r="238953" spans="11:11">
      <c r="K238953" s="8"/>
    </row>
    <row r="238954" spans="11:11">
      <c r="K238954" s="8"/>
    </row>
    <row r="238955" spans="11:11">
      <c r="K238955" s="8"/>
    </row>
    <row r="238956" spans="11:11">
      <c r="K238956" s="8"/>
    </row>
    <row r="238957" spans="11:11">
      <c r="K238957" s="8"/>
    </row>
    <row r="238958" spans="11:11">
      <c r="K238958" s="8"/>
    </row>
    <row r="238959" spans="11:11">
      <c r="K238959" s="8"/>
    </row>
    <row r="238960" spans="11:11">
      <c r="K238960" s="8"/>
    </row>
    <row r="238961" spans="11:11">
      <c r="K238961" s="8"/>
    </row>
    <row r="238962" spans="11:11">
      <c r="K238962" s="8"/>
    </row>
    <row r="238963" spans="11:11">
      <c r="K238963" s="8"/>
    </row>
    <row r="238964" spans="11:11">
      <c r="K238964" s="8"/>
    </row>
    <row r="238965" spans="11:11">
      <c r="K238965" s="8"/>
    </row>
    <row r="238966" spans="11:11">
      <c r="K238966" s="8"/>
    </row>
    <row r="238967" spans="11:11">
      <c r="K238967" s="8"/>
    </row>
    <row r="238968" spans="11:11">
      <c r="K238968" s="8"/>
    </row>
    <row r="238969" spans="11:11">
      <c r="K238969" s="8"/>
    </row>
    <row r="238970" spans="11:11">
      <c r="K238970" s="8"/>
    </row>
    <row r="238971" spans="11:11">
      <c r="K238971" s="8"/>
    </row>
    <row r="238972" spans="11:11">
      <c r="K238972" s="8"/>
    </row>
    <row r="238973" spans="11:11">
      <c r="K238973" s="8"/>
    </row>
    <row r="238974" spans="11:11">
      <c r="K238974" s="8"/>
    </row>
    <row r="238975" spans="11:11">
      <c r="K238975" s="8"/>
    </row>
    <row r="238976" spans="11:11">
      <c r="K238976" s="8"/>
    </row>
    <row r="238977" spans="11:11">
      <c r="K238977" s="8"/>
    </row>
    <row r="238978" spans="11:11">
      <c r="K238978" s="8"/>
    </row>
    <row r="238979" spans="11:11">
      <c r="K238979" s="8"/>
    </row>
    <row r="238980" spans="11:11">
      <c r="K238980" s="8"/>
    </row>
    <row r="238981" spans="11:11">
      <c r="K238981" s="8"/>
    </row>
    <row r="238982" spans="11:11">
      <c r="K238982" s="8"/>
    </row>
    <row r="238983" spans="11:11">
      <c r="K238983" s="8"/>
    </row>
    <row r="238984" spans="11:11">
      <c r="K238984" s="8"/>
    </row>
    <row r="238985" spans="11:11">
      <c r="K238985" s="8"/>
    </row>
    <row r="238986" spans="11:11">
      <c r="K238986" s="8"/>
    </row>
    <row r="238987" spans="11:11">
      <c r="K238987" s="8"/>
    </row>
    <row r="238988" spans="11:11">
      <c r="K238988" s="8"/>
    </row>
    <row r="238989" spans="11:11">
      <c r="K238989" s="8"/>
    </row>
    <row r="238990" spans="11:11">
      <c r="K238990" s="8"/>
    </row>
    <row r="238991" spans="11:11">
      <c r="K238991" s="8"/>
    </row>
    <row r="238992" spans="11:11">
      <c r="K238992" s="8"/>
    </row>
    <row r="238993" spans="11:11">
      <c r="K238993" s="8"/>
    </row>
    <row r="238994" spans="11:11">
      <c r="K238994" s="8"/>
    </row>
    <row r="238995" spans="11:11">
      <c r="K238995" s="8"/>
    </row>
    <row r="238996" spans="11:11">
      <c r="K238996" s="8"/>
    </row>
    <row r="238997" spans="11:11">
      <c r="K238997" s="8"/>
    </row>
    <row r="238998" spans="11:11">
      <c r="K238998" s="8"/>
    </row>
    <row r="238999" spans="11:11">
      <c r="K238999" s="8"/>
    </row>
    <row r="239000" spans="11:11">
      <c r="K239000" s="8"/>
    </row>
    <row r="239001" spans="11:11">
      <c r="K239001" s="8"/>
    </row>
    <row r="239002" spans="11:11">
      <c r="K239002" s="8"/>
    </row>
    <row r="239003" spans="11:11">
      <c r="K239003" s="8"/>
    </row>
    <row r="239004" spans="11:11">
      <c r="K239004" s="8"/>
    </row>
    <row r="239005" spans="11:11">
      <c r="K239005" s="8"/>
    </row>
    <row r="239006" spans="11:11">
      <c r="K239006" s="8"/>
    </row>
    <row r="239007" spans="11:11">
      <c r="K239007" s="8"/>
    </row>
    <row r="239008" spans="11:11">
      <c r="K239008" s="8"/>
    </row>
    <row r="239009" spans="11:11">
      <c r="K239009" s="8"/>
    </row>
    <row r="239010" spans="11:11">
      <c r="K239010" s="8"/>
    </row>
    <row r="239011" spans="11:11">
      <c r="K239011" s="8"/>
    </row>
    <row r="239012" spans="11:11">
      <c r="K239012" s="8"/>
    </row>
    <row r="239013" spans="11:11">
      <c r="K239013" s="8"/>
    </row>
    <row r="239014" spans="11:11">
      <c r="K239014" s="8"/>
    </row>
    <row r="239015" spans="11:11">
      <c r="K239015" s="8"/>
    </row>
    <row r="239016" spans="11:11">
      <c r="K239016" s="8"/>
    </row>
    <row r="239017" spans="11:11">
      <c r="K239017" s="8"/>
    </row>
    <row r="239018" spans="11:11">
      <c r="K239018" s="8"/>
    </row>
    <row r="239019" spans="11:11">
      <c r="K239019" s="8"/>
    </row>
    <row r="239020" spans="11:11">
      <c r="K239020" s="8"/>
    </row>
    <row r="239021" spans="11:11">
      <c r="K239021" s="8"/>
    </row>
    <row r="239022" spans="11:11">
      <c r="K239022" s="8"/>
    </row>
    <row r="239023" spans="11:11">
      <c r="K239023" s="8"/>
    </row>
    <row r="239024" spans="11:11">
      <c r="K239024" s="8"/>
    </row>
    <row r="239025" spans="11:11">
      <c r="K239025" s="8"/>
    </row>
    <row r="239026" spans="11:11">
      <c r="K239026" s="8"/>
    </row>
    <row r="239027" spans="11:11">
      <c r="K239027" s="8"/>
    </row>
    <row r="239028" spans="11:11">
      <c r="K239028" s="8"/>
    </row>
    <row r="239029" spans="11:11">
      <c r="K239029" s="8"/>
    </row>
    <row r="239030" spans="11:11">
      <c r="K239030" s="8"/>
    </row>
    <row r="239031" spans="11:11">
      <c r="K239031" s="8"/>
    </row>
    <row r="239032" spans="11:11">
      <c r="K239032" s="8"/>
    </row>
    <row r="239033" spans="11:11">
      <c r="K239033" s="8"/>
    </row>
    <row r="239034" spans="11:11">
      <c r="K239034" s="8"/>
    </row>
    <row r="239035" spans="11:11">
      <c r="K239035" s="8"/>
    </row>
    <row r="239036" spans="11:11">
      <c r="K239036" s="8"/>
    </row>
    <row r="239037" spans="11:11">
      <c r="K239037" s="8"/>
    </row>
    <row r="239038" spans="11:11">
      <c r="K239038" s="8"/>
    </row>
    <row r="239039" spans="11:11">
      <c r="K239039" s="8"/>
    </row>
    <row r="239040" spans="11:11">
      <c r="K239040" s="8"/>
    </row>
    <row r="239041" spans="11:11">
      <c r="K239041" s="8"/>
    </row>
    <row r="239042" spans="11:11">
      <c r="K239042" s="8"/>
    </row>
    <row r="239043" spans="11:11">
      <c r="K239043" s="8"/>
    </row>
    <row r="239044" spans="11:11">
      <c r="K239044" s="8"/>
    </row>
    <row r="239045" spans="11:11">
      <c r="K239045" s="8"/>
    </row>
    <row r="239046" spans="11:11">
      <c r="K239046" s="8"/>
    </row>
    <row r="239047" spans="11:11">
      <c r="K239047" s="8"/>
    </row>
    <row r="239048" spans="11:11">
      <c r="K239048" s="8"/>
    </row>
    <row r="239049" spans="11:11">
      <c r="K239049" s="8"/>
    </row>
    <row r="239050" spans="11:11">
      <c r="K239050" s="8"/>
    </row>
    <row r="239051" spans="11:11">
      <c r="K239051" s="8"/>
    </row>
    <row r="239052" spans="11:11">
      <c r="K239052" s="8"/>
    </row>
    <row r="239053" spans="11:11">
      <c r="K239053" s="8"/>
    </row>
    <row r="239054" spans="11:11">
      <c r="K239054" s="8"/>
    </row>
    <row r="239055" spans="11:11">
      <c r="K239055" s="8"/>
    </row>
    <row r="239056" spans="11:11">
      <c r="K239056" s="8"/>
    </row>
    <row r="239057" spans="11:11">
      <c r="K239057" s="8"/>
    </row>
    <row r="239058" spans="11:11">
      <c r="K239058" s="8"/>
    </row>
    <row r="239059" spans="11:11">
      <c r="K239059" s="8"/>
    </row>
    <row r="239060" spans="11:11">
      <c r="K239060" s="8"/>
    </row>
    <row r="239061" spans="11:11">
      <c r="K239061" s="8"/>
    </row>
    <row r="239062" spans="11:11">
      <c r="K239062" s="8"/>
    </row>
    <row r="239063" spans="11:11">
      <c r="K239063" s="8"/>
    </row>
    <row r="239064" spans="11:11">
      <c r="K239064" s="8"/>
    </row>
    <row r="239065" spans="11:11">
      <c r="K239065" s="8"/>
    </row>
    <row r="239066" spans="11:11">
      <c r="K239066" s="8"/>
    </row>
    <row r="239067" spans="11:11">
      <c r="K239067" s="8"/>
    </row>
    <row r="239068" spans="11:11">
      <c r="K239068" s="8"/>
    </row>
    <row r="239069" spans="11:11">
      <c r="K239069" s="8"/>
    </row>
    <row r="239070" spans="11:11">
      <c r="K239070" s="8"/>
    </row>
    <row r="239071" spans="11:11">
      <c r="K239071" s="8"/>
    </row>
    <row r="239072" spans="11:11">
      <c r="K239072" s="8"/>
    </row>
    <row r="239073" spans="11:11">
      <c r="K239073" s="8"/>
    </row>
    <row r="239074" spans="11:11">
      <c r="K239074" s="8"/>
    </row>
    <row r="239075" spans="11:11">
      <c r="K239075" s="8"/>
    </row>
    <row r="239076" spans="11:11">
      <c r="K239076" s="8"/>
    </row>
    <row r="239077" spans="11:11">
      <c r="K239077" s="8"/>
    </row>
    <row r="239078" spans="11:11">
      <c r="K239078" s="8"/>
    </row>
    <row r="239079" spans="11:11">
      <c r="K239079" s="8"/>
    </row>
    <row r="239080" spans="11:11">
      <c r="K239080" s="8"/>
    </row>
    <row r="239081" spans="11:11">
      <c r="K239081" s="8"/>
    </row>
    <row r="239082" spans="11:11">
      <c r="K239082" s="8"/>
    </row>
    <row r="239083" spans="11:11">
      <c r="K239083" s="8"/>
    </row>
    <row r="239084" spans="11:11">
      <c r="K239084" s="8"/>
    </row>
    <row r="239085" spans="11:11">
      <c r="K239085" s="8"/>
    </row>
    <row r="239086" spans="11:11">
      <c r="K239086" s="8"/>
    </row>
    <row r="239087" spans="11:11">
      <c r="K239087" s="8"/>
    </row>
    <row r="239088" spans="11:11">
      <c r="K239088" s="8"/>
    </row>
    <row r="239089" spans="11:11">
      <c r="K239089" s="8"/>
    </row>
    <row r="239090" spans="11:11">
      <c r="K239090" s="8"/>
    </row>
    <row r="239091" spans="11:11">
      <c r="K239091" s="8"/>
    </row>
    <row r="239092" spans="11:11">
      <c r="K239092" s="8"/>
    </row>
    <row r="239093" spans="11:11">
      <c r="K239093" s="8"/>
    </row>
    <row r="239094" spans="11:11">
      <c r="K239094" s="8"/>
    </row>
    <row r="239095" spans="11:11">
      <c r="K239095" s="8"/>
    </row>
    <row r="239096" spans="11:11">
      <c r="K239096" s="8"/>
    </row>
    <row r="239097" spans="11:11">
      <c r="K239097" s="8"/>
    </row>
    <row r="239098" spans="11:11">
      <c r="K239098" s="8"/>
    </row>
    <row r="239099" spans="11:11">
      <c r="K239099" s="8"/>
    </row>
    <row r="239100" spans="11:11">
      <c r="K239100" s="8"/>
    </row>
    <row r="239101" spans="11:11">
      <c r="K239101" s="8"/>
    </row>
    <row r="239102" spans="11:11">
      <c r="K239102" s="8"/>
    </row>
    <row r="239103" spans="11:11">
      <c r="K239103" s="8"/>
    </row>
    <row r="239104" spans="11:11">
      <c r="K239104" s="8"/>
    </row>
    <row r="239105" spans="11:11">
      <c r="K239105" s="8"/>
    </row>
    <row r="239106" spans="11:11">
      <c r="K239106" s="8"/>
    </row>
    <row r="239107" spans="11:11">
      <c r="K239107" s="8"/>
    </row>
    <row r="239108" spans="11:11">
      <c r="K239108" s="8"/>
    </row>
    <row r="239109" spans="11:11">
      <c r="K239109" s="8"/>
    </row>
    <row r="239110" spans="11:11">
      <c r="K239110" s="8"/>
    </row>
    <row r="239111" spans="11:11">
      <c r="K239111" s="8"/>
    </row>
    <row r="239112" spans="11:11">
      <c r="K239112" s="8"/>
    </row>
    <row r="239113" spans="11:11">
      <c r="K239113" s="8"/>
    </row>
    <row r="239114" spans="11:11">
      <c r="K239114" s="8"/>
    </row>
    <row r="239115" spans="11:11">
      <c r="K239115" s="8"/>
    </row>
    <row r="239116" spans="11:11">
      <c r="K239116" s="8"/>
    </row>
    <row r="239117" spans="11:11">
      <c r="K239117" s="8"/>
    </row>
    <row r="239118" spans="11:11">
      <c r="K239118" s="8"/>
    </row>
    <row r="239119" spans="11:11">
      <c r="K239119" s="8"/>
    </row>
    <row r="239120" spans="11:11">
      <c r="K239120" s="8"/>
    </row>
    <row r="239121" spans="11:11">
      <c r="K239121" s="8"/>
    </row>
    <row r="239122" spans="11:11">
      <c r="K239122" s="8"/>
    </row>
    <row r="239123" spans="11:11">
      <c r="K239123" s="8"/>
    </row>
    <row r="239124" spans="11:11">
      <c r="K239124" s="8"/>
    </row>
    <row r="239125" spans="11:11">
      <c r="K239125" s="8"/>
    </row>
    <row r="239126" spans="11:11">
      <c r="K239126" s="8"/>
    </row>
    <row r="239127" spans="11:11">
      <c r="K239127" s="8"/>
    </row>
    <row r="239128" spans="11:11">
      <c r="K239128" s="8"/>
    </row>
    <row r="239129" spans="11:11">
      <c r="K239129" s="8"/>
    </row>
    <row r="239130" spans="11:11">
      <c r="K239130" s="8"/>
    </row>
    <row r="239131" spans="11:11">
      <c r="K239131" s="8"/>
    </row>
    <row r="239132" spans="11:11">
      <c r="K239132" s="8"/>
    </row>
    <row r="239133" spans="11:11">
      <c r="K239133" s="8"/>
    </row>
    <row r="239134" spans="11:11">
      <c r="K239134" s="8"/>
    </row>
    <row r="239135" spans="11:11">
      <c r="K239135" s="8"/>
    </row>
    <row r="239136" spans="11:11">
      <c r="K239136" s="8"/>
    </row>
    <row r="239137" spans="11:11">
      <c r="K239137" s="8"/>
    </row>
    <row r="239138" spans="11:11">
      <c r="K239138" s="8"/>
    </row>
    <row r="239139" spans="11:11">
      <c r="K239139" s="8"/>
    </row>
    <row r="239140" spans="11:11">
      <c r="K239140" s="8"/>
    </row>
    <row r="239141" spans="11:11">
      <c r="K239141" s="8"/>
    </row>
    <row r="239142" spans="11:11">
      <c r="K239142" s="8"/>
    </row>
    <row r="239143" spans="11:11">
      <c r="K239143" s="8"/>
    </row>
    <row r="239144" spans="11:11">
      <c r="K239144" s="8"/>
    </row>
    <row r="239145" spans="11:11">
      <c r="K239145" s="8"/>
    </row>
    <row r="239146" spans="11:11">
      <c r="K239146" s="8"/>
    </row>
    <row r="239147" spans="11:11">
      <c r="K239147" s="8"/>
    </row>
    <row r="239148" spans="11:11">
      <c r="K239148" s="8"/>
    </row>
    <row r="239149" spans="11:11">
      <c r="K239149" s="8"/>
    </row>
    <row r="239150" spans="11:11">
      <c r="K239150" s="8"/>
    </row>
    <row r="239151" spans="11:11">
      <c r="K239151" s="8"/>
    </row>
    <row r="239152" spans="11:11">
      <c r="K239152" s="8"/>
    </row>
    <row r="239153" spans="11:11">
      <c r="K239153" s="8"/>
    </row>
    <row r="239154" spans="11:11">
      <c r="K239154" s="8"/>
    </row>
    <row r="239155" spans="11:11">
      <c r="K239155" s="8"/>
    </row>
    <row r="239156" spans="11:11">
      <c r="K239156" s="8"/>
    </row>
    <row r="239157" spans="11:11">
      <c r="K239157" s="8"/>
    </row>
    <row r="239158" spans="11:11">
      <c r="K239158" s="8"/>
    </row>
    <row r="239159" spans="11:11">
      <c r="K239159" s="8"/>
    </row>
    <row r="239160" spans="11:11">
      <c r="K239160" s="8"/>
    </row>
    <row r="239161" spans="11:11">
      <c r="K239161" s="8"/>
    </row>
    <row r="239162" spans="11:11">
      <c r="K239162" s="8"/>
    </row>
    <row r="239163" spans="11:11">
      <c r="K239163" s="8"/>
    </row>
    <row r="239164" spans="11:11">
      <c r="K239164" s="8"/>
    </row>
    <row r="239165" spans="11:11">
      <c r="K239165" s="8"/>
    </row>
    <row r="239166" spans="11:11">
      <c r="K239166" s="8"/>
    </row>
    <row r="239167" spans="11:11">
      <c r="K239167" s="8"/>
    </row>
    <row r="239168" spans="11:11">
      <c r="K239168" s="8"/>
    </row>
    <row r="239169" spans="11:11">
      <c r="K239169" s="8"/>
    </row>
    <row r="239170" spans="11:11">
      <c r="K239170" s="8"/>
    </row>
    <row r="239171" spans="11:11">
      <c r="K239171" s="8"/>
    </row>
    <row r="239172" spans="11:11">
      <c r="K239172" s="8"/>
    </row>
    <row r="239173" spans="11:11">
      <c r="K239173" s="8"/>
    </row>
    <row r="239174" spans="11:11">
      <c r="K239174" s="8"/>
    </row>
    <row r="239175" spans="11:11">
      <c r="K239175" s="8"/>
    </row>
    <row r="239176" spans="11:11">
      <c r="K239176" s="8"/>
    </row>
    <row r="239177" spans="11:11">
      <c r="K239177" s="8"/>
    </row>
    <row r="239178" spans="11:11">
      <c r="K239178" s="8"/>
    </row>
    <row r="239179" spans="11:11">
      <c r="K239179" s="8"/>
    </row>
    <row r="239180" spans="11:11">
      <c r="K239180" s="8"/>
    </row>
    <row r="239181" spans="11:11">
      <c r="K239181" s="8"/>
    </row>
    <row r="239182" spans="11:11">
      <c r="K239182" s="8"/>
    </row>
    <row r="239183" spans="11:11">
      <c r="K239183" s="8"/>
    </row>
    <row r="239184" spans="11:11">
      <c r="K239184" s="8"/>
    </row>
    <row r="239185" spans="11:11">
      <c r="K239185" s="8"/>
    </row>
    <row r="239186" spans="11:11">
      <c r="K239186" s="8"/>
    </row>
    <row r="239187" spans="11:11">
      <c r="K239187" s="8"/>
    </row>
    <row r="239188" spans="11:11">
      <c r="K239188" s="8"/>
    </row>
    <row r="239189" spans="11:11">
      <c r="K239189" s="8"/>
    </row>
    <row r="239190" spans="11:11">
      <c r="K239190" s="8"/>
    </row>
    <row r="239191" spans="11:11">
      <c r="K239191" s="8"/>
    </row>
    <row r="239192" spans="11:11">
      <c r="K239192" s="8"/>
    </row>
    <row r="239193" spans="11:11">
      <c r="K239193" s="8"/>
    </row>
    <row r="239194" spans="11:11">
      <c r="K239194" s="8"/>
    </row>
    <row r="239195" spans="11:11">
      <c r="K239195" s="8"/>
    </row>
    <row r="239196" spans="11:11">
      <c r="K239196" s="8"/>
    </row>
    <row r="239197" spans="11:11">
      <c r="K239197" s="8"/>
    </row>
    <row r="239198" spans="11:11">
      <c r="K239198" s="8"/>
    </row>
    <row r="239199" spans="11:11">
      <c r="K239199" s="8"/>
    </row>
    <row r="239200" spans="11:11">
      <c r="K239200" s="8"/>
    </row>
    <row r="239201" spans="11:11">
      <c r="K239201" s="8"/>
    </row>
    <row r="239202" spans="11:11">
      <c r="K239202" s="8"/>
    </row>
    <row r="239203" spans="11:11">
      <c r="K239203" s="8"/>
    </row>
    <row r="239204" spans="11:11">
      <c r="K239204" s="8"/>
    </row>
    <row r="239205" spans="11:11">
      <c r="K239205" s="8"/>
    </row>
    <row r="239206" spans="11:11">
      <c r="K239206" s="8"/>
    </row>
    <row r="239207" spans="11:11">
      <c r="K239207" s="8"/>
    </row>
    <row r="239208" spans="11:11">
      <c r="K239208" s="8"/>
    </row>
    <row r="239209" spans="11:11">
      <c r="K239209" s="8"/>
    </row>
    <row r="239210" spans="11:11">
      <c r="K239210" s="8"/>
    </row>
    <row r="239211" spans="11:11">
      <c r="K239211" s="8"/>
    </row>
    <row r="239212" spans="11:11">
      <c r="K239212" s="8"/>
    </row>
    <row r="239213" spans="11:11">
      <c r="K239213" s="8"/>
    </row>
    <row r="239214" spans="11:11">
      <c r="K239214" s="8"/>
    </row>
    <row r="239215" spans="11:11">
      <c r="K239215" s="8"/>
    </row>
    <row r="239216" spans="11:11">
      <c r="K239216" s="8"/>
    </row>
    <row r="239217" spans="11:11">
      <c r="K239217" s="8"/>
    </row>
    <row r="239218" spans="11:11">
      <c r="K239218" s="8"/>
    </row>
    <row r="239219" spans="11:11">
      <c r="K239219" s="8"/>
    </row>
    <row r="239220" spans="11:11">
      <c r="K239220" s="8"/>
    </row>
    <row r="239221" spans="11:11">
      <c r="K239221" s="8"/>
    </row>
    <row r="239222" spans="11:11">
      <c r="K239222" s="8"/>
    </row>
    <row r="239223" spans="11:11">
      <c r="K239223" s="8"/>
    </row>
    <row r="239224" spans="11:11">
      <c r="K239224" s="8"/>
    </row>
    <row r="239225" spans="11:11">
      <c r="K239225" s="8"/>
    </row>
    <row r="239226" spans="11:11">
      <c r="K239226" s="8"/>
    </row>
    <row r="239227" spans="11:11">
      <c r="K239227" s="8"/>
    </row>
    <row r="239228" spans="11:11">
      <c r="K239228" s="8"/>
    </row>
    <row r="239229" spans="11:11">
      <c r="K239229" s="8"/>
    </row>
    <row r="239230" spans="11:11">
      <c r="K239230" s="8"/>
    </row>
    <row r="239231" spans="11:11">
      <c r="K239231" s="8"/>
    </row>
    <row r="239232" spans="11:11">
      <c r="K239232" s="8"/>
    </row>
    <row r="239233" spans="11:11">
      <c r="K239233" s="8"/>
    </row>
    <row r="239234" spans="11:11">
      <c r="K239234" s="8"/>
    </row>
    <row r="239235" spans="11:11">
      <c r="K239235" s="8"/>
    </row>
    <row r="239236" spans="11:11">
      <c r="K239236" s="8"/>
    </row>
    <row r="239237" spans="11:11">
      <c r="K239237" s="8"/>
    </row>
    <row r="239238" spans="11:11">
      <c r="K239238" s="8"/>
    </row>
    <row r="239239" spans="11:11">
      <c r="K239239" s="8"/>
    </row>
    <row r="239240" spans="11:11">
      <c r="K239240" s="8"/>
    </row>
    <row r="239241" spans="11:11">
      <c r="K239241" s="8"/>
    </row>
    <row r="239242" spans="11:11">
      <c r="K239242" s="8"/>
    </row>
    <row r="239243" spans="11:11">
      <c r="K239243" s="8"/>
    </row>
    <row r="239244" spans="11:11">
      <c r="K239244" s="8"/>
    </row>
    <row r="239245" spans="11:11">
      <c r="K239245" s="8"/>
    </row>
    <row r="239246" spans="11:11">
      <c r="K239246" s="8"/>
    </row>
    <row r="239247" spans="11:11">
      <c r="K239247" s="8"/>
    </row>
    <row r="239248" spans="11:11">
      <c r="K239248" s="8"/>
    </row>
    <row r="239249" spans="11:11">
      <c r="K239249" s="8"/>
    </row>
    <row r="239250" spans="11:11">
      <c r="K239250" s="8"/>
    </row>
    <row r="239251" spans="11:11">
      <c r="K239251" s="8"/>
    </row>
    <row r="239252" spans="11:11">
      <c r="K239252" s="8"/>
    </row>
    <row r="239253" spans="11:11">
      <c r="K239253" s="8"/>
    </row>
    <row r="239254" spans="11:11">
      <c r="K239254" s="8"/>
    </row>
    <row r="239255" spans="11:11">
      <c r="K239255" s="8"/>
    </row>
    <row r="239256" spans="11:11">
      <c r="K239256" s="8"/>
    </row>
    <row r="239257" spans="11:11">
      <c r="K239257" s="8"/>
    </row>
    <row r="239258" spans="11:11">
      <c r="K239258" s="8"/>
    </row>
    <row r="239259" spans="11:11">
      <c r="K239259" s="8"/>
    </row>
    <row r="239260" spans="11:11">
      <c r="K239260" s="8"/>
    </row>
    <row r="239261" spans="11:11">
      <c r="K239261" s="8"/>
    </row>
    <row r="239262" spans="11:11">
      <c r="K239262" s="8"/>
    </row>
    <row r="239263" spans="11:11">
      <c r="K239263" s="8"/>
    </row>
    <row r="239264" spans="11:11">
      <c r="K239264" s="8"/>
    </row>
    <row r="239265" spans="11:11">
      <c r="K239265" s="8"/>
    </row>
    <row r="239266" spans="11:11">
      <c r="K239266" s="8"/>
    </row>
    <row r="239267" spans="11:11">
      <c r="K239267" s="8"/>
    </row>
    <row r="239268" spans="11:11">
      <c r="K239268" s="8"/>
    </row>
    <row r="239269" spans="11:11">
      <c r="K239269" s="8"/>
    </row>
    <row r="239270" spans="11:11">
      <c r="K239270" s="8"/>
    </row>
    <row r="239271" spans="11:11">
      <c r="K239271" s="8"/>
    </row>
    <row r="239272" spans="11:11">
      <c r="K239272" s="8"/>
    </row>
    <row r="239273" spans="11:11">
      <c r="K239273" s="8"/>
    </row>
    <row r="239274" spans="11:11">
      <c r="K239274" s="8"/>
    </row>
    <row r="239275" spans="11:11">
      <c r="K239275" s="8"/>
    </row>
    <row r="239276" spans="11:11">
      <c r="K239276" s="8"/>
    </row>
    <row r="239277" spans="11:11">
      <c r="K239277" s="8"/>
    </row>
    <row r="239278" spans="11:11">
      <c r="K239278" s="8"/>
    </row>
    <row r="239279" spans="11:11">
      <c r="K239279" s="8"/>
    </row>
    <row r="239280" spans="11:11">
      <c r="K239280" s="8"/>
    </row>
    <row r="239281" spans="11:11">
      <c r="K239281" s="8"/>
    </row>
    <row r="239282" spans="11:11">
      <c r="K239282" s="8"/>
    </row>
    <row r="239283" spans="11:11">
      <c r="K239283" s="8"/>
    </row>
    <row r="239284" spans="11:11">
      <c r="K239284" s="8"/>
    </row>
    <row r="239285" spans="11:11">
      <c r="K239285" s="8"/>
    </row>
    <row r="239286" spans="11:11">
      <c r="K239286" s="8"/>
    </row>
    <row r="239287" spans="11:11">
      <c r="K239287" s="8"/>
    </row>
    <row r="239288" spans="11:11">
      <c r="K239288" s="8"/>
    </row>
    <row r="239289" spans="11:11">
      <c r="K239289" s="8"/>
    </row>
    <row r="239290" spans="11:11">
      <c r="K239290" s="8"/>
    </row>
    <row r="239291" spans="11:11">
      <c r="K239291" s="8"/>
    </row>
    <row r="239292" spans="11:11">
      <c r="K239292" s="8"/>
    </row>
    <row r="239293" spans="11:11">
      <c r="K239293" s="8"/>
    </row>
    <row r="239294" spans="11:11">
      <c r="K239294" s="8"/>
    </row>
    <row r="239295" spans="11:11">
      <c r="K239295" s="8"/>
    </row>
    <row r="239296" spans="11:11">
      <c r="K239296" s="8"/>
    </row>
    <row r="239297" spans="11:11">
      <c r="K239297" s="8"/>
    </row>
    <row r="239298" spans="11:11">
      <c r="K239298" s="8"/>
    </row>
    <row r="239299" spans="11:11">
      <c r="K239299" s="8"/>
    </row>
    <row r="239300" spans="11:11">
      <c r="K239300" s="8"/>
    </row>
    <row r="239301" spans="11:11">
      <c r="K239301" s="8"/>
    </row>
    <row r="239302" spans="11:11">
      <c r="K239302" s="8"/>
    </row>
    <row r="239303" spans="11:11">
      <c r="K239303" s="8"/>
    </row>
    <row r="239304" spans="11:11">
      <c r="K239304" s="8"/>
    </row>
    <row r="239305" spans="11:11">
      <c r="K239305" s="8"/>
    </row>
    <row r="239306" spans="11:11">
      <c r="K239306" s="8"/>
    </row>
    <row r="239307" spans="11:11">
      <c r="K239307" s="8"/>
    </row>
    <row r="239308" spans="11:11">
      <c r="K239308" s="8"/>
    </row>
    <row r="239309" spans="11:11">
      <c r="K239309" s="8"/>
    </row>
    <row r="239310" spans="11:11">
      <c r="K239310" s="8"/>
    </row>
    <row r="239311" spans="11:11">
      <c r="K239311" s="8"/>
    </row>
    <row r="239312" spans="11:11">
      <c r="K239312" s="8"/>
    </row>
    <row r="239313" spans="11:11">
      <c r="K239313" s="8"/>
    </row>
    <row r="239314" spans="11:11">
      <c r="K239314" s="8"/>
    </row>
    <row r="239315" spans="11:11">
      <c r="K239315" s="8"/>
    </row>
    <row r="239316" spans="11:11">
      <c r="K239316" s="8"/>
    </row>
    <row r="239317" spans="11:11">
      <c r="K239317" s="8"/>
    </row>
    <row r="239318" spans="11:11">
      <c r="K239318" s="8"/>
    </row>
    <row r="239319" spans="11:11">
      <c r="K239319" s="8"/>
    </row>
    <row r="239320" spans="11:11">
      <c r="K239320" s="8"/>
    </row>
    <row r="239321" spans="11:11">
      <c r="K239321" s="8"/>
    </row>
    <row r="239322" spans="11:11">
      <c r="K239322" s="8"/>
    </row>
    <row r="239323" spans="11:11">
      <c r="K239323" s="8"/>
    </row>
    <row r="239324" spans="11:11">
      <c r="K239324" s="8"/>
    </row>
    <row r="239325" spans="11:11">
      <c r="K239325" s="8"/>
    </row>
    <row r="239326" spans="11:11">
      <c r="K239326" s="8"/>
    </row>
    <row r="239327" spans="11:11">
      <c r="K239327" s="8"/>
    </row>
    <row r="239328" spans="11:11">
      <c r="K239328" s="8"/>
    </row>
    <row r="239329" spans="11:11">
      <c r="K239329" s="8"/>
    </row>
    <row r="239330" spans="11:11">
      <c r="K239330" s="8"/>
    </row>
    <row r="239331" spans="11:11">
      <c r="K239331" s="8"/>
    </row>
    <row r="239332" spans="11:11">
      <c r="K239332" s="8"/>
    </row>
    <row r="239333" spans="11:11">
      <c r="K239333" s="8"/>
    </row>
    <row r="239334" spans="11:11">
      <c r="K239334" s="8"/>
    </row>
    <row r="239335" spans="11:11">
      <c r="K239335" s="8"/>
    </row>
    <row r="239336" spans="11:11">
      <c r="K239336" s="8"/>
    </row>
    <row r="239337" spans="11:11">
      <c r="K239337" s="8"/>
    </row>
    <row r="239338" spans="11:11">
      <c r="K239338" s="8"/>
    </row>
    <row r="239339" spans="11:11">
      <c r="K239339" s="8"/>
    </row>
    <row r="239340" spans="11:11">
      <c r="K239340" s="8"/>
    </row>
    <row r="239341" spans="11:11">
      <c r="K239341" s="8"/>
    </row>
    <row r="239342" spans="11:11">
      <c r="K239342" s="8"/>
    </row>
    <row r="239343" spans="11:11">
      <c r="K239343" s="8"/>
    </row>
    <row r="239344" spans="11:11">
      <c r="K239344" s="8"/>
    </row>
    <row r="239345" spans="11:11">
      <c r="K239345" s="8"/>
    </row>
    <row r="239346" spans="11:11">
      <c r="K239346" s="8"/>
    </row>
    <row r="239347" spans="11:11">
      <c r="K239347" s="8"/>
    </row>
    <row r="239348" spans="11:11">
      <c r="K239348" s="8"/>
    </row>
    <row r="239349" spans="11:11">
      <c r="K239349" s="8"/>
    </row>
    <row r="239350" spans="11:11">
      <c r="K239350" s="8"/>
    </row>
    <row r="239351" spans="11:11">
      <c r="K239351" s="8"/>
    </row>
    <row r="239352" spans="11:11">
      <c r="K239352" s="8"/>
    </row>
    <row r="239353" spans="11:11">
      <c r="K239353" s="8"/>
    </row>
    <row r="239354" spans="11:11">
      <c r="K239354" s="8"/>
    </row>
    <row r="239355" spans="11:11">
      <c r="K239355" s="8"/>
    </row>
    <row r="239356" spans="11:11">
      <c r="K239356" s="8"/>
    </row>
    <row r="239357" spans="11:11">
      <c r="K239357" s="8"/>
    </row>
    <row r="239358" spans="11:11">
      <c r="K239358" s="8"/>
    </row>
    <row r="239359" spans="11:11">
      <c r="K239359" s="8"/>
    </row>
    <row r="239360" spans="11:11">
      <c r="K239360" s="8"/>
    </row>
    <row r="239361" spans="11:11">
      <c r="K239361" s="8"/>
    </row>
    <row r="239362" spans="11:11">
      <c r="K239362" s="8"/>
    </row>
    <row r="239363" spans="11:11">
      <c r="K239363" s="8"/>
    </row>
    <row r="239364" spans="11:11">
      <c r="K239364" s="8"/>
    </row>
    <row r="239365" spans="11:11">
      <c r="K239365" s="8"/>
    </row>
    <row r="239366" spans="11:11">
      <c r="K239366" s="8"/>
    </row>
    <row r="239367" spans="11:11">
      <c r="K239367" s="8"/>
    </row>
    <row r="239368" spans="11:11">
      <c r="K239368" s="8"/>
    </row>
    <row r="239369" spans="11:11">
      <c r="K239369" s="8"/>
    </row>
    <row r="239370" spans="11:11">
      <c r="K239370" s="8"/>
    </row>
    <row r="239371" spans="11:11">
      <c r="K239371" s="8"/>
    </row>
    <row r="239372" spans="11:11">
      <c r="K239372" s="8"/>
    </row>
    <row r="239373" spans="11:11">
      <c r="K239373" s="8"/>
    </row>
    <row r="239374" spans="11:11">
      <c r="K239374" s="8"/>
    </row>
    <row r="239375" spans="11:11">
      <c r="K239375" s="8"/>
    </row>
    <row r="239376" spans="11:11">
      <c r="K239376" s="8"/>
    </row>
    <row r="239377" spans="11:11">
      <c r="K239377" s="8"/>
    </row>
    <row r="239378" spans="11:11">
      <c r="K239378" s="8"/>
    </row>
    <row r="239379" spans="11:11">
      <c r="K239379" s="8"/>
    </row>
    <row r="239380" spans="11:11">
      <c r="K239380" s="8"/>
    </row>
    <row r="239381" spans="11:11">
      <c r="K239381" s="8"/>
    </row>
    <row r="239382" spans="11:11">
      <c r="K239382" s="8"/>
    </row>
    <row r="239383" spans="11:11">
      <c r="K239383" s="8"/>
    </row>
    <row r="239384" spans="11:11">
      <c r="K239384" s="8"/>
    </row>
    <row r="239385" spans="11:11">
      <c r="K239385" s="8"/>
    </row>
    <row r="239386" spans="11:11">
      <c r="K239386" s="8"/>
    </row>
    <row r="239387" spans="11:11">
      <c r="K239387" s="8"/>
    </row>
    <row r="239388" spans="11:11">
      <c r="K239388" s="8"/>
    </row>
    <row r="239389" spans="11:11">
      <c r="K239389" s="8"/>
    </row>
    <row r="239390" spans="11:11">
      <c r="K239390" s="8"/>
    </row>
    <row r="239391" spans="11:11">
      <c r="K239391" s="8"/>
    </row>
    <row r="239392" spans="11:11">
      <c r="K239392" s="8"/>
    </row>
    <row r="239393" spans="11:11">
      <c r="K239393" s="8"/>
    </row>
    <row r="239394" spans="11:11">
      <c r="K239394" s="8"/>
    </row>
    <row r="239395" spans="11:11">
      <c r="K239395" s="8"/>
    </row>
    <row r="239396" spans="11:11">
      <c r="K239396" s="8"/>
    </row>
    <row r="239397" spans="11:11">
      <c r="K239397" s="8"/>
    </row>
    <row r="239398" spans="11:11">
      <c r="K239398" s="8"/>
    </row>
    <row r="239399" spans="11:11">
      <c r="K239399" s="8"/>
    </row>
    <row r="239400" spans="11:11">
      <c r="K239400" s="8"/>
    </row>
    <row r="239401" spans="11:11">
      <c r="K239401" s="8"/>
    </row>
    <row r="239402" spans="11:11">
      <c r="K239402" s="8"/>
    </row>
    <row r="239403" spans="11:11">
      <c r="K239403" s="8"/>
    </row>
    <row r="239404" spans="11:11">
      <c r="K239404" s="8"/>
    </row>
    <row r="239405" spans="11:11">
      <c r="K239405" s="8"/>
    </row>
    <row r="239406" spans="11:11">
      <c r="K239406" s="8"/>
    </row>
    <row r="239407" spans="11:11">
      <c r="K239407" s="8"/>
    </row>
    <row r="239408" spans="11:11">
      <c r="K239408" s="8"/>
    </row>
    <row r="239409" spans="11:11">
      <c r="K239409" s="8"/>
    </row>
    <row r="239410" spans="11:11">
      <c r="K239410" s="8"/>
    </row>
    <row r="239411" spans="11:11">
      <c r="K239411" s="8"/>
    </row>
    <row r="239412" spans="11:11">
      <c r="K239412" s="8"/>
    </row>
    <row r="239413" spans="11:11">
      <c r="K239413" s="8"/>
    </row>
    <row r="239414" spans="11:11">
      <c r="K239414" s="8"/>
    </row>
    <row r="239415" spans="11:11">
      <c r="K239415" s="8"/>
    </row>
    <row r="239416" spans="11:11">
      <c r="K239416" s="8"/>
    </row>
    <row r="239417" spans="11:11">
      <c r="K239417" s="8"/>
    </row>
    <row r="239418" spans="11:11">
      <c r="K239418" s="8"/>
    </row>
    <row r="239419" spans="11:11">
      <c r="K239419" s="8"/>
    </row>
    <row r="239420" spans="11:11">
      <c r="K239420" s="8"/>
    </row>
    <row r="239421" spans="11:11">
      <c r="K239421" s="8"/>
    </row>
    <row r="239422" spans="11:11">
      <c r="K239422" s="8"/>
    </row>
    <row r="239423" spans="11:11">
      <c r="K239423" s="8"/>
    </row>
    <row r="239424" spans="11:11">
      <c r="K239424" s="8"/>
    </row>
    <row r="239425" spans="11:11">
      <c r="K239425" s="8"/>
    </row>
    <row r="239426" spans="11:11">
      <c r="K239426" s="8"/>
    </row>
    <row r="239427" spans="11:11">
      <c r="K239427" s="8"/>
    </row>
    <row r="239428" spans="11:11">
      <c r="K239428" s="8"/>
    </row>
    <row r="239429" spans="11:11">
      <c r="K239429" s="8"/>
    </row>
    <row r="239430" spans="11:11">
      <c r="K239430" s="8"/>
    </row>
    <row r="239431" spans="11:11">
      <c r="K239431" s="8"/>
    </row>
    <row r="239432" spans="11:11">
      <c r="K239432" s="8"/>
    </row>
    <row r="239433" spans="11:11">
      <c r="K239433" s="8"/>
    </row>
    <row r="239434" spans="11:11">
      <c r="K239434" s="8"/>
    </row>
    <row r="239435" spans="11:11">
      <c r="K239435" s="8"/>
    </row>
    <row r="239436" spans="11:11">
      <c r="K239436" s="8"/>
    </row>
    <row r="239437" spans="11:11">
      <c r="K239437" s="8"/>
    </row>
    <row r="239438" spans="11:11">
      <c r="K239438" s="8"/>
    </row>
    <row r="239439" spans="11:11">
      <c r="K239439" s="8"/>
    </row>
    <row r="239440" spans="11:11">
      <c r="K239440" s="8"/>
    </row>
    <row r="239441" spans="11:11">
      <c r="K239441" s="8"/>
    </row>
    <row r="239442" spans="11:11">
      <c r="K239442" s="8"/>
    </row>
    <row r="239443" spans="11:11">
      <c r="K239443" s="8"/>
    </row>
    <row r="239444" spans="11:11">
      <c r="K239444" s="8"/>
    </row>
    <row r="239445" spans="11:11">
      <c r="K239445" s="8"/>
    </row>
    <row r="239446" spans="11:11">
      <c r="K239446" s="8"/>
    </row>
    <row r="239447" spans="11:11">
      <c r="K239447" s="8"/>
    </row>
    <row r="239448" spans="11:11">
      <c r="K239448" s="8"/>
    </row>
    <row r="239449" spans="11:11">
      <c r="K239449" s="8"/>
    </row>
    <row r="239450" spans="11:11">
      <c r="K239450" s="8"/>
    </row>
    <row r="239451" spans="11:11">
      <c r="K239451" s="8"/>
    </row>
    <row r="239452" spans="11:11">
      <c r="K239452" s="8"/>
    </row>
    <row r="239453" spans="11:11">
      <c r="K239453" s="8"/>
    </row>
    <row r="239454" spans="11:11">
      <c r="K239454" s="8"/>
    </row>
    <row r="239455" spans="11:11">
      <c r="K239455" s="8"/>
    </row>
    <row r="239456" spans="11:11">
      <c r="K239456" s="8"/>
    </row>
    <row r="239457" spans="11:11">
      <c r="K239457" s="8"/>
    </row>
    <row r="239458" spans="11:11">
      <c r="K239458" s="8"/>
    </row>
    <row r="239459" spans="11:11">
      <c r="K239459" s="8"/>
    </row>
    <row r="239460" spans="11:11">
      <c r="K239460" s="8"/>
    </row>
    <row r="239461" spans="11:11">
      <c r="K239461" s="8"/>
    </row>
    <row r="239462" spans="11:11">
      <c r="K239462" s="8"/>
    </row>
    <row r="239463" spans="11:11">
      <c r="K239463" s="8"/>
    </row>
    <row r="239464" spans="11:11">
      <c r="K239464" s="8"/>
    </row>
    <row r="239465" spans="11:11">
      <c r="K239465" s="8"/>
    </row>
    <row r="239466" spans="11:11">
      <c r="K239466" s="8"/>
    </row>
    <row r="239467" spans="11:11">
      <c r="K239467" s="8"/>
    </row>
    <row r="239468" spans="11:11">
      <c r="K239468" s="8"/>
    </row>
    <row r="239469" spans="11:11">
      <c r="K239469" s="8"/>
    </row>
    <row r="239470" spans="11:11">
      <c r="K239470" s="8"/>
    </row>
    <row r="239471" spans="11:11">
      <c r="K239471" s="8"/>
    </row>
    <row r="239472" spans="11:11">
      <c r="K239472" s="8"/>
    </row>
    <row r="239473" spans="11:11">
      <c r="K239473" s="8"/>
    </row>
    <row r="239474" spans="11:11">
      <c r="K239474" s="8"/>
    </row>
    <row r="239475" spans="11:11">
      <c r="K239475" s="8"/>
    </row>
    <row r="239476" spans="11:11">
      <c r="K239476" s="8"/>
    </row>
    <row r="239477" spans="11:11">
      <c r="K239477" s="8"/>
    </row>
    <row r="239478" spans="11:11">
      <c r="K239478" s="8"/>
    </row>
    <row r="239479" spans="11:11">
      <c r="K239479" s="8"/>
    </row>
    <row r="239480" spans="11:11">
      <c r="K239480" s="8"/>
    </row>
    <row r="239481" spans="11:11">
      <c r="K239481" s="8"/>
    </row>
    <row r="239482" spans="11:11">
      <c r="K239482" s="8"/>
    </row>
    <row r="239483" spans="11:11">
      <c r="K239483" s="8"/>
    </row>
    <row r="239484" spans="11:11">
      <c r="K239484" s="8"/>
    </row>
    <row r="239485" spans="11:11">
      <c r="K239485" s="8"/>
    </row>
    <row r="239486" spans="11:11">
      <c r="K239486" s="8"/>
    </row>
    <row r="239487" spans="11:11">
      <c r="K239487" s="8"/>
    </row>
    <row r="239488" spans="11:11">
      <c r="K239488" s="8"/>
    </row>
    <row r="239489" spans="11:11">
      <c r="K239489" s="8"/>
    </row>
    <row r="239490" spans="11:11">
      <c r="K239490" s="8"/>
    </row>
    <row r="239491" spans="11:11">
      <c r="K239491" s="8"/>
    </row>
    <row r="239492" spans="11:11">
      <c r="K239492" s="8"/>
    </row>
    <row r="239493" spans="11:11">
      <c r="K239493" s="8"/>
    </row>
    <row r="239494" spans="11:11">
      <c r="K239494" s="8"/>
    </row>
    <row r="239495" spans="11:11">
      <c r="K239495" s="8"/>
    </row>
    <row r="239496" spans="11:11">
      <c r="K239496" s="8"/>
    </row>
    <row r="239497" spans="11:11">
      <c r="K239497" s="8"/>
    </row>
    <row r="239498" spans="11:11">
      <c r="K239498" s="8"/>
    </row>
    <row r="239499" spans="11:11">
      <c r="K239499" s="8"/>
    </row>
    <row r="239500" spans="11:11">
      <c r="K239500" s="8"/>
    </row>
    <row r="239501" spans="11:11">
      <c r="K239501" s="8"/>
    </row>
    <row r="239502" spans="11:11">
      <c r="K239502" s="8"/>
    </row>
    <row r="239503" spans="11:11">
      <c r="K239503" s="8"/>
    </row>
    <row r="239504" spans="11:11">
      <c r="K239504" s="8"/>
    </row>
    <row r="239505" spans="11:11">
      <c r="K239505" s="8"/>
    </row>
    <row r="239506" spans="11:11">
      <c r="K239506" s="8"/>
    </row>
    <row r="239507" spans="11:11">
      <c r="K239507" s="8"/>
    </row>
    <row r="239508" spans="11:11">
      <c r="K239508" s="8"/>
    </row>
    <row r="239509" spans="11:11">
      <c r="K239509" s="8"/>
    </row>
    <row r="239510" spans="11:11">
      <c r="K239510" s="8"/>
    </row>
    <row r="239511" spans="11:11">
      <c r="K239511" s="8"/>
    </row>
    <row r="239512" spans="11:11">
      <c r="K239512" s="8"/>
    </row>
    <row r="239513" spans="11:11">
      <c r="K239513" s="8"/>
    </row>
    <row r="239514" spans="11:11">
      <c r="K239514" s="8"/>
    </row>
    <row r="239515" spans="11:11">
      <c r="K239515" s="8"/>
    </row>
    <row r="239516" spans="11:11">
      <c r="K239516" s="8"/>
    </row>
    <row r="239517" spans="11:11">
      <c r="K239517" s="8"/>
    </row>
    <row r="239518" spans="11:11">
      <c r="K239518" s="8"/>
    </row>
    <row r="239519" spans="11:11">
      <c r="K239519" s="8"/>
    </row>
    <row r="239520" spans="11:11">
      <c r="K239520" s="8"/>
    </row>
    <row r="239521" spans="11:11">
      <c r="K239521" s="8"/>
    </row>
    <row r="239522" spans="11:11">
      <c r="K239522" s="8"/>
    </row>
    <row r="239523" spans="11:11">
      <c r="K239523" s="8"/>
    </row>
    <row r="239524" spans="11:11">
      <c r="K239524" s="8"/>
    </row>
    <row r="239525" spans="11:11">
      <c r="K239525" s="8"/>
    </row>
    <row r="239526" spans="11:11">
      <c r="K239526" s="8"/>
    </row>
    <row r="239527" spans="11:11">
      <c r="K239527" s="8"/>
    </row>
    <row r="239528" spans="11:11">
      <c r="K239528" s="8"/>
    </row>
    <row r="239529" spans="11:11">
      <c r="K239529" s="8"/>
    </row>
    <row r="239530" spans="11:11">
      <c r="K239530" s="8"/>
    </row>
    <row r="239531" spans="11:11">
      <c r="K239531" s="8"/>
    </row>
    <row r="239532" spans="11:11">
      <c r="K239532" s="8"/>
    </row>
    <row r="239533" spans="11:11">
      <c r="K239533" s="8"/>
    </row>
    <row r="239534" spans="11:11">
      <c r="K239534" s="8"/>
    </row>
    <row r="239535" spans="11:11">
      <c r="K239535" s="8"/>
    </row>
    <row r="239536" spans="11:11">
      <c r="K239536" s="8"/>
    </row>
    <row r="239537" spans="11:11">
      <c r="K239537" s="8"/>
    </row>
    <row r="239538" spans="11:11">
      <c r="K239538" s="8"/>
    </row>
    <row r="239539" spans="11:11">
      <c r="K239539" s="8"/>
    </row>
    <row r="239540" spans="11:11">
      <c r="K239540" s="8"/>
    </row>
    <row r="239541" spans="11:11">
      <c r="K239541" s="8"/>
    </row>
    <row r="239542" spans="11:11">
      <c r="K239542" s="8"/>
    </row>
    <row r="239543" spans="11:11">
      <c r="K239543" s="8"/>
    </row>
    <row r="239544" spans="11:11">
      <c r="K239544" s="8"/>
    </row>
    <row r="239545" spans="11:11">
      <c r="K239545" s="8"/>
    </row>
    <row r="239546" spans="11:11">
      <c r="K239546" s="8"/>
    </row>
    <row r="239547" spans="11:11">
      <c r="K239547" s="8"/>
    </row>
    <row r="239548" spans="11:11">
      <c r="K239548" s="8"/>
    </row>
    <row r="239549" spans="11:11">
      <c r="K239549" s="8"/>
    </row>
    <row r="239550" spans="11:11">
      <c r="K239550" s="8"/>
    </row>
    <row r="239551" spans="11:11">
      <c r="K239551" s="8"/>
    </row>
    <row r="239552" spans="11:11">
      <c r="K239552" s="8"/>
    </row>
    <row r="239553" spans="11:11">
      <c r="K239553" s="8"/>
    </row>
    <row r="239554" spans="11:11">
      <c r="K239554" s="8"/>
    </row>
    <row r="239555" spans="11:11">
      <c r="K239555" s="8"/>
    </row>
    <row r="239556" spans="11:11">
      <c r="K239556" s="8"/>
    </row>
    <row r="239557" spans="11:11">
      <c r="K239557" s="8"/>
    </row>
    <row r="239558" spans="11:11">
      <c r="K239558" s="8"/>
    </row>
    <row r="239559" spans="11:11">
      <c r="K239559" s="8"/>
    </row>
    <row r="239560" spans="11:11">
      <c r="K239560" s="8"/>
    </row>
    <row r="239561" spans="11:11">
      <c r="K239561" s="8"/>
    </row>
    <row r="239562" spans="11:11">
      <c r="K239562" s="8"/>
    </row>
    <row r="239563" spans="11:11">
      <c r="K239563" s="8"/>
    </row>
    <row r="239564" spans="11:11">
      <c r="K239564" s="8"/>
    </row>
    <row r="239565" spans="11:11">
      <c r="K239565" s="8"/>
    </row>
    <row r="239566" spans="11:11">
      <c r="K239566" s="8"/>
    </row>
    <row r="239567" spans="11:11">
      <c r="K239567" s="8"/>
    </row>
    <row r="239568" spans="11:11">
      <c r="K239568" s="8"/>
    </row>
    <row r="239569" spans="11:11">
      <c r="K239569" s="8"/>
    </row>
    <row r="239570" spans="11:11">
      <c r="K239570" s="8"/>
    </row>
    <row r="239571" spans="11:11">
      <c r="K239571" s="8"/>
    </row>
    <row r="239572" spans="11:11">
      <c r="K239572" s="8"/>
    </row>
    <row r="239573" spans="11:11">
      <c r="K239573" s="8"/>
    </row>
    <row r="239574" spans="11:11">
      <c r="K239574" s="8"/>
    </row>
    <row r="239575" spans="11:11">
      <c r="K239575" s="8"/>
    </row>
    <row r="239576" spans="11:11">
      <c r="K239576" s="8"/>
    </row>
    <row r="239577" spans="11:11">
      <c r="K239577" s="8"/>
    </row>
    <row r="239578" spans="11:11">
      <c r="K239578" s="8"/>
    </row>
    <row r="239579" spans="11:11">
      <c r="K239579" s="8"/>
    </row>
    <row r="239580" spans="11:11">
      <c r="K239580" s="8"/>
    </row>
    <row r="239581" spans="11:11">
      <c r="K239581" s="8"/>
    </row>
    <row r="239582" spans="11:11">
      <c r="K239582" s="8"/>
    </row>
    <row r="239583" spans="11:11">
      <c r="K239583" s="8"/>
    </row>
    <row r="239584" spans="11:11">
      <c r="K239584" s="8"/>
    </row>
    <row r="239585" spans="11:11">
      <c r="K239585" s="8"/>
    </row>
    <row r="239586" spans="11:11">
      <c r="K239586" s="8"/>
    </row>
    <row r="239587" spans="11:11">
      <c r="K239587" s="8"/>
    </row>
    <row r="239588" spans="11:11">
      <c r="K239588" s="8"/>
    </row>
    <row r="239589" spans="11:11">
      <c r="K239589" s="8"/>
    </row>
    <row r="239590" spans="11:11">
      <c r="K239590" s="8"/>
    </row>
    <row r="239591" spans="11:11">
      <c r="K239591" s="8"/>
    </row>
    <row r="239592" spans="11:11">
      <c r="K239592" s="8"/>
    </row>
    <row r="239593" spans="11:11">
      <c r="K239593" s="8"/>
    </row>
    <row r="239594" spans="11:11">
      <c r="K239594" s="8"/>
    </row>
    <row r="239595" spans="11:11">
      <c r="K239595" s="8"/>
    </row>
    <row r="239596" spans="11:11">
      <c r="K239596" s="8"/>
    </row>
    <row r="239597" spans="11:11">
      <c r="K239597" s="8"/>
    </row>
    <row r="239598" spans="11:11">
      <c r="K239598" s="8"/>
    </row>
    <row r="239599" spans="11:11">
      <c r="K239599" s="8"/>
    </row>
    <row r="239600" spans="11:11">
      <c r="K239600" s="8"/>
    </row>
    <row r="239601" spans="11:11">
      <c r="K239601" s="8"/>
    </row>
    <row r="239602" spans="11:11">
      <c r="K239602" s="8"/>
    </row>
    <row r="239603" spans="11:11">
      <c r="K239603" s="8"/>
    </row>
    <row r="239604" spans="11:11">
      <c r="K239604" s="8"/>
    </row>
    <row r="239605" spans="11:11">
      <c r="K239605" s="8"/>
    </row>
    <row r="239606" spans="11:11">
      <c r="K239606" s="8"/>
    </row>
    <row r="239607" spans="11:11">
      <c r="K239607" s="8"/>
    </row>
    <row r="239608" spans="11:11">
      <c r="K239608" s="8"/>
    </row>
    <row r="239609" spans="11:11">
      <c r="K239609" s="8"/>
    </row>
    <row r="239610" spans="11:11">
      <c r="K239610" s="8"/>
    </row>
    <row r="239611" spans="11:11">
      <c r="K239611" s="8"/>
    </row>
    <row r="239612" spans="11:11">
      <c r="K239612" s="8"/>
    </row>
    <row r="239613" spans="11:11">
      <c r="K239613" s="8"/>
    </row>
    <row r="239614" spans="11:11">
      <c r="K239614" s="8"/>
    </row>
    <row r="239615" spans="11:11">
      <c r="K239615" s="8"/>
    </row>
    <row r="239616" spans="11:11">
      <c r="K239616" s="8"/>
    </row>
    <row r="239617" spans="11:11">
      <c r="K239617" s="8"/>
    </row>
    <row r="239618" spans="11:11">
      <c r="K239618" s="8"/>
    </row>
    <row r="239619" spans="11:11">
      <c r="K239619" s="8"/>
    </row>
    <row r="239620" spans="11:11">
      <c r="K239620" s="8"/>
    </row>
    <row r="239621" spans="11:11">
      <c r="K239621" s="8"/>
    </row>
    <row r="239622" spans="11:11">
      <c r="K239622" s="8"/>
    </row>
    <row r="239623" spans="11:11">
      <c r="K239623" s="8"/>
    </row>
    <row r="239624" spans="11:11">
      <c r="K239624" s="8"/>
    </row>
    <row r="239625" spans="11:11">
      <c r="K239625" s="8"/>
    </row>
    <row r="239626" spans="11:11">
      <c r="K239626" s="8"/>
    </row>
    <row r="239627" spans="11:11">
      <c r="K239627" s="8"/>
    </row>
    <row r="239628" spans="11:11">
      <c r="K239628" s="8"/>
    </row>
    <row r="239629" spans="11:11">
      <c r="K239629" s="8"/>
    </row>
    <row r="239630" spans="11:11">
      <c r="K239630" s="8"/>
    </row>
    <row r="239631" spans="11:11">
      <c r="K239631" s="8"/>
    </row>
    <row r="239632" spans="11:11">
      <c r="K239632" s="8"/>
    </row>
    <row r="239633" spans="11:11">
      <c r="K239633" s="8"/>
    </row>
    <row r="239634" spans="11:11">
      <c r="K239634" s="8"/>
    </row>
    <row r="239635" spans="11:11">
      <c r="K239635" s="8"/>
    </row>
    <row r="239636" spans="11:11">
      <c r="K239636" s="8"/>
    </row>
    <row r="239637" spans="11:11">
      <c r="K239637" s="8"/>
    </row>
    <row r="239638" spans="11:11">
      <c r="K239638" s="8"/>
    </row>
    <row r="239639" spans="11:11">
      <c r="K239639" s="8"/>
    </row>
    <row r="239640" spans="11:11">
      <c r="K239640" s="8"/>
    </row>
    <row r="239641" spans="11:11">
      <c r="K239641" s="8"/>
    </row>
    <row r="239642" spans="11:11">
      <c r="K239642" s="8"/>
    </row>
    <row r="239643" spans="11:11">
      <c r="K239643" s="8"/>
    </row>
    <row r="239644" spans="11:11">
      <c r="K239644" s="8"/>
    </row>
    <row r="239645" spans="11:11">
      <c r="K239645" s="8"/>
    </row>
    <row r="239646" spans="11:11">
      <c r="K239646" s="8"/>
    </row>
    <row r="239647" spans="11:11">
      <c r="K239647" s="8"/>
    </row>
    <row r="239648" spans="11:11">
      <c r="K239648" s="8"/>
    </row>
    <row r="239649" spans="11:11">
      <c r="K239649" s="8"/>
    </row>
    <row r="239650" spans="11:11">
      <c r="K239650" s="8"/>
    </row>
    <row r="239651" spans="11:11">
      <c r="K239651" s="8"/>
    </row>
    <row r="239652" spans="11:11">
      <c r="K239652" s="8"/>
    </row>
    <row r="239653" spans="11:11">
      <c r="K239653" s="8"/>
    </row>
    <row r="239654" spans="11:11">
      <c r="K239654" s="8"/>
    </row>
    <row r="239655" spans="11:11">
      <c r="K239655" s="8"/>
    </row>
    <row r="239656" spans="11:11">
      <c r="K239656" s="8"/>
    </row>
    <row r="239657" spans="11:11">
      <c r="K239657" s="8"/>
    </row>
    <row r="239658" spans="11:11">
      <c r="K239658" s="8"/>
    </row>
    <row r="239659" spans="11:11">
      <c r="K239659" s="8"/>
    </row>
    <row r="239660" spans="11:11">
      <c r="K239660" s="8"/>
    </row>
    <row r="239661" spans="11:11">
      <c r="K239661" s="8"/>
    </row>
    <row r="239662" spans="11:11">
      <c r="K239662" s="8"/>
    </row>
    <row r="239663" spans="11:11">
      <c r="K239663" s="8"/>
    </row>
    <row r="239664" spans="11:11">
      <c r="K239664" s="8"/>
    </row>
    <row r="239665" spans="11:11">
      <c r="K239665" s="8"/>
    </row>
    <row r="239666" spans="11:11">
      <c r="K239666" s="8"/>
    </row>
    <row r="239667" spans="11:11">
      <c r="K239667" s="8"/>
    </row>
    <row r="239668" spans="11:11">
      <c r="K239668" s="8"/>
    </row>
    <row r="239669" spans="11:11">
      <c r="K239669" s="8"/>
    </row>
    <row r="239670" spans="11:11">
      <c r="K239670" s="8"/>
    </row>
    <row r="239671" spans="11:11">
      <c r="K239671" s="8"/>
    </row>
    <row r="239672" spans="11:11">
      <c r="K239672" s="8"/>
    </row>
    <row r="239673" spans="11:11">
      <c r="K239673" s="8"/>
    </row>
    <row r="239674" spans="11:11">
      <c r="K239674" s="8"/>
    </row>
    <row r="239675" spans="11:11">
      <c r="K239675" s="8"/>
    </row>
    <row r="239676" spans="11:11">
      <c r="K239676" s="8"/>
    </row>
    <row r="239677" spans="11:11">
      <c r="K239677" s="8"/>
    </row>
    <row r="239678" spans="11:11">
      <c r="K239678" s="8"/>
    </row>
    <row r="239679" spans="11:11">
      <c r="K239679" s="8"/>
    </row>
    <row r="239680" spans="11:11">
      <c r="K239680" s="8"/>
    </row>
    <row r="239681" spans="11:11">
      <c r="K239681" s="8"/>
    </row>
    <row r="239682" spans="11:11">
      <c r="K239682" s="8"/>
    </row>
    <row r="239683" spans="11:11">
      <c r="K239683" s="8"/>
    </row>
    <row r="239684" spans="11:11">
      <c r="K239684" s="8"/>
    </row>
    <row r="239685" spans="11:11">
      <c r="K239685" s="8"/>
    </row>
    <row r="239686" spans="11:11">
      <c r="K239686" s="8"/>
    </row>
    <row r="239687" spans="11:11">
      <c r="K239687" s="8"/>
    </row>
    <row r="239688" spans="11:11">
      <c r="K239688" s="8"/>
    </row>
    <row r="239689" spans="11:11">
      <c r="K239689" s="8"/>
    </row>
    <row r="239690" spans="11:11">
      <c r="K239690" s="8"/>
    </row>
    <row r="239691" spans="11:11">
      <c r="K239691" s="8"/>
    </row>
    <row r="239692" spans="11:11">
      <c r="K239692" s="8"/>
    </row>
    <row r="239693" spans="11:11">
      <c r="K239693" s="8"/>
    </row>
    <row r="239694" spans="11:11">
      <c r="K239694" s="8"/>
    </row>
    <row r="239695" spans="11:11">
      <c r="K239695" s="8"/>
    </row>
    <row r="239696" spans="11:11">
      <c r="K239696" s="8"/>
    </row>
    <row r="239697" spans="11:11">
      <c r="K239697" s="8"/>
    </row>
    <row r="239698" spans="11:11">
      <c r="K239698" s="8"/>
    </row>
    <row r="239699" spans="11:11">
      <c r="K239699" s="8"/>
    </row>
    <row r="239700" spans="11:11">
      <c r="K239700" s="8"/>
    </row>
    <row r="239701" spans="11:11">
      <c r="K239701" s="8"/>
    </row>
    <row r="239702" spans="11:11">
      <c r="K239702" s="8"/>
    </row>
    <row r="239703" spans="11:11">
      <c r="K239703" s="8"/>
    </row>
    <row r="239704" spans="11:11">
      <c r="K239704" s="8"/>
    </row>
    <row r="239705" spans="11:11">
      <c r="K239705" s="8"/>
    </row>
    <row r="239706" spans="11:11">
      <c r="K239706" s="8"/>
    </row>
    <row r="239707" spans="11:11">
      <c r="K239707" s="8"/>
    </row>
    <row r="239708" spans="11:11">
      <c r="K239708" s="8"/>
    </row>
    <row r="239709" spans="11:11">
      <c r="K239709" s="8"/>
    </row>
    <row r="239710" spans="11:11">
      <c r="K239710" s="8"/>
    </row>
    <row r="239711" spans="11:11">
      <c r="K239711" s="8"/>
    </row>
    <row r="239712" spans="11:11">
      <c r="K239712" s="8"/>
    </row>
    <row r="239713" spans="11:11">
      <c r="K239713" s="8"/>
    </row>
    <row r="239714" spans="11:11">
      <c r="K239714" s="8"/>
    </row>
    <row r="239715" spans="11:11">
      <c r="K239715" s="8"/>
    </row>
    <row r="239716" spans="11:11">
      <c r="K239716" s="8"/>
    </row>
    <row r="239717" spans="11:11">
      <c r="K239717" s="8"/>
    </row>
    <row r="239718" spans="11:11">
      <c r="K239718" s="8"/>
    </row>
    <row r="239719" spans="11:11">
      <c r="K239719" s="8"/>
    </row>
    <row r="239720" spans="11:11">
      <c r="K239720" s="8"/>
    </row>
    <row r="239721" spans="11:11">
      <c r="K239721" s="8"/>
    </row>
    <row r="239722" spans="11:11">
      <c r="K239722" s="8"/>
    </row>
    <row r="239723" spans="11:11">
      <c r="K239723" s="8"/>
    </row>
    <row r="239724" spans="11:11">
      <c r="K239724" s="8"/>
    </row>
    <row r="239725" spans="11:11">
      <c r="K239725" s="8"/>
    </row>
    <row r="239726" spans="11:11">
      <c r="K239726" s="8"/>
    </row>
    <row r="239727" spans="11:11">
      <c r="K239727" s="8"/>
    </row>
    <row r="239728" spans="11:11">
      <c r="K239728" s="8"/>
    </row>
    <row r="239729" spans="11:11">
      <c r="K239729" s="8"/>
    </row>
    <row r="239730" spans="11:11">
      <c r="K239730" s="8"/>
    </row>
    <row r="239731" spans="11:11">
      <c r="K239731" s="8"/>
    </row>
    <row r="239732" spans="11:11">
      <c r="K239732" s="8"/>
    </row>
    <row r="239733" spans="11:11">
      <c r="K239733" s="8"/>
    </row>
    <row r="239734" spans="11:11">
      <c r="K239734" s="8"/>
    </row>
    <row r="239735" spans="11:11">
      <c r="K239735" s="8"/>
    </row>
    <row r="239736" spans="11:11">
      <c r="K239736" s="8"/>
    </row>
    <row r="239737" spans="11:11">
      <c r="K239737" s="8"/>
    </row>
    <row r="239738" spans="11:11">
      <c r="K239738" s="8"/>
    </row>
    <row r="239739" spans="11:11">
      <c r="K239739" s="8"/>
    </row>
    <row r="239740" spans="11:11">
      <c r="K239740" s="8"/>
    </row>
    <row r="239741" spans="11:11">
      <c r="K239741" s="8"/>
    </row>
    <row r="239742" spans="11:11">
      <c r="K239742" s="8"/>
    </row>
    <row r="239743" spans="11:11">
      <c r="K239743" s="8"/>
    </row>
    <row r="239744" spans="11:11">
      <c r="K239744" s="8"/>
    </row>
    <row r="239745" spans="11:11">
      <c r="K239745" s="8"/>
    </row>
    <row r="239746" spans="11:11">
      <c r="K239746" s="8"/>
    </row>
    <row r="239747" spans="11:11">
      <c r="K239747" s="8"/>
    </row>
    <row r="239748" spans="11:11">
      <c r="K239748" s="8"/>
    </row>
    <row r="239749" spans="11:11">
      <c r="K239749" s="8"/>
    </row>
    <row r="239750" spans="11:11">
      <c r="K239750" s="8"/>
    </row>
    <row r="239751" spans="11:11">
      <c r="K239751" s="8"/>
    </row>
    <row r="239752" spans="11:11">
      <c r="K239752" s="8"/>
    </row>
    <row r="239753" spans="11:11">
      <c r="K239753" s="8"/>
    </row>
    <row r="239754" spans="11:11">
      <c r="K239754" s="8"/>
    </row>
    <row r="239755" spans="11:11">
      <c r="K239755" s="8"/>
    </row>
    <row r="239756" spans="11:11">
      <c r="K239756" s="8"/>
    </row>
    <row r="239757" spans="11:11">
      <c r="K239757" s="8"/>
    </row>
    <row r="239758" spans="11:11">
      <c r="K239758" s="8"/>
    </row>
    <row r="239759" spans="11:11">
      <c r="K239759" s="8"/>
    </row>
    <row r="239760" spans="11:11">
      <c r="K239760" s="8"/>
    </row>
    <row r="239761" spans="11:11">
      <c r="K239761" s="8"/>
    </row>
    <row r="239762" spans="11:11">
      <c r="K239762" s="8"/>
    </row>
    <row r="239763" spans="11:11">
      <c r="K239763" s="8"/>
    </row>
    <row r="239764" spans="11:11">
      <c r="K239764" s="8"/>
    </row>
    <row r="239765" spans="11:11">
      <c r="K239765" s="8"/>
    </row>
    <row r="239766" spans="11:11">
      <c r="K239766" s="8"/>
    </row>
    <row r="239767" spans="11:11">
      <c r="K239767" s="8"/>
    </row>
    <row r="239768" spans="11:11">
      <c r="K239768" s="8"/>
    </row>
    <row r="239769" spans="11:11">
      <c r="K239769" s="8"/>
    </row>
    <row r="239770" spans="11:11">
      <c r="K239770" s="8"/>
    </row>
    <row r="239771" spans="11:11">
      <c r="K239771" s="8"/>
    </row>
    <row r="239772" spans="11:11">
      <c r="K239772" s="8"/>
    </row>
    <row r="239773" spans="11:11">
      <c r="K239773" s="8"/>
    </row>
    <row r="239774" spans="11:11">
      <c r="K239774" s="8"/>
    </row>
    <row r="239775" spans="11:11">
      <c r="K239775" s="8"/>
    </row>
    <row r="239776" spans="11:11">
      <c r="K239776" s="8"/>
    </row>
    <row r="239777" spans="11:11">
      <c r="K239777" s="8"/>
    </row>
    <row r="239778" spans="11:11">
      <c r="K239778" s="8"/>
    </row>
    <row r="239779" spans="11:11">
      <c r="K239779" s="8"/>
    </row>
    <row r="239780" spans="11:11">
      <c r="K239780" s="8"/>
    </row>
    <row r="239781" spans="11:11">
      <c r="K239781" s="8"/>
    </row>
    <row r="239782" spans="11:11">
      <c r="K239782" s="8"/>
    </row>
    <row r="239783" spans="11:11">
      <c r="K239783" s="8"/>
    </row>
    <row r="239784" spans="11:11">
      <c r="K239784" s="8"/>
    </row>
    <row r="239785" spans="11:11">
      <c r="K239785" s="8"/>
    </row>
    <row r="239786" spans="11:11">
      <c r="K239786" s="8"/>
    </row>
    <row r="239787" spans="11:11">
      <c r="K239787" s="8"/>
    </row>
    <row r="239788" spans="11:11">
      <c r="K239788" s="8"/>
    </row>
    <row r="239789" spans="11:11">
      <c r="K239789" s="8"/>
    </row>
    <row r="239790" spans="11:11">
      <c r="K239790" s="8"/>
    </row>
    <row r="239791" spans="11:11">
      <c r="K239791" s="8"/>
    </row>
    <row r="239792" spans="11:11">
      <c r="K239792" s="8"/>
    </row>
    <row r="239793" spans="11:11">
      <c r="K239793" s="8"/>
    </row>
    <row r="239794" spans="11:11">
      <c r="K239794" s="8"/>
    </row>
    <row r="239795" spans="11:11">
      <c r="K239795" s="8"/>
    </row>
    <row r="239796" spans="11:11">
      <c r="K239796" s="8"/>
    </row>
    <row r="239797" spans="11:11">
      <c r="K239797" s="8"/>
    </row>
    <row r="239798" spans="11:11">
      <c r="K239798" s="8"/>
    </row>
    <row r="239799" spans="11:11">
      <c r="K239799" s="8"/>
    </row>
    <row r="239800" spans="11:11">
      <c r="K239800" s="8"/>
    </row>
    <row r="239801" spans="11:11">
      <c r="K239801" s="8"/>
    </row>
    <row r="239802" spans="11:11">
      <c r="K239802" s="8"/>
    </row>
    <row r="239803" spans="11:11">
      <c r="K239803" s="8"/>
    </row>
    <row r="239804" spans="11:11">
      <c r="K239804" s="8"/>
    </row>
    <row r="239805" spans="11:11">
      <c r="K239805" s="8"/>
    </row>
    <row r="239806" spans="11:11">
      <c r="K239806" s="8"/>
    </row>
    <row r="239807" spans="11:11">
      <c r="K239807" s="8"/>
    </row>
    <row r="239808" spans="11:11">
      <c r="K239808" s="8"/>
    </row>
    <row r="239809" spans="11:11">
      <c r="K239809" s="8"/>
    </row>
    <row r="239810" spans="11:11">
      <c r="K239810" s="8"/>
    </row>
    <row r="239811" spans="11:11">
      <c r="K239811" s="8"/>
    </row>
    <row r="239812" spans="11:11">
      <c r="K239812" s="8"/>
    </row>
    <row r="239813" spans="11:11">
      <c r="K239813" s="8"/>
    </row>
    <row r="239814" spans="11:11">
      <c r="K239814" s="8"/>
    </row>
    <row r="239815" spans="11:11">
      <c r="K239815" s="8"/>
    </row>
    <row r="239816" spans="11:11">
      <c r="K239816" s="8"/>
    </row>
    <row r="239817" spans="11:11">
      <c r="K239817" s="8"/>
    </row>
    <row r="239818" spans="11:11">
      <c r="K239818" s="8"/>
    </row>
    <row r="239819" spans="11:11">
      <c r="K239819" s="8"/>
    </row>
    <row r="239820" spans="11:11">
      <c r="K239820" s="8"/>
    </row>
    <row r="239821" spans="11:11">
      <c r="K239821" s="8"/>
    </row>
    <row r="239822" spans="11:11">
      <c r="K239822" s="8"/>
    </row>
    <row r="239823" spans="11:11">
      <c r="K239823" s="8"/>
    </row>
    <row r="239824" spans="11:11">
      <c r="K239824" s="8"/>
    </row>
    <row r="239825" spans="11:11">
      <c r="K239825" s="8"/>
    </row>
    <row r="239826" spans="11:11">
      <c r="K239826" s="8"/>
    </row>
    <row r="239827" spans="11:11">
      <c r="K239827" s="8"/>
    </row>
    <row r="239828" spans="11:11">
      <c r="K239828" s="8"/>
    </row>
    <row r="239829" spans="11:11">
      <c r="K239829" s="8"/>
    </row>
    <row r="239830" spans="11:11">
      <c r="K239830" s="8"/>
    </row>
    <row r="239831" spans="11:11">
      <c r="K239831" s="8"/>
    </row>
    <row r="239832" spans="11:11">
      <c r="K239832" s="8"/>
    </row>
    <row r="239833" spans="11:11">
      <c r="K239833" s="8"/>
    </row>
    <row r="239834" spans="11:11">
      <c r="K239834" s="8"/>
    </row>
    <row r="239835" spans="11:11">
      <c r="K239835" s="8"/>
    </row>
    <row r="239836" spans="11:11">
      <c r="K239836" s="8"/>
    </row>
    <row r="239837" spans="11:11">
      <c r="K239837" s="8"/>
    </row>
    <row r="239838" spans="11:11">
      <c r="K239838" s="8"/>
    </row>
    <row r="239839" spans="11:11">
      <c r="K239839" s="8"/>
    </row>
    <row r="239840" spans="11:11">
      <c r="K239840" s="8"/>
    </row>
    <row r="239841" spans="11:11">
      <c r="K239841" s="8"/>
    </row>
    <row r="239842" spans="11:11">
      <c r="K239842" s="8"/>
    </row>
    <row r="239843" spans="11:11">
      <c r="K239843" s="8"/>
    </row>
    <row r="239844" spans="11:11">
      <c r="K239844" s="8"/>
    </row>
    <row r="239845" spans="11:11">
      <c r="K239845" s="8"/>
    </row>
    <row r="239846" spans="11:11">
      <c r="K239846" s="8"/>
    </row>
    <row r="239847" spans="11:11">
      <c r="K239847" s="8"/>
    </row>
    <row r="239848" spans="11:11">
      <c r="K239848" s="8"/>
    </row>
    <row r="239849" spans="11:11">
      <c r="K239849" s="8"/>
    </row>
    <row r="239850" spans="11:11">
      <c r="K239850" s="8"/>
    </row>
    <row r="239851" spans="11:11">
      <c r="K239851" s="8"/>
    </row>
    <row r="239852" spans="11:11">
      <c r="K239852" s="8"/>
    </row>
    <row r="239853" spans="11:11">
      <c r="K239853" s="8"/>
    </row>
    <row r="239854" spans="11:11">
      <c r="K239854" s="8"/>
    </row>
    <row r="239855" spans="11:11">
      <c r="K239855" s="8"/>
    </row>
    <row r="239856" spans="11:11">
      <c r="K239856" s="8"/>
    </row>
    <row r="239857" spans="11:11">
      <c r="K239857" s="8"/>
    </row>
    <row r="239858" spans="11:11">
      <c r="K239858" s="8"/>
    </row>
    <row r="239859" spans="11:11">
      <c r="K239859" s="8"/>
    </row>
    <row r="239860" spans="11:11">
      <c r="K239860" s="8"/>
    </row>
    <row r="239861" spans="11:11">
      <c r="K239861" s="8"/>
    </row>
    <row r="239862" spans="11:11">
      <c r="K239862" s="8"/>
    </row>
    <row r="239863" spans="11:11">
      <c r="K239863" s="8"/>
    </row>
    <row r="239864" spans="11:11">
      <c r="K239864" s="8"/>
    </row>
    <row r="239865" spans="11:11">
      <c r="K239865" s="8"/>
    </row>
    <row r="239866" spans="11:11">
      <c r="K239866" s="8"/>
    </row>
    <row r="239867" spans="11:11">
      <c r="K239867" s="8"/>
    </row>
    <row r="239868" spans="11:11">
      <c r="K239868" s="8"/>
    </row>
    <row r="239869" spans="11:11">
      <c r="K239869" s="8"/>
    </row>
    <row r="239870" spans="11:11">
      <c r="K239870" s="8"/>
    </row>
    <row r="239871" spans="11:11">
      <c r="K239871" s="8"/>
    </row>
    <row r="239872" spans="11:11">
      <c r="K239872" s="8"/>
    </row>
    <row r="239873" spans="11:11">
      <c r="K239873" s="8"/>
    </row>
    <row r="239874" spans="11:11">
      <c r="K239874" s="8"/>
    </row>
    <row r="239875" spans="11:11">
      <c r="K239875" s="8"/>
    </row>
    <row r="239876" spans="11:11">
      <c r="K239876" s="8"/>
    </row>
    <row r="239877" spans="11:11">
      <c r="K239877" s="8"/>
    </row>
    <row r="239878" spans="11:11">
      <c r="K239878" s="8"/>
    </row>
    <row r="239879" spans="11:11">
      <c r="K239879" s="8"/>
    </row>
    <row r="239880" spans="11:11">
      <c r="K239880" s="8"/>
    </row>
    <row r="239881" spans="11:11">
      <c r="K239881" s="8"/>
    </row>
    <row r="239882" spans="11:11">
      <c r="K239882" s="8"/>
    </row>
    <row r="239883" spans="11:11">
      <c r="K239883" s="8"/>
    </row>
    <row r="239884" spans="11:11">
      <c r="K239884" s="8"/>
    </row>
    <row r="239885" spans="11:11">
      <c r="K239885" s="8"/>
    </row>
    <row r="239886" spans="11:11">
      <c r="K239886" s="8"/>
    </row>
    <row r="239887" spans="11:11">
      <c r="K239887" s="8"/>
    </row>
    <row r="239888" spans="11:11">
      <c r="K239888" s="8"/>
    </row>
    <row r="239889" spans="11:11">
      <c r="K239889" s="8"/>
    </row>
    <row r="239890" spans="11:11">
      <c r="K239890" s="8"/>
    </row>
    <row r="239891" spans="11:11">
      <c r="K239891" s="8"/>
    </row>
    <row r="239892" spans="11:11">
      <c r="K239892" s="8"/>
    </row>
    <row r="239893" spans="11:11">
      <c r="K239893" s="8"/>
    </row>
    <row r="239894" spans="11:11">
      <c r="K239894" s="8"/>
    </row>
    <row r="239895" spans="11:11">
      <c r="K239895" s="8"/>
    </row>
    <row r="239896" spans="11:11">
      <c r="K239896" s="8"/>
    </row>
    <row r="239897" spans="11:11">
      <c r="K239897" s="8"/>
    </row>
    <row r="239898" spans="11:11">
      <c r="K239898" s="8"/>
    </row>
    <row r="239899" spans="11:11">
      <c r="K239899" s="8"/>
    </row>
    <row r="239900" spans="11:11">
      <c r="K239900" s="8"/>
    </row>
    <row r="239901" spans="11:11">
      <c r="K239901" s="8"/>
    </row>
    <row r="239902" spans="11:11">
      <c r="K239902" s="8"/>
    </row>
    <row r="239903" spans="11:11">
      <c r="K239903" s="8"/>
    </row>
    <row r="239904" spans="11:11">
      <c r="K239904" s="8"/>
    </row>
    <row r="239905" spans="11:11">
      <c r="K239905" s="8"/>
    </row>
    <row r="239906" spans="11:11">
      <c r="K239906" s="8"/>
    </row>
    <row r="239907" spans="11:11">
      <c r="K239907" s="8"/>
    </row>
    <row r="239908" spans="11:11">
      <c r="K239908" s="8"/>
    </row>
    <row r="239909" spans="11:11">
      <c r="K239909" s="8"/>
    </row>
    <row r="239910" spans="11:11">
      <c r="K239910" s="8"/>
    </row>
    <row r="239911" spans="11:11">
      <c r="K239911" s="8"/>
    </row>
    <row r="239912" spans="11:11">
      <c r="K239912" s="8"/>
    </row>
    <row r="239913" spans="11:11">
      <c r="K239913" s="8"/>
    </row>
    <row r="239914" spans="11:11">
      <c r="K239914" s="8"/>
    </row>
    <row r="239915" spans="11:11">
      <c r="K239915" s="8"/>
    </row>
    <row r="239916" spans="11:11">
      <c r="K239916" s="8"/>
    </row>
    <row r="239917" spans="11:11">
      <c r="K239917" s="8"/>
    </row>
    <row r="239918" spans="11:11">
      <c r="K239918" s="8"/>
    </row>
    <row r="239919" spans="11:11">
      <c r="K239919" s="8"/>
    </row>
    <row r="239920" spans="11:11">
      <c r="K239920" s="8"/>
    </row>
    <row r="239921" spans="11:11">
      <c r="K239921" s="8"/>
    </row>
    <row r="239922" spans="11:11">
      <c r="K239922" s="8"/>
    </row>
    <row r="239923" spans="11:11">
      <c r="K239923" s="8"/>
    </row>
    <row r="239924" spans="11:11">
      <c r="K239924" s="8"/>
    </row>
    <row r="239925" spans="11:11">
      <c r="K239925" s="8"/>
    </row>
    <row r="239926" spans="11:11">
      <c r="K239926" s="8"/>
    </row>
    <row r="239927" spans="11:11">
      <c r="K239927" s="8"/>
    </row>
    <row r="239928" spans="11:11">
      <c r="K239928" s="8"/>
    </row>
    <row r="239929" spans="11:11">
      <c r="K239929" s="8"/>
    </row>
    <row r="239930" spans="11:11">
      <c r="K239930" s="8"/>
    </row>
    <row r="239931" spans="11:11">
      <c r="K239931" s="8"/>
    </row>
    <row r="239932" spans="11:11">
      <c r="K239932" s="8"/>
    </row>
    <row r="239933" spans="11:11">
      <c r="K239933" s="8"/>
    </row>
    <row r="239934" spans="11:11">
      <c r="K239934" s="8"/>
    </row>
    <row r="239935" spans="11:11">
      <c r="K239935" s="8"/>
    </row>
    <row r="239936" spans="11:11">
      <c r="K239936" s="8"/>
    </row>
    <row r="239937" spans="11:11">
      <c r="K239937" s="8"/>
    </row>
    <row r="239938" spans="11:11">
      <c r="K239938" s="8"/>
    </row>
    <row r="239939" spans="11:11">
      <c r="K239939" s="8"/>
    </row>
    <row r="239940" spans="11:11">
      <c r="K239940" s="8"/>
    </row>
    <row r="239941" spans="11:11">
      <c r="K239941" s="8"/>
    </row>
    <row r="239942" spans="11:11">
      <c r="K239942" s="8"/>
    </row>
    <row r="239943" spans="11:11">
      <c r="K239943" s="8"/>
    </row>
    <row r="239944" spans="11:11">
      <c r="K239944" s="8"/>
    </row>
    <row r="239945" spans="11:11">
      <c r="K239945" s="8"/>
    </row>
    <row r="239946" spans="11:11">
      <c r="K239946" s="8"/>
    </row>
    <row r="239947" spans="11:11">
      <c r="K239947" s="8"/>
    </row>
    <row r="239948" spans="11:11">
      <c r="K239948" s="8"/>
    </row>
    <row r="239949" spans="11:11">
      <c r="K239949" s="8"/>
    </row>
    <row r="239950" spans="11:11">
      <c r="K239950" s="8"/>
    </row>
    <row r="239951" spans="11:11">
      <c r="K239951" s="8"/>
    </row>
    <row r="239952" spans="11:11">
      <c r="K239952" s="8"/>
    </row>
    <row r="239953" spans="11:11">
      <c r="K239953" s="8"/>
    </row>
    <row r="239954" spans="11:11">
      <c r="K239954" s="8"/>
    </row>
    <row r="239955" spans="11:11">
      <c r="K239955" s="8"/>
    </row>
    <row r="239956" spans="11:11">
      <c r="K239956" s="8"/>
    </row>
    <row r="239957" spans="11:11">
      <c r="K239957" s="8"/>
    </row>
    <row r="239958" spans="11:11">
      <c r="K239958" s="8"/>
    </row>
    <row r="239959" spans="11:11">
      <c r="K239959" s="8"/>
    </row>
    <row r="239960" spans="11:11">
      <c r="K239960" s="8"/>
    </row>
    <row r="239961" spans="11:11">
      <c r="K239961" s="8"/>
    </row>
    <row r="239962" spans="11:11">
      <c r="K239962" s="8"/>
    </row>
    <row r="239963" spans="11:11">
      <c r="K239963" s="8"/>
    </row>
    <row r="239964" spans="11:11">
      <c r="K239964" s="8"/>
    </row>
    <row r="239965" spans="11:11">
      <c r="K239965" s="8"/>
    </row>
    <row r="239966" spans="11:11">
      <c r="K239966" s="8"/>
    </row>
    <row r="239967" spans="11:11">
      <c r="K239967" s="8"/>
    </row>
    <row r="239968" spans="11:11">
      <c r="K239968" s="8"/>
    </row>
    <row r="239969" spans="11:11">
      <c r="K239969" s="8"/>
    </row>
    <row r="239970" spans="11:11">
      <c r="K239970" s="8"/>
    </row>
    <row r="239971" spans="11:11">
      <c r="K239971" s="8"/>
    </row>
    <row r="239972" spans="11:11">
      <c r="K239972" s="8"/>
    </row>
    <row r="239973" spans="11:11">
      <c r="K239973" s="8"/>
    </row>
    <row r="239974" spans="11:11">
      <c r="K239974" s="8"/>
    </row>
    <row r="239975" spans="11:11">
      <c r="K239975" s="8"/>
    </row>
    <row r="239976" spans="11:11">
      <c r="K239976" s="8"/>
    </row>
    <row r="239977" spans="11:11">
      <c r="K239977" s="8"/>
    </row>
    <row r="239978" spans="11:11">
      <c r="K239978" s="8"/>
    </row>
    <row r="239979" spans="11:11">
      <c r="K239979" s="8"/>
    </row>
    <row r="239980" spans="11:11">
      <c r="K239980" s="8"/>
    </row>
    <row r="239981" spans="11:11">
      <c r="K239981" s="8"/>
    </row>
    <row r="239982" spans="11:11">
      <c r="K239982" s="8"/>
    </row>
    <row r="239983" spans="11:11">
      <c r="K239983" s="8"/>
    </row>
    <row r="239984" spans="11:11">
      <c r="K239984" s="8"/>
    </row>
    <row r="239985" spans="11:11">
      <c r="K239985" s="8"/>
    </row>
    <row r="239986" spans="11:11">
      <c r="K239986" s="8"/>
    </row>
    <row r="239987" spans="11:11">
      <c r="K239987" s="8"/>
    </row>
    <row r="239988" spans="11:11">
      <c r="K239988" s="8"/>
    </row>
    <row r="239989" spans="11:11">
      <c r="K239989" s="8"/>
    </row>
    <row r="239990" spans="11:11">
      <c r="K239990" s="8"/>
    </row>
    <row r="239991" spans="11:11">
      <c r="K239991" s="8"/>
    </row>
    <row r="239992" spans="11:11">
      <c r="K239992" s="8"/>
    </row>
    <row r="239993" spans="11:11">
      <c r="K239993" s="8"/>
    </row>
    <row r="239994" spans="11:11">
      <c r="K239994" s="8"/>
    </row>
    <row r="239995" spans="11:11">
      <c r="K239995" s="8"/>
    </row>
    <row r="239996" spans="11:11">
      <c r="K239996" s="8"/>
    </row>
    <row r="239997" spans="11:11">
      <c r="K239997" s="8"/>
    </row>
    <row r="239998" spans="11:11">
      <c r="K239998" s="8"/>
    </row>
    <row r="239999" spans="11:11">
      <c r="K239999" s="8"/>
    </row>
    <row r="240000" spans="11:11">
      <c r="K240000" s="8"/>
    </row>
    <row r="240001" spans="11:11">
      <c r="K240001" s="8"/>
    </row>
    <row r="240002" spans="11:11">
      <c r="K240002" s="8"/>
    </row>
    <row r="240003" spans="11:11">
      <c r="K240003" s="8"/>
    </row>
    <row r="240004" spans="11:11">
      <c r="K240004" s="8"/>
    </row>
    <row r="240005" spans="11:11">
      <c r="K240005" s="8"/>
    </row>
    <row r="240006" spans="11:11">
      <c r="K240006" s="8"/>
    </row>
    <row r="240007" spans="11:11">
      <c r="K240007" s="8"/>
    </row>
    <row r="240008" spans="11:11">
      <c r="K240008" s="8"/>
    </row>
    <row r="240009" spans="11:11">
      <c r="K240009" s="8"/>
    </row>
    <row r="240010" spans="11:11">
      <c r="K240010" s="8"/>
    </row>
    <row r="240011" spans="11:11">
      <c r="K240011" s="8"/>
    </row>
    <row r="240012" spans="11:11">
      <c r="K240012" s="8"/>
    </row>
    <row r="240013" spans="11:11">
      <c r="K240013" s="8"/>
    </row>
    <row r="240014" spans="11:11">
      <c r="K240014" s="8"/>
    </row>
    <row r="240015" spans="11:11">
      <c r="K240015" s="8"/>
    </row>
    <row r="240016" spans="11:11">
      <c r="K240016" s="8"/>
    </row>
    <row r="240017" spans="11:11">
      <c r="K240017" s="8"/>
    </row>
    <row r="240018" spans="11:11">
      <c r="K240018" s="8"/>
    </row>
    <row r="240019" spans="11:11">
      <c r="K240019" s="8"/>
    </row>
    <row r="240020" spans="11:11">
      <c r="K240020" s="8"/>
    </row>
    <row r="240021" spans="11:11">
      <c r="K240021" s="8"/>
    </row>
    <row r="240022" spans="11:11">
      <c r="K240022" s="8"/>
    </row>
    <row r="240023" spans="11:11">
      <c r="K240023" s="8"/>
    </row>
    <row r="240024" spans="11:11">
      <c r="K240024" s="8"/>
    </row>
    <row r="240025" spans="11:11">
      <c r="K240025" s="8"/>
    </row>
    <row r="240026" spans="11:11">
      <c r="K240026" s="8"/>
    </row>
    <row r="240027" spans="11:11">
      <c r="K240027" s="8"/>
    </row>
    <row r="240028" spans="11:11">
      <c r="K240028" s="8"/>
    </row>
    <row r="240029" spans="11:11">
      <c r="K240029" s="8"/>
    </row>
    <row r="240030" spans="11:11">
      <c r="K240030" s="8"/>
    </row>
    <row r="240031" spans="11:11">
      <c r="K240031" s="8"/>
    </row>
    <row r="240032" spans="11:11">
      <c r="K240032" s="8"/>
    </row>
    <row r="240033" spans="11:11">
      <c r="K240033" s="8"/>
    </row>
    <row r="240034" spans="11:11">
      <c r="K240034" s="8"/>
    </row>
    <row r="240035" spans="11:11">
      <c r="K240035" s="8"/>
    </row>
    <row r="240036" spans="11:11">
      <c r="K240036" s="8"/>
    </row>
    <row r="240037" spans="11:11">
      <c r="K240037" s="8"/>
    </row>
    <row r="240038" spans="11:11">
      <c r="K240038" s="8"/>
    </row>
    <row r="240039" spans="11:11">
      <c r="K240039" s="8"/>
    </row>
    <row r="240040" spans="11:11">
      <c r="K240040" s="8"/>
    </row>
    <row r="240041" spans="11:11">
      <c r="K240041" s="8"/>
    </row>
    <row r="240042" spans="11:11">
      <c r="K240042" s="8"/>
    </row>
    <row r="240043" spans="11:11">
      <c r="K240043" s="8"/>
    </row>
    <row r="240044" spans="11:11">
      <c r="K240044" s="8"/>
    </row>
    <row r="240045" spans="11:11">
      <c r="K240045" s="8"/>
    </row>
    <row r="240046" spans="11:11">
      <c r="K240046" s="8"/>
    </row>
    <row r="240047" spans="11:11">
      <c r="K240047" s="8"/>
    </row>
    <row r="240048" spans="11:11">
      <c r="K240048" s="8"/>
    </row>
    <row r="240049" spans="11:11">
      <c r="K240049" s="8"/>
    </row>
    <row r="240050" spans="11:11">
      <c r="K240050" s="8"/>
    </row>
    <row r="240051" spans="11:11">
      <c r="K240051" s="8"/>
    </row>
    <row r="240052" spans="11:11">
      <c r="K240052" s="8"/>
    </row>
    <row r="240053" spans="11:11">
      <c r="K240053" s="8"/>
    </row>
    <row r="240054" spans="11:11">
      <c r="K240054" s="8"/>
    </row>
    <row r="240055" spans="11:11">
      <c r="K240055" s="8"/>
    </row>
    <row r="240056" spans="11:11">
      <c r="K240056" s="8"/>
    </row>
    <row r="240057" spans="11:11">
      <c r="K240057" s="8"/>
    </row>
    <row r="240058" spans="11:11">
      <c r="K240058" s="8"/>
    </row>
    <row r="240059" spans="11:11">
      <c r="K240059" s="8"/>
    </row>
    <row r="240060" spans="11:11">
      <c r="K240060" s="8"/>
    </row>
    <row r="240061" spans="11:11">
      <c r="K240061" s="8"/>
    </row>
    <row r="240062" spans="11:11">
      <c r="K240062" s="8"/>
    </row>
    <row r="240063" spans="11:11">
      <c r="K240063" s="8"/>
    </row>
    <row r="240064" spans="11:11">
      <c r="K240064" s="8"/>
    </row>
    <row r="240065" spans="11:11">
      <c r="K240065" s="8"/>
    </row>
    <row r="240066" spans="11:11">
      <c r="K240066" s="8"/>
    </row>
    <row r="240067" spans="11:11">
      <c r="K240067" s="8"/>
    </row>
    <row r="240068" spans="11:11">
      <c r="K240068" s="8"/>
    </row>
    <row r="240069" spans="11:11">
      <c r="K240069" s="8"/>
    </row>
    <row r="240070" spans="11:11">
      <c r="K240070" s="8"/>
    </row>
    <row r="240071" spans="11:11">
      <c r="K240071" s="8"/>
    </row>
    <row r="240072" spans="11:11">
      <c r="K240072" s="8"/>
    </row>
    <row r="240073" spans="11:11">
      <c r="K240073" s="8"/>
    </row>
    <row r="240074" spans="11:11">
      <c r="K240074" s="8"/>
    </row>
    <row r="240075" spans="11:11">
      <c r="K240075" s="8"/>
    </row>
    <row r="240076" spans="11:11">
      <c r="K240076" s="8"/>
    </row>
    <row r="240077" spans="11:11">
      <c r="K240077" s="8"/>
    </row>
    <row r="240078" spans="11:11">
      <c r="K240078" s="8"/>
    </row>
    <row r="240079" spans="11:11">
      <c r="K240079" s="8"/>
    </row>
    <row r="240080" spans="11:11">
      <c r="K240080" s="8"/>
    </row>
    <row r="240081" spans="11:11">
      <c r="K240081" s="8"/>
    </row>
    <row r="240082" spans="11:11">
      <c r="K240082" s="8"/>
    </row>
    <row r="240083" spans="11:11">
      <c r="K240083" s="8"/>
    </row>
    <row r="240084" spans="11:11">
      <c r="K240084" s="8"/>
    </row>
    <row r="240085" spans="11:11">
      <c r="K240085" s="8"/>
    </row>
    <row r="240086" spans="11:11">
      <c r="K240086" s="8"/>
    </row>
    <row r="240087" spans="11:11">
      <c r="K240087" s="8"/>
    </row>
    <row r="240088" spans="11:11">
      <c r="K240088" s="8"/>
    </row>
    <row r="240089" spans="11:11">
      <c r="K240089" s="8"/>
    </row>
    <row r="240090" spans="11:11">
      <c r="K240090" s="8"/>
    </row>
    <row r="240091" spans="11:11">
      <c r="K240091" s="8"/>
    </row>
    <row r="240092" spans="11:11">
      <c r="K240092" s="8"/>
    </row>
    <row r="240093" spans="11:11">
      <c r="K240093" s="8"/>
    </row>
    <row r="240094" spans="11:11">
      <c r="K240094" s="8"/>
    </row>
    <row r="240095" spans="11:11">
      <c r="K240095" s="8"/>
    </row>
    <row r="240096" spans="11:11">
      <c r="K240096" s="8"/>
    </row>
    <row r="240097" spans="11:11">
      <c r="K240097" s="8"/>
    </row>
    <row r="240098" spans="11:11">
      <c r="K240098" s="8"/>
    </row>
    <row r="240099" spans="11:11">
      <c r="K240099" s="8"/>
    </row>
    <row r="240100" spans="11:11">
      <c r="K240100" s="8"/>
    </row>
    <row r="240101" spans="11:11">
      <c r="K240101" s="8"/>
    </row>
    <row r="240102" spans="11:11">
      <c r="K240102" s="8"/>
    </row>
    <row r="240103" spans="11:11">
      <c r="K240103" s="8"/>
    </row>
    <row r="240104" spans="11:11">
      <c r="K240104" s="8"/>
    </row>
    <row r="240105" spans="11:11">
      <c r="K240105" s="8"/>
    </row>
    <row r="240106" spans="11:11">
      <c r="K240106" s="8"/>
    </row>
    <row r="240107" spans="11:11">
      <c r="K240107" s="8"/>
    </row>
    <row r="240108" spans="11:11">
      <c r="K240108" s="8"/>
    </row>
    <row r="240109" spans="11:11">
      <c r="K240109" s="8"/>
    </row>
    <row r="240110" spans="11:11">
      <c r="K240110" s="8"/>
    </row>
    <row r="240111" spans="11:11">
      <c r="K240111" s="8"/>
    </row>
    <row r="240112" spans="11:11">
      <c r="K240112" s="8"/>
    </row>
    <row r="240113" spans="11:11">
      <c r="K240113" s="8"/>
    </row>
    <row r="240114" spans="11:11">
      <c r="K240114" s="8"/>
    </row>
    <row r="240115" spans="11:11">
      <c r="K240115" s="8"/>
    </row>
    <row r="240116" spans="11:11">
      <c r="K240116" s="8"/>
    </row>
    <row r="240117" spans="11:11">
      <c r="K240117" s="8"/>
    </row>
    <row r="240118" spans="11:11">
      <c r="K240118" s="8"/>
    </row>
    <row r="240119" spans="11:11">
      <c r="K240119" s="8"/>
    </row>
    <row r="240120" spans="11:11">
      <c r="K240120" s="8"/>
    </row>
    <row r="240121" spans="11:11">
      <c r="K240121" s="8"/>
    </row>
    <row r="240122" spans="11:11">
      <c r="K240122" s="8"/>
    </row>
    <row r="240123" spans="11:11">
      <c r="K240123" s="8"/>
    </row>
    <row r="240124" spans="11:11">
      <c r="K240124" s="8"/>
    </row>
    <row r="240125" spans="11:11">
      <c r="K240125" s="8"/>
    </row>
    <row r="240126" spans="11:11">
      <c r="K240126" s="8"/>
    </row>
    <row r="240127" spans="11:11">
      <c r="K240127" s="8"/>
    </row>
    <row r="240128" spans="11:11">
      <c r="K240128" s="8"/>
    </row>
    <row r="240129" spans="11:11">
      <c r="K240129" s="8"/>
    </row>
    <row r="240130" spans="11:11">
      <c r="K240130" s="8"/>
    </row>
    <row r="240131" spans="11:11">
      <c r="K240131" s="8"/>
    </row>
    <row r="240132" spans="11:11">
      <c r="K240132" s="8"/>
    </row>
    <row r="240133" spans="11:11">
      <c r="K240133" s="8"/>
    </row>
    <row r="240134" spans="11:11">
      <c r="K240134" s="8"/>
    </row>
    <row r="240135" spans="11:11">
      <c r="K240135" s="8"/>
    </row>
    <row r="240136" spans="11:11">
      <c r="K240136" s="8"/>
    </row>
    <row r="240137" spans="11:11">
      <c r="K240137" s="8"/>
    </row>
    <row r="240138" spans="11:11">
      <c r="K240138" s="8"/>
    </row>
    <row r="240139" spans="11:11">
      <c r="K240139" s="8"/>
    </row>
    <row r="240140" spans="11:11">
      <c r="K240140" s="8"/>
    </row>
    <row r="240141" spans="11:11">
      <c r="K240141" s="8"/>
    </row>
    <row r="240142" spans="11:11">
      <c r="K240142" s="8"/>
    </row>
    <row r="240143" spans="11:11">
      <c r="K240143" s="8"/>
    </row>
    <row r="240144" spans="11:11">
      <c r="K240144" s="8"/>
    </row>
    <row r="240145" spans="11:11">
      <c r="K240145" s="8"/>
    </row>
    <row r="240146" spans="11:11">
      <c r="K240146" s="8"/>
    </row>
    <row r="240147" spans="11:11">
      <c r="K240147" s="8"/>
    </row>
    <row r="240148" spans="11:11">
      <c r="K240148" s="8"/>
    </row>
    <row r="240149" spans="11:11">
      <c r="K240149" s="8"/>
    </row>
    <row r="240150" spans="11:11">
      <c r="K240150" s="8"/>
    </row>
    <row r="240151" spans="11:11">
      <c r="K240151" s="8"/>
    </row>
    <row r="240152" spans="11:11">
      <c r="K240152" s="8"/>
    </row>
    <row r="240153" spans="11:11">
      <c r="K240153" s="8"/>
    </row>
    <row r="240154" spans="11:11">
      <c r="K240154" s="8"/>
    </row>
    <row r="240155" spans="11:11">
      <c r="K240155" s="8"/>
    </row>
    <row r="240156" spans="11:11">
      <c r="K240156" s="8"/>
    </row>
    <row r="240157" spans="11:11">
      <c r="K240157" s="8"/>
    </row>
    <row r="240158" spans="11:11">
      <c r="K240158" s="8"/>
    </row>
    <row r="240159" spans="11:11">
      <c r="K240159" s="8"/>
    </row>
    <row r="240160" spans="11:11">
      <c r="K240160" s="8"/>
    </row>
    <row r="240161" spans="11:11">
      <c r="K240161" s="8"/>
    </row>
    <row r="240162" spans="11:11">
      <c r="K240162" s="8"/>
    </row>
    <row r="240163" spans="11:11">
      <c r="K240163" s="8"/>
    </row>
    <row r="240164" spans="11:11">
      <c r="K240164" s="8"/>
    </row>
    <row r="240165" spans="11:11">
      <c r="K240165" s="8"/>
    </row>
    <row r="240166" spans="11:11">
      <c r="K240166" s="8"/>
    </row>
    <row r="240167" spans="11:11">
      <c r="K240167" s="8"/>
    </row>
    <row r="240168" spans="11:11">
      <c r="K240168" s="8"/>
    </row>
    <row r="240169" spans="11:11">
      <c r="K240169" s="8"/>
    </row>
    <row r="240170" spans="11:11">
      <c r="K240170" s="8"/>
    </row>
    <row r="240171" spans="11:11">
      <c r="K240171" s="8"/>
    </row>
    <row r="240172" spans="11:11">
      <c r="K240172" s="8"/>
    </row>
    <row r="240173" spans="11:11">
      <c r="K240173" s="8"/>
    </row>
    <row r="240174" spans="11:11">
      <c r="K240174" s="8"/>
    </row>
    <row r="240175" spans="11:11">
      <c r="K240175" s="8"/>
    </row>
    <row r="240176" spans="11:11">
      <c r="K240176" s="8"/>
    </row>
    <row r="240177" spans="11:11">
      <c r="K240177" s="8"/>
    </row>
    <row r="240178" spans="11:11">
      <c r="K240178" s="8"/>
    </row>
    <row r="240179" spans="11:11">
      <c r="K240179" s="8"/>
    </row>
    <row r="240180" spans="11:11">
      <c r="K240180" s="8"/>
    </row>
    <row r="240181" spans="11:11">
      <c r="K240181" s="8"/>
    </row>
    <row r="240182" spans="11:11">
      <c r="K240182" s="8"/>
    </row>
    <row r="240183" spans="11:11">
      <c r="K240183" s="8"/>
    </row>
    <row r="240184" spans="11:11">
      <c r="K240184" s="8"/>
    </row>
    <row r="240185" spans="11:11">
      <c r="K240185" s="8"/>
    </row>
    <row r="240186" spans="11:11">
      <c r="K240186" s="8"/>
    </row>
    <row r="240187" spans="11:11">
      <c r="K240187" s="8"/>
    </row>
    <row r="240188" spans="11:11">
      <c r="K240188" s="8"/>
    </row>
    <row r="240189" spans="11:11">
      <c r="K240189" s="8"/>
    </row>
    <row r="240190" spans="11:11">
      <c r="K240190" s="8"/>
    </row>
    <row r="240191" spans="11:11">
      <c r="K240191" s="8"/>
    </row>
    <row r="240192" spans="11:11">
      <c r="K240192" s="8"/>
    </row>
    <row r="240193" spans="11:11">
      <c r="K240193" s="8"/>
    </row>
    <row r="240194" spans="11:11">
      <c r="K240194" s="8"/>
    </row>
    <row r="240195" spans="11:11">
      <c r="K240195" s="8"/>
    </row>
    <row r="240196" spans="11:11">
      <c r="K240196" s="8"/>
    </row>
    <row r="240197" spans="11:11">
      <c r="K240197" s="8"/>
    </row>
    <row r="240198" spans="11:11">
      <c r="K240198" s="8"/>
    </row>
    <row r="240199" spans="11:11">
      <c r="K240199" s="8"/>
    </row>
    <row r="240200" spans="11:11">
      <c r="K240200" s="8"/>
    </row>
    <row r="240201" spans="11:11">
      <c r="K240201" s="8"/>
    </row>
    <row r="240202" spans="11:11">
      <c r="K240202" s="8"/>
    </row>
    <row r="240203" spans="11:11">
      <c r="K240203" s="8"/>
    </row>
    <row r="240204" spans="11:11">
      <c r="K240204" s="8"/>
    </row>
    <row r="240205" spans="11:11">
      <c r="K240205" s="8"/>
    </row>
    <row r="240206" spans="11:11">
      <c r="K240206" s="8"/>
    </row>
    <row r="240207" spans="11:11">
      <c r="K240207" s="8"/>
    </row>
    <row r="240208" spans="11:11">
      <c r="K240208" s="8"/>
    </row>
    <row r="240209" spans="11:11">
      <c r="K240209" s="8"/>
    </row>
    <row r="240210" spans="11:11">
      <c r="K240210" s="8"/>
    </row>
    <row r="240211" spans="11:11">
      <c r="K240211" s="8"/>
    </row>
    <row r="240212" spans="11:11">
      <c r="K240212" s="8"/>
    </row>
    <row r="240213" spans="11:11">
      <c r="K240213" s="8"/>
    </row>
    <row r="240214" spans="11:11">
      <c r="K240214" s="8"/>
    </row>
    <row r="240215" spans="11:11">
      <c r="K240215" s="8"/>
    </row>
    <row r="240216" spans="11:11">
      <c r="K240216" s="8"/>
    </row>
    <row r="240217" spans="11:11">
      <c r="K240217" s="8"/>
    </row>
    <row r="240218" spans="11:11">
      <c r="K240218" s="8"/>
    </row>
    <row r="240219" spans="11:11">
      <c r="K240219" s="8"/>
    </row>
    <row r="240220" spans="11:11">
      <c r="K240220" s="8"/>
    </row>
    <row r="240221" spans="11:11">
      <c r="K240221" s="8"/>
    </row>
    <row r="240222" spans="11:11">
      <c r="K240222" s="8"/>
    </row>
    <row r="240223" spans="11:11">
      <c r="K240223" s="8"/>
    </row>
    <row r="240224" spans="11:11">
      <c r="K240224" s="8"/>
    </row>
    <row r="240225" spans="11:11">
      <c r="K240225" s="8"/>
    </row>
    <row r="240226" spans="11:11">
      <c r="K240226" s="8"/>
    </row>
    <row r="240227" spans="11:11">
      <c r="K240227" s="8"/>
    </row>
    <row r="240228" spans="11:11">
      <c r="K240228" s="8"/>
    </row>
    <row r="240229" spans="11:11">
      <c r="K240229" s="8"/>
    </row>
    <row r="240230" spans="11:11">
      <c r="K240230" s="8"/>
    </row>
    <row r="240231" spans="11:11">
      <c r="K240231" s="8"/>
    </row>
    <row r="240232" spans="11:11">
      <c r="K240232" s="8"/>
    </row>
    <row r="240233" spans="11:11">
      <c r="K240233" s="8"/>
    </row>
    <row r="240234" spans="11:11">
      <c r="K240234" s="8"/>
    </row>
    <row r="240235" spans="11:11">
      <c r="K240235" s="8"/>
    </row>
    <row r="240236" spans="11:11">
      <c r="K240236" s="8"/>
    </row>
    <row r="240237" spans="11:11">
      <c r="K240237" s="8"/>
    </row>
    <row r="240238" spans="11:11">
      <c r="K240238" s="8"/>
    </row>
    <row r="240239" spans="11:11">
      <c r="K240239" s="8"/>
    </row>
    <row r="240240" spans="11:11">
      <c r="K240240" s="8"/>
    </row>
    <row r="240241" spans="11:11">
      <c r="K240241" s="8"/>
    </row>
    <row r="240242" spans="11:11">
      <c r="K240242" s="8"/>
    </row>
    <row r="240243" spans="11:11">
      <c r="K240243" s="8"/>
    </row>
    <row r="240244" spans="11:11">
      <c r="K240244" s="8"/>
    </row>
    <row r="240245" spans="11:11">
      <c r="K240245" s="8"/>
    </row>
    <row r="240246" spans="11:11">
      <c r="K240246" s="8"/>
    </row>
    <row r="240247" spans="11:11">
      <c r="K240247" s="8"/>
    </row>
    <row r="240248" spans="11:11">
      <c r="K240248" s="8"/>
    </row>
    <row r="240249" spans="11:11">
      <c r="K240249" s="8"/>
    </row>
    <row r="240250" spans="11:11">
      <c r="K240250" s="8"/>
    </row>
    <row r="240251" spans="11:11">
      <c r="K240251" s="8"/>
    </row>
    <row r="240252" spans="11:11">
      <c r="K240252" s="8"/>
    </row>
    <row r="240253" spans="11:11">
      <c r="K240253" s="8"/>
    </row>
    <row r="240254" spans="11:11">
      <c r="K240254" s="8"/>
    </row>
    <row r="240255" spans="11:11">
      <c r="K240255" s="8"/>
    </row>
    <row r="240256" spans="11:11">
      <c r="K240256" s="8"/>
    </row>
    <row r="240257" spans="11:11">
      <c r="K240257" s="8"/>
    </row>
    <row r="240258" spans="11:11">
      <c r="K240258" s="8"/>
    </row>
    <row r="240259" spans="11:11">
      <c r="K240259" s="8"/>
    </row>
    <row r="240260" spans="11:11">
      <c r="K240260" s="8"/>
    </row>
    <row r="240261" spans="11:11">
      <c r="K240261" s="8"/>
    </row>
    <row r="240262" spans="11:11">
      <c r="K240262" s="8"/>
    </row>
    <row r="240263" spans="11:11">
      <c r="K240263" s="8"/>
    </row>
    <row r="240264" spans="11:11">
      <c r="K240264" s="8"/>
    </row>
    <row r="240265" spans="11:11">
      <c r="K240265" s="8"/>
    </row>
    <row r="240266" spans="11:11">
      <c r="K240266" s="8"/>
    </row>
    <row r="240267" spans="11:11">
      <c r="K240267" s="8"/>
    </row>
    <row r="240268" spans="11:11">
      <c r="K240268" s="8"/>
    </row>
    <row r="240269" spans="11:11">
      <c r="K240269" s="8"/>
    </row>
    <row r="240270" spans="11:11">
      <c r="K240270" s="8"/>
    </row>
    <row r="240271" spans="11:11">
      <c r="K240271" s="8"/>
    </row>
    <row r="240272" spans="11:11">
      <c r="K240272" s="8"/>
    </row>
    <row r="240273" spans="11:11">
      <c r="K240273" s="8"/>
    </row>
    <row r="240274" spans="11:11">
      <c r="K240274" s="8"/>
    </row>
    <row r="240275" spans="11:11">
      <c r="K240275" s="8"/>
    </row>
    <row r="240276" spans="11:11">
      <c r="K240276" s="8"/>
    </row>
    <row r="240277" spans="11:11">
      <c r="K240277" s="8"/>
    </row>
    <row r="240278" spans="11:11">
      <c r="K240278" s="8"/>
    </row>
    <row r="240279" spans="11:11">
      <c r="K240279" s="8"/>
    </row>
    <row r="240280" spans="11:11">
      <c r="K240280" s="8"/>
    </row>
    <row r="240281" spans="11:11">
      <c r="K240281" s="8"/>
    </row>
    <row r="240282" spans="11:11">
      <c r="K240282" s="8"/>
    </row>
    <row r="240283" spans="11:11">
      <c r="K240283" s="8"/>
    </row>
    <row r="240284" spans="11:11">
      <c r="K240284" s="8"/>
    </row>
    <row r="240285" spans="11:11">
      <c r="K240285" s="8"/>
    </row>
    <row r="240286" spans="11:11">
      <c r="K240286" s="8"/>
    </row>
    <row r="240287" spans="11:11">
      <c r="K240287" s="8"/>
    </row>
    <row r="240288" spans="11:11">
      <c r="K240288" s="8"/>
    </row>
    <row r="240289" spans="11:11">
      <c r="K240289" s="8"/>
    </row>
    <row r="240290" spans="11:11">
      <c r="K240290" s="8"/>
    </row>
    <row r="240291" spans="11:11">
      <c r="K240291" s="8"/>
    </row>
    <row r="240292" spans="11:11">
      <c r="K240292" s="8"/>
    </row>
    <row r="240293" spans="11:11">
      <c r="K240293" s="8"/>
    </row>
    <row r="240294" spans="11:11">
      <c r="K240294" s="8"/>
    </row>
    <row r="240295" spans="11:11">
      <c r="K240295" s="8"/>
    </row>
    <row r="240296" spans="11:11">
      <c r="K240296" s="8"/>
    </row>
    <row r="240297" spans="11:11">
      <c r="K240297" s="8"/>
    </row>
    <row r="240298" spans="11:11">
      <c r="K240298" s="8"/>
    </row>
    <row r="240299" spans="11:11">
      <c r="K240299" s="8"/>
    </row>
    <row r="240300" spans="11:11">
      <c r="K240300" s="8"/>
    </row>
    <row r="240301" spans="11:11">
      <c r="K240301" s="8"/>
    </row>
    <row r="240302" spans="11:11">
      <c r="K240302" s="8"/>
    </row>
    <row r="240303" spans="11:11">
      <c r="K240303" s="8"/>
    </row>
    <row r="240304" spans="11:11">
      <c r="K240304" s="8"/>
    </row>
    <row r="240305" spans="11:11">
      <c r="K240305" s="8"/>
    </row>
    <row r="240306" spans="11:11">
      <c r="K240306" s="8"/>
    </row>
    <row r="240307" spans="11:11">
      <c r="K240307" s="8"/>
    </row>
    <row r="240308" spans="11:11">
      <c r="K240308" s="8"/>
    </row>
    <row r="240309" spans="11:11">
      <c r="K240309" s="8"/>
    </row>
    <row r="240310" spans="11:11">
      <c r="K240310" s="8"/>
    </row>
    <row r="240311" spans="11:11">
      <c r="K240311" s="8"/>
    </row>
    <row r="240312" spans="11:11">
      <c r="K240312" s="8"/>
    </row>
    <row r="240313" spans="11:11">
      <c r="K240313" s="8"/>
    </row>
    <row r="240314" spans="11:11">
      <c r="K240314" s="8"/>
    </row>
    <row r="240315" spans="11:11">
      <c r="K240315" s="8"/>
    </row>
    <row r="240316" spans="11:11">
      <c r="K240316" s="8"/>
    </row>
    <row r="240317" spans="11:11">
      <c r="K240317" s="8"/>
    </row>
    <row r="240318" spans="11:11">
      <c r="K240318" s="8"/>
    </row>
    <row r="240319" spans="11:11">
      <c r="K240319" s="8"/>
    </row>
    <row r="240320" spans="11:11">
      <c r="K240320" s="8"/>
    </row>
    <row r="240321" spans="11:11">
      <c r="K240321" s="8"/>
    </row>
    <row r="240322" spans="11:11">
      <c r="K240322" s="8"/>
    </row>
    <row r="240323" spans="11:11">
      <c r="K240323" s="8"/>
    </row>
    <row r="240324" spans="11:11">
      <c r="K240324" s="8"/>
    </row>
    <row r="240325" spans="11:11">
      <c r="K240325" s="8"/>
    </row>
    <row r="240326" spans="11:11">
      <c r="K240326" s="8"/>
    </row>
    <row r="240327" spans="11:11">
      <c r="K240327" s="8"/>
    </row>
    <row r="240328" spans="11:11">
      <c r="K240328" s="8"/>
    </row>
    <row r="240329" spans="11:11">
      <c r="K240329" s="8"/>
    </row>
    <row r="240330" spans="11:11">
      <c r="K240330" s="8"/>
    </row>
    <row r="240331" spans="11:11">
      <c r="K240331" s="8"/>
    </row>
    <row r="240332" spans="11:11">
      <c r="K240332" s="8"/>
    </row>
    <row r="240333" spans="11:11">
      <c r="K240333" s="8"/>
    </row>
    <row r="240334" spans="11:11">
      <c r="K240334" s="8"/>
    </row>
    <row r="240335" spans="11:11">
      <c r="K240335" s="8"/>
    </row>
    <row r="240336" spans="11:11">
      <c r="K240336" s="8"/>
    </row>
    <row r="240337" spans="11:11">
      <c r="K240337" s="8"/>
    </row>
    <row r="240338" spans="11:11">
      <c r="K240338" s="8"/>
    </row>
    <row r="240339" spans="11:11">
      <c r="K240339" s="8"/>
    </row>
    <row r="240340" spans="11:11">
      <c r="K240340" s="8"/>
    </row>
    <row r="240341" spans="11:11">
      <c r="K240341" s="8"/>
    </row>
    <row r="240342" spans="11:11">
      <c r="K240342" s="8"/>
    </row>
    <row r="240343" spans="11:11">
      <c r="K240343" s="8"/>
    </row>
    <row r="240344" spans="11:11">
      <c r="K240344" s="8"/>
    </row>
    <row r="240345" spans="11:11">
      <c r="K240345" s="8"/>
    </row>
    <row r="240346" spans="11:11">
      <c r="K240346" s="8"/>
    </row>
    <row r="240347" spans="11:11">
      <c r="K240347" s="8"/>
    </row>
    <row r="240348" spans="11:11">
      <c r="K240348" s="8"/>
    </row>
    <row r="240349" spans="11:11">
      <c r="K240349" s="8"/>
    </row>
    <row r="240350" spans="11:11">
      <c r="K240350" s="8"/>
    </row>
    <row r="240351" spans="11:11">
      <c r="K240351" s="8"/>
    </row>
    <row r="240352" spans="11:11">
      <c r="K240352" s="8"/>
    </row>
    <row r="240353" spans="11:11">
      <c r="K240353" s="8"/>
    </row>
    <row r="240354" spans="11:11">
      <c r="K240354" s="8"/>
    </row>
    <row r="240355" spans="11:11">
      <c r="K240355" s="8"/>
    </row>
    <row r="240356" spans="11:11">
      <c r="K240356" s="8"/>
    </row>
    <row r="240357" spans="11:11">
      <c r="K240357" s="8"/>
    </row>
    <row r="240358" spans="11:11">
      <c r="K240358" s="8"/>
    </row>
    <row r="240359" spans="11:11">
      <c r="K240359" s="8"/>
    </row>
    <row r="240360" spans="11:11">
      <c r="K240360" s="8"/>
    </row>
    <row r="240361" spans="11:11">
      <c r="K240361" s="8"/>
    </row>
    <row r="240362" spans="11:11">
      <c r="K240362" s="8"/>
    </row>
    <row r="240363" spans="11:11">
      <c r="K240363" s="8"/>
    </row>
    <row r="240364" spans="11:11">
      <c r="K240364" s="8"/>
    </row>
    <row r="240365" spans="11:11">
      <c r="K240365" s="8"/>
    </row>
    <row r="240366" spans="11:11">
      <c r="K240366" s="8"/>
    </row>
    <row r="240367" spans="11:11">
      <c r="K240367" s="8"/>
    </row>
    <row r="240368" spans="11:11">
      <c r="K240368" s="8"/>
    </row>
    <row r="240369" spans="11:11">
      <c r="K240369" s="8"/>
    </row>
    <row r="240370" spans="11:11">
      <c r="K240370" s="8"/>
    </row>
    <row r="240371" spans="11:11">
      <c r="K240371" s="8"/>
    </row>
    <row r="240372" spans="11:11">
      <c r="K240372" s="8"/>
    </row>
    <row r="240373" spans="11:11">
      <c r="K240373" s="8"/>
    </row>
    <row r="240374" spans="11:11">
      <c r="K240374" s="8"/>
    </row>
    <row r="240375" spans="11:11">
      <c r="K240375" s="8"/>
    </row>
    <row r="240376" spans="11:11">
      <c r="K240376" s="8"/>
    </row>
    <row r="240377" spans="11:11">
      <c r="K240377" s="8"/>
    </row>
    <row r="240378" spans="11:11">
      <c r="K240378" s="8"/>
    </row>
    <row r="240379" spans="11:11">
      <c r="K240379" s="8"/>
    </row>
    <row r="240380" spans="11:11">
      <c r="K240380" s="8"/>
    </row>
    <row r="240381" spans="11:11">
      <c r="K240381" s="8"/>
    </row>
    <row r="240382" spans="11:11">
      <c r="K240382" s="8"/>
    </row>
    <row r="240383" spans="11:11">
      <c r="K240383" s="8"/>
    </row>
    <row r="240384" spans="11:11">
      <c r="K240384" s="8"/>
    </row>
    <row r="240385" spans="11:11">
      <c r="K240385" s="8"/>
    </row>
    <row r="240386" spans="11:11">
      <c r="K240386" s="8"/>
    </row>
    <row r="240387" spans="11:11">
      <c r="K240387" s="8"/>
    </row>
    <row r="240388" spans="11:11">
      <c r="K240388" s="8"/>
    </row>
    <row r="240389" spans="11:11">
      <c r="K240389" s="8"/>
    </row>
    <row r="240390" spans="11:11">
      <c r="K240390" s="8"/>
    </row>
    <row r="240391" spans="11:11">
      <c r="K240391" s="8"/>
    </row>
    <row r="240392" spans="11:11">
      <c r="K240392" s="8"/>
    </row>
    <row r="240393" spans="11:11">
      <c r="K240393" s="8"/>
    </row>
    <row r="240394" spans="11:11">
      <c r="K240394" s="8"/>
    </row>
    <row r="240395" spans="11:11">
      <c r="K240395" s="8"/>
    </row>
    <row r="240396" spans="11:11">
      <c r="K240396" s="8"/>
    </row>
    <row r="240397" spans="11:11">
      <c r="K240397" s="8"/>
    </row>
    <row r="240398" spans="11:11">
      <c r="K240398" s="8"/>
    </row>
    <row r="240399" spans="11:11">
      <c r="K240399" s="8"/>
    </row>
    <row r="240400" spans="11:11">
      <c r="K240400" s="8"/>
    </row>
    <row r="240401" spans="11:11">
      <c r="K240401" s="8"/>
    </row>
    <row r="240402" spans="11:11">
      <c r="K240402" s="8"/>
    </row>
    <row r="240403" spans="11:11">
      <c r="K240403" s="8"/>
    </row>
    <row r="240404" spans="11:11">
      <c r="K240404" s="8"/>
    </row>
    <row r="240405" spans="11:11">
      <c r="K240405" s="8"/>
    </row>
    <row r="240406" spans="11:11">
      <c r="K240406" s="8"/>
    </row>
    <row r="240407" spans="11:11">
      <c r="K240407" s="8"/>
    </row>
    <row r="240408" spans="11:11">
      <c r="K240408" s="8"/>
    </row>
    <row r="240409" spans="11:11">
      <c r="K240409" s="8"/>
    </row>
    <row r="240410" spans="11:11">
      <c r="K240410" s="8"/>
    </row>
    <row r="240411" spans="11:11">
      <c r="K240411" s="8"/>
    </row>
    <row r="240412" spans="11:11">
      <c r="K240412" s="8"/>
    </row>
    <row r="240413" spans="11:11">
      <c r="K240413" s="8"/>
    </row>
    <row r="240414" spans="11:11">
      <c r="K240414" s="8"/>
    </row>
    <row r="240415" spans="11:11">
      <c r="K240415" s="8"/>
    </row>
    <row r="240416" spans="11:11">
      <c r="K240416" s="8"/>
    </row>
    <row r="240417" spans="11:11">
      <c r="K240417" s="8"/>
    </row>
    <row r="240418" spans="11:11">
      <c r="K240418" s="8"/>
    </row>
    <row r="240419" spans="11:11">
      <c r="K240419" s="8"/>
    </row>
    <row r="240420" spans="11:11">
      <c r="K240420" s="8"/>
    </row>
    <row r="240421" spans="11:11">
      <c r="K240421" s="8"/>
    </row>
    <row r="240422" spans="11:11">
      <c r="K240422" s="8"/>
    </row>
    <row r="240423" spans="11:11">
      <c r="K240423" s="8"/>
    </row>
    <row r="240424" spans="11:11">
      <c r="K240424" s="8"/>
    </row>
    <row r="240425" spans="11:11">
      <c r="K240425" s="8"/>
    </row>
    <row r="240426" spans="11:11">
      <c r="K240426" s="8"/>
    </row>
    <row r="240427" spans="11:11">
      <c r="K240427" s="8"/>
    </row>
    <row r="240428" spans="11:11">
      <c r="K240428" s="8"/>
    </row>
    <row r="240429" spans="11:11">
      <c r="K240429" s="8"/>
    </row>
    <row r="240430" spans="11:11">
      <c r="K240430" s="8"/>
    </row>
    <row r="240431" spans="11:11">
      <c r="K240431" s="8"/>
    </row>
    <row r="240432" spans="11:11">
      <c r="K240432" s="8"/>
    </row>
    <row r="240433" spans="11:11">
      <c r="K240433" s="8"/>
    </row>
    <row r="240434" spans="11:11">
      <c r="K240434" s="8"/>
    </row>
    <row r="240435" spans="11:11">
      <c r="K240435" s="8"/>
    </row>
    <row r="240436" spans="11:11">
      <c r="K240436" s="8"/>
    </row>
    <row r="240437" spans="11:11">
      <c r="K240437" s="8"/>
    </row>
    <row r="240438" spans="11:11">
      <c r="K240438" s="8"/>
    </row>
    <row r="240439" spans="11:11">
      <c r="K240439" s="8"/>
    </row>
    <row r="240440" spans="11:11">
      <c r="K240440" s="8"/>
    </row>
    <row r="240441" spans="11:11">
      <c r="K240441" s="8"/>
    </row>
    <row r="240442" spans="11:11">
      <c r="K240442" s="8"/>
    </row>
    <row r="240443" spans="11:11">
      <c r="K240443" s="8"/>
    </row>
    <row r="240444" spans="11:11">
      <c r="K240444" s="8"/>
    </row>
    <row r="240445" spans="11:11">
      <c r="K240445" s="8"/>
    </row>
    <row r="240446" spans="11:11">
      <c r="K240446" s="8"/>
    </row>
    <row r="240447" spans="11:11">
      <c r="K240447" s="8"/>
    </row>
    <row r="240448" spans="11:11">
      <c r="K240448" s="8"/>
    </row>
    <row r="240449" spans="11:11">
      <c r="K240449" s="8"/>
    </row>
    <row r="240450" spans="11:11">
      <c r="K240450" s="8"/>
    </row>
    <row r="240451" spans="11:11">
      <c r="K240451" s="8"/>
    </row>
    <row r="240452" spans="11:11">
      <c r="K240452" s="8"/>
    </row>
    <row r="240453" spans="11:11">
      <c r="K240453" s="8"/>
    </row>
    <row r="240454" spans="11:11">
      <c r="K240454" s="8"/>
    </row>
    <row r="240455" spans="11:11">
      <c r="K240455" s="8"/>
    </row>
    <row r="240456" spans="11:11">
      <c r="K240456" s="8"/>
    </row>
    <row r="240457" spans="11:11">
      <c r="K240457" s="8"/>
    </row>
    <row r="240458" spans="11:11">
      <c r="K240458" s="8"/>
    </row>
    <row r="240459" spans="11:11">
      <c r="K240459" s="8"/>
    </row>
    <row r="240460" spans="11:11">
      <c r="K240460" s="8"/>
    </row>
    <row r="240461" spans="11:11">
      <c r="K240461" s="8"/>
    </row>
    <row r="240462" spans="11:11">
      <c r="K240462" s="8"/>
    </row>
    <row r="240463" spans="11:11">
      <c r="K240463" s="8"/>
    </row>
    <row r="240464" spans="11:11">
      <c r="K240464" s="8"/>
    </row>
    <row r="240465" spans="11:11">
      <c r="K240465" s="8"/>
    </row>
    <row r="240466" spans="11:11">
      <c r="K240466" s="8"/>
    </row>
    <row r="240467" spans="11:11">
      <c r="K240467" s="8"/>
    </row>
    <row r="240468" spans="11:11">
      <c r="K240468" s="8"/>
    </row>
    <row r="240469" spans="11:11">
      <c r="K240469" s="8"/>
    </row>
    <row r="240470" spans="11:11">
      <c r="K240470" s="8"/>
    </row>
    <row r="240471" spans="11:11">
      <c r="K240471" s="8"/>
    </row>
    <row r="240472" spans="11:11">
      <c r="K240472" s="8"/>
    </row>
    <row r="240473" spans="11:11">
      <c r="K240473" s="8"/>
    </row>
    <row r="240474" spans="11:11">
      <c r="K240474" s="8"/>
    </row>
    <row r="240475" spans="11:11">
      <c r="K240475" s="8"/>
    </row>
    <row r="240476" spans="11:11">
      <c r="K240476" s="8"/>
    </row>
    <row r="240477" spans="11:11">
      <c r="K240477" s="8"/>
    </row>
    <row r="240478" spans="11:11">
      <c r="K240478" s="8"/>
    </row>
    <row r="240479" spans="11:11">
      <c r="K240479" s="8"/>
    </row>
    <row r="240480" spans="11:11">
      <c r="K240480" s="8"/>
    </row>
    <row r="240481" spans="11:11">
      <c r="K240481" s="8"/>
    </row>
    <row r="240482" spans="11:11">
      <c r="K240482" s="8"/>
    </row>
    <row r="240483" spans="11:11">
      <c r="K240483" s="8"/>
    </row>
    <row r="240484" spans="11:11">
      <c r="K240484" s="8"/>
    </row>
    <row r="240485" spans="11:11">
      <c r="K240485" s="8"/>
    </row>
    <row r="240486" spans="11:11">
      <c r="K240486" s="8"/>
    </row>
    <row r="240487" spans="11:11">
      <c r="K240487" s="8"/>
    </row>
    <row r="240488" spans="11:11">
      <c r="K240488" s="8"/>
    </row>
    <row r="240489" spans="11:11">
      <c r="K240489" s="8"/>
    </row>
    <row r="240490" spans="11:11">
      <c r="K240490" s="8"/>
    </row>
    <row r="240491" spans="11:11">
      <c r="K240491" s="8"/>
    </row>
    <row r="240492" spans="11:11">
      <c r="K240492" s="8"/>
    </row>
    <row r="240493" spans="11:11">
      <c r="K240493" s="8"/>
    </row>
    <row r="240494" spans="11:11">
      <c r="K240494" s="8"/>
    </row>
    <row r="240495" spans="11:11">
      <c r="K240495" s="8"/>
    </row>
    <row r="240496" spans="11:11">
      <c r="K240496" s="8"/>
    </row>
    <row r="240497" spans="11:11">
      <c r="K240497" s="8"/>
    </row>
    <row r="240498" spans="11:11">
      <c r="K240498" s="8"/>
    </row>
    <row r="240499" spans="11:11">
      <c r="K240499" s="8"/>
    </row>
    <row r="240500" spans="11:11">
      <c r="K240500" s="8"/>
    </row>
    <row r="240501" spans="11:11">
      <c r="K240501" s="8"/>
    </row>
    <row r="240502" spans="11:11">
      <c r="K240502" s="8"/>
    </row>
    <row r="240503" spans="11:11">
      <c r="K240503" s="8"/>
    </row>
    <row r="240504" spans="11:11">
      <c r="K240504" s="8"/>
    </row>
    <row r="240505" spans="11:11">
      <c r="K240505" s="8"/>
    </row>
    <row r="240506" spans="11:11">
      <c r="K240506" s="8"/>
    </row>
    <row r="240507" spans="11:11">
      <c r="K240507" s="8"/>
    </row>
    <row r="240508" spans="11:11">
      <c r="K240508" s="8"/>
    </row>
    <row r="240509" spans="11:11">
      <c r="K240509" s="8"/>
    </row>
    <row r="240510" spans="11:11">
      <c r="K240510" s="8"/>
    </row>
    <row r="240511" spans="11:11">
      <c r="K240511" s="8"/>
    </row>
    <row r="240512" spans="11:11">
      <c r="K240512" s="8"/>
    </row>
    <row r="240513" spans="11:11">
      <c r="K240513" s="8"/>
    </row>
    <row r="240514" spans="11:11">
      <c r="K240514" s="8"/>
    </row>
    <row r="240515" spans="11:11">
      <c r="K240515" s="8"/>
    </row>
    <row r="240516" spans="11:11">
      <c r="K240516" s="8"/>
    </row>
    <row r="240517" spans="11:11">
      <c r="K240517" s="8"/>
    </row>
    <row r="240518" spans="11:11">
      <c r="K240518" s="8"/>
    </row>
    <row r="240519" spans="11:11">
      <c r="K240519" s="8"/>
    </row>
    <row r="240520" spans="11:11">
      <c r="K240520" s="8"/>
    </row>
    <row r="240521" spans="11:11">
      <c r="K240521" s="8"/>
    </row>
    <row r="240522" spans="11:11">
      <c r="K240522" s="8"/>
    </row>
    <row r="240523" spans="11:11">
      <c r="K240523" s="8"/>
    </row>
    <row r="240524" spans="11:11">
      <c r="K240524" s="8"/>
    </row>
    <row r="240525" spans="11:11">
      <c r="K240525" s="8"/>
    </row>
    <row r="240526" spans="11:11">
      <c r="K240526" s="8"/>
    </row>
    <row r="240527" spans="11:11">
      <c r="K240527" s="8"/>
    </row>
    <row r="240528" spans="11:11">
      <c r="K240528" s="8"/>
    </row>
    <row r="240529" spans="11:11">
      <c r="K240529" s="8"/>
    </row>
    <row r="240530" spans="11:11">
      <c r="K240530" s="8"/>
    </row>
    <row r="240531" spans="11:11">
      <c r="K240531" s="8"/>
    </row>
    <row r="240532" spans="11:11">
      <c r="K240532" s="8"/>
    </row>
    <row r="240533" spans="11:11">
      <c r="K240533" s="8"/>
    </row>
    <row r="240534" spans="11:11">
      <c r="K240534" s="8"/>
    </row>
    <row r="240535" spans="11:11">
      <c r="K240535" s="8"/>
    </row>
    <row r="240536" spans="11:11">
      <c r="K240536" s="8"/>
    </row>
    <row r="240537" spans="11:11">
      <c r="K240537" s="8"/>
    </row>
    <row r="240538" spans="11:11">
      <c r="K240538" s="8"/>
    </row>
    <row r="240539" spans="11:11">
      <c r="K240539" s="8"/>
    </row>
    <row r="240540" spans="11:11">
      <c r="K240540" s="8"/>
    </row>
    <row r="240541" spans="11:11">
      <c r="K240541" s="8"/>
    </row>
    <row r="240542" spans="11:11">
      <c r="K240542" s="8"/>
    </row>
    <row r="240543" spans="11:11">
      <c r="K240543" s="8"/>
    </row>
    <row r="240544" spans="11:11">
      <c r="K240544" s="8"/>
    </row>
    <row r="240545" spans="11:11">
      <c r="K240545" s="8"/>
    </row>
    <row r="240546" spans="11:11">
      <c r="K240546" s="8"/>
    </row>
    <row r="240547" spans="11:11">
      <c r="K240547" s="8"/>
    </row>
    <row r="240548" spans="11:11">
      <c r="K240548" s="8"/>
    </row>
    <row r="240549" spans="11:11">
      <c r="K240549" s="8"/>
    </row>
    <row r="240550" spans="11:11">
      <c r="K240550" s="8"/>
    </row>
    <row r="240551" spans="11:11">
      <c r="K240551" s="8"/>
    </row>
    <row r="240552" spans="11:11">
      <c r="K240552" s="8"/>
    </row>
    <row r="240553" spans="11:11">
      <c r="K240553" s="8"/>
    </row>
    <row r="240554" spans="11:11">
      <c r="K240554" s="8"/>
    </row>
    <row r="240555" spans="11:11">
      <c r="K240555" s="8"/>
    </row>
    <row r="240556" spans="11:11">
      <c r="K240556" s="8"/>
    </row>
    <row r="240557" spans="11:11">
      <c r="K240557" s="8"/>
    </row>
    <row r="240558" spans="11:11">
      <c r="K240558" s="8"/>
    </row>
    <row r="240559" spans="11:11">
      <c r="K240559" s="8"/>
    </row>
    <row r="240560" spans="11:11">
      <c r="K240560" s="8"/>
    </row>
    <row r="240561" spans="11:11">
      <c r="K240561" s="8"/>
    </row>
    <row r="240562" spans="11:11">
      <c r="K240562" s="8"/>
    </row>
    <row r="240563" spans="11:11">
      <c r="K240563" s="8"/>
    </row>
    <row r="240564" spans="11:11">
      <c r="K240564" s="8"/>
    </row>
    <row r="240565" spans="11:11">
      <c r="K240565" s="8"/>
    </row>
    <row r="240566" spans="11:11">
      <c r="K240566" s="8"/>
    </row>
    <row r="240567" spans="11:11">
      <c r="K240567" s="8"/>
    </row>
    <row r="240568" spans="11:11">
      <c r="K240568" s="8"/>
    </row>
    <row r="240569" spans="11:11">
      <c r="K240569" s="8"/>
    </row>
    <row r="240570" spans="11:11">
      <c r="K240570" s="8"/>
    </row>
    <row r="240571" spans="11:11">
      <c r="K240571" s="8"/>
    </row>
    <row r="240572" spans="11:11">
      <c r="K240572" s="8"/>
    </row>
    <row r="240573" spans="11:11">
      <c r="K240573" s="8"/>
    </row>
    <row r="240574" spans="11:11">
      <c r="K240574" s="8"/>
    </row>
    <row r="240575" spans="11:11">
      <c r="K240575" s="8"/>
    </row>
    <row r="240576" spans="11:11">
      <c r="K240576" s="8"/>
    </row>
    <row r="240577" spans="11:11">
      <c r="K240577" s="8"/>
    </row>
    <row r="240578" spans="11:11">
      <c r="K240578" s="8"/>
    </row>
    <row r="240579" spans="11:11">
      <c r="K240579" s="8"/>
    </row>
    <row r="240580" spans="11:11">
      <c r="K240580" s="8"/>
    </row>
    <row r="240581" spans="11:11">
      <c r="K240581" s="8"/>
    </row>
    <row r="240582" spans="11:11">
      <c r="K240582" s="8"/>
    </row>
    <row r="240583" spans="11:11">
      <c r="K240583" s="8"/>
    </row>
    <row r="240584" spans="11:11">
      <c r="K240584" s="8"/>
    </row>
    <row r="240585" spans="11:11">
      <c r="K240585" s="8"/>
    </row>
    <row r="240586" spans="11:11">
      <c r="K240586" s="8"/>
    </row>
    <row r="240587" spans="11:11">
      <c r="K240587" s="8"/>
    </row>
    <row r="240588" spans="11:11">
      <c r="K240588" s="8"/>
    </row>
    <row r="240589" spans="11:11">
      <c r="K240589" s="8"/>
    </row>
    <row r="240590" spans="11:11">
      <c r="K240590" s="8"/>
    </row>
    <row r="240591" spans="11:11">
      <c r="K240591" s="8"/>
    </row>
    <row r="240592" spans="11:11">
      <c r="K240592" s="8"/>
    </row>
    <row r="240593" spans="11:11">
      <c r="K240593" s="8"/>
    </row>
    <row r="240594" spans="11:11">
      <c r="K240594" s="8"/>
    </row>
    <row r="240595" spans="11:11">
      <c r="K240595" s="8"/>
    </row>
    <row r="240596" spans="11:11">
      <c r="K240596" s="8"/>
    </row>
    <row r="240597" spans="11:11">
      <c r="K240597" s="8"/>
    </row>
    <row r="240598" spans="11:11">
      <c r="K240598" s="8"/>
    </row>
    <row r="240599" spans="11:11">
      <c r="K240599" s="8"/>
    </row>
    <row r="240600" spans="11:11">
      <c r="K240600" s="8"/>
    </row>
    <row r="240601" spans="11:11">
      <c r="K240601" s="8"/>
    </row>
    <row r="240602" spans="11:11">
      <c r="K240602" s="8"/>
    </row>
    <row r="240603" spans="11:11">
      <c r="K240603" s="8"/>
    </row>
    <row r="240604" spans="11:11">
      <c r="K240604" s="8"/>
    </row>
    <row r="240605" spans="11:11">
      <c r="K240605" s="8"/>
    </row>
    <row r="240606" spans="11:11">
      <c r="K240606" s="8"/>
    </row>
    <row r="240607" spans="11:11">
      <c r="K240607" s="8"/>
    </row>
    <row r="240608" spans="11:11">
      <c r="K240608" s="8"/>
    </row>
    <row r="240609" spans="11:11">
      <c r="K240609" s="8"/>
    </row>
    <row r="240610" spans="11:11">
      <c r="K240610" s="8"/>
    </row>
    <row r="240611" spans="11:11">
      <c r="K240611" s="8"/>
    </row>
    <row r="240612" spans="11:11">
      <c r="K240612" s="8"/>
    </row>
    <row r="240613" spans="11:11">
      <c r="K240613" s="8"/>
    </row>
    <row r="240614" spans="11:11">
      <c r="K240614" s="8"/>
    </row>
    <row r="240615" spans="11:11">
      <c r="K240615" s="8"/>
    </row>
    <row r="240616" spans="11:11">
      <c r="K240616" s="8"/>
    </row>
    <row r="240617" spans="11:11">
      <c r="K240617" s="8"/>
    </row>
    <row r="240618" spans="11:11">
      <c r="K240618" s="8"/>
    </row>
    <row r="240619" spans="11:11">
      <c r="K240619" s="8"/>
    </row>
    <row r="240620" spans="11:11">
      <c r="K240620" s="8"/>
    </row>
    <row r="240621" spans="11:11">
      <c r="K240621" s="8"/>
    </row>
    <row r="240622" spans="11:11">
      <c r="K240622" s="8"/>
    </row>
    <row r="240623" spans="11:11">
      <c r="K240623" s="8"/>
    </row>
    <row r="240624" spans="11:11">
      <c r="K240624" s="8"/>
    </row>
    <row r="240625" spans="11:11">
      <c r="K240625" s="8"/>
    </row>
    <row r="240626" spans="11:11">
      <c r="K240626" s="8"/>
    </row>
    <row r="240627" spans="11:11">
      <c r="K240627" s="8"/>
    </row>
    <row r="240628" spans="11:11">
      <c r="K240628" s="8"/>
    </row>
    <row r="240629" spans="11:11">
      <c r="K240629" s="8"/>
    </row>
    <row r="240630" spans="11:11">
      <c r="K240630" s="8"/>
    </row>
    <row r="240631" spans="11:11">
      <c r="K240631" s="8"/>
    </row>
    <row r="240632" spans="11:11">
      <c r="K240632" s="8"/>
    </row>
    <row r="240633" spans="11:11">
      <c r="K240633" s="8"/>
    </row>
    <row r="240634" spans="11:11">
      <c r="K240634" s="8"/>
    </row>
    <row r="240635" spans="11:11">
      <c r="K240635" s="8"/>
    </row>
    <row r="240636" spans="11:11">
      <c r="K240636" s="8"/>
    </row>
    <row r="240637" spans="11:11">
      <c r="K240637" s="8"/>
    </row>
    <row r="240638" spans="11:11">
      <c r="K240638" s="8"/>
    </row>
    <row r="240639" spans="11:11">
      <c r="K240639" s="8"/>
    </row>
    <row r="240640" spans="11:11">
      <c r="K240640" s="8"/>
    </row>
    <row r="240641" spans="11:11">
      <c r="K240641" s="8"/>
    </row>
    <row r="240642" spans="11:11">
      <c r="K240642" s="8"/>
    </row>
    <row r="240643" spans="11:11">
      <c r="K240643" s="8"/>
    </row>
    <row r="240644" spans="11:11">
      <c r="K240644" s="8"/>
    </row>
    <row r="240645" spans="11:11">
      <c r="K240645" s="8"/>
    </row>
    <row r="240646" spans="11:11">
      <c r="K240646" s="8"/>
    </row>
    <row r="240647" spans="11:11">
      <c r="K240647" s="8"/>
    </row>
    <row r="240648" spans="11:11">
      <c r="K240648" s="8"/>
    </row>
    <row r="240649" spans="11:11">
      <c r="K240649" s="8"/>
    </row>
    <row r="240650" spans="11:11">
      <c r="K240650" s="8"/>
    </row>
    <row r="240651" spans="11:11">
      <c r="K240651" s="8"/>
    </row>
    <row r="240652" spans="11:11">
      <c r="K240652" s="8"/>
    </row>
    <row r="240653" spans="11:11">
      <c r="K240653" s="8"/>
    </row>
    <row r="240654" spans="11:11">
      <c r="K240654" s="8"/>
    </row>
    <row r="240655" spans="11:11">
      <c r="K240655" s="8"/>
    </row>
    <row r="240656" spans="11:11">
      <c r="K240656" s="8"/>
    </row>
    <row r="240657" spans="11:11">
      <c r="K240657" s="8"/>
    </row>
    <row r="240658" spans="11:11">
      <c r="K240658" s="8"/>
    </row>
    <row r="240659" spans="11:11">
      <c r="K240659" s="8"/>
    </row>
    <row r="240660" spans="11:11">
      <c r="K240660" s="8"/>
    </row>
    <row r="240661" spans="11:11">
      <c r="K240661" s="8"/>
    </row>
    <row r="240662" spans="11:11">
      <c r="K240662" s="8"/>
    </row>
    <row r="240663" spans="11:11">
      <c r="K240663" s="8"/>
    </row>
    <row r="240664" spans="11:11">
      <c r="K240664" s="8"/>
    </row>
    <row r="240665" spans="11:11">
      <c r="K240665" s="8"/>
    </row>
    <row r="240666" spans="11:11">
      <c r="K240666" s="8"/>
    </row>
    <row r="240667" spans="11:11">
      <c r="K240667" s="8"/>
    </row>
    <row r="240668" spans="11:11">
      <c r="K240668" s="8"/>
    </row>
    <row r="240669" spans="11:11">
      <c r="K240669" s="8"/>
    </row>
    <row r="240670" spans="11:11">
      <c r="K240670" s="8"/>
    </row>
    <row r="240671" spans="11:11">
      <c r="K240671" s="8"/>
    </row>
    <row r="240672" spans="11:11">
      <c r="K240672" s="8"/>
    </row>
    <row r="240673" spans="11:11">
      <c r="K240673" s="8"/>
    </row>
    <row r="240674" spans="11:11">
      <c r="K240674" s="8"/>
    </row>
    <row r="240675" spans="11:11">
      <c r="K240675" s="8"/>
    </row>
    <row r="240676" spans="11:11">
      <c r="K240676" s="8"/>
    </row>
    <row r="240677" spans="11:11">
      <c r="K240677" s="8"/>
    </row>
    <row r="240678" spans="11:11">
      <c r="K240678" s="8"/>
    </row>
    <row r="240679" spans="11:11">
      <c r="K240679" s="8"/>
    </row>
    <row r="240680" spans="11:11">
      <c r="K240680" s="8"/>
    </row>
    <row r="240681" spans="11:11">
      <c r="K240681" s="8"/>
    </row>
    <row r="240682" spans="11:11">
      <c r="K240682" s="8"/>
    </row>
    <row r="240683" spans="11:11">
      <c r="K240683" s="8"/>
    </row>
    <row r="240684" spans="11:11">
      <c r="K240684" s="8"/>
    </row>
    <row r="240685" spans="11:11">
      <c r="K240685" s="8"/>
    </row>
    <row r="240686" spans="11:11">
      <c r="K240686" s="8"/>
    </row>
    <row r="240687" spans="11:11">
      <c r="K240687" s="8"/>
    </row>
    <row r="240688" spans="11:11">
      <c r="K240688" s="8"/>
    </row>
    <row r="240689" spans="11:11">
      <c r="K240689" s="8"/>
    </row>
    <row r="240690" spans="11:11">
      <c r="K240690" s="8"/>
    </row>
    <row r="240691" spans="11:11">
      <c r="K240691" s="8"/>
    </row>
    <row r="240692" spans="11:11">
      <c r="K240692" s="8"/>
    </row>
    <row r="240693" spans="11:11">
      <c r="K240693" s="8"/>
    </row>
    <row r="240694" spans="11:11">
      <c r="K240694" s="8"/>
    </row>
    <row r="240695" spans="11:11">
      <c r="K240695" s="8"/>
    </row>
    <row r="240696" spans="11:11">
      <c r="K240696" s="8"/>
    </row>
    <row r="240697" spans="11:11">
      <c r="K240697" s="8"/>
    </row>
    <row r="240698" spans="11:11">
      <c r="K240698" s="8"/>
    </row>
    <row r="240699" spans="11:11">
      <c r="K240699" s="8"/>
    </row>
    <row r="240700" spans="11:11">
      <c r="K240700" s="8"/>
    </row>
    <row r="240701" spans="11:11">
      <c r="K240701" s="8"/>
    </row>
    <row r="240702" spans="11:11">
      <c r="K240702" s="8"/>
    </row>
    <row r="240703" spans="11:11">
      <c r="K240703" s="8"/>
    </row>
    <row r="240704" spans="11:11">
      <c r="K240704" s="8"/>
    </row>
    <row r="240705" spans="11:11">
      <c r="K240705" s="8"/>
    </row>
    <row r="240706" spans="11:11">
      <c r="K240706" s="8"/>
    </row>
    <row r="240707" spans="11:11">
      <c r="K240707" s="8"/>
    </row>
    <row r="240708" spans="11:11">
      <c r="K240708" s="8"/>
    </row>
    <row r="240709" spans="11:11">
      <c r="K240709" s="8"/>
    </row>
    <row r="240710" spans="11:11">
      <c r="K240710" s="8"/>
    </row>
    <row r="240711" spans="11:11">
      <c r="K240711" s="8"/>
    </row>
    <row r="240712" spans="11:11">
      <c r="K240712" s="8"/>
    </row>
    <row r="240713" spans="11:11">
      <c r="K240713" s="8"/>
    </row>
    <row r="240714" spans="11:11">
      <c r="K240714" s="8"/>
    </row>
    <row r="240715" spans="11:11">
      <c r="K240715" s="8"/>
    </row>
    <row r="240716" spans="11:11">
      <c r="K240716" s="8"/>
    </row>
    <row r="240717" spans="11:11">
      <c r="K240717" s="8"/>
    </row>
    <row r="240718" spans="11:11">
      <c r="K240718" s="8"/>
    </row>
    <row r="240719" spans="11:11">
      <c r="K240719" s="8"/>
    </row>
    <row r="240720" spans="11:11">
      <c r="K240720" s="8"/>
    </row>
    <row r="240721" spans="11:11">
      <c r="K240721" s="8"/>
    </row>
    <row r="240722" spans="11:11">
      <c r="K240722" s="8"/>
    </row>
    <row r="240723" spans="11:11">
      <c r="K240723" s="8"/>
    </row>
    <row r="240724" spans="11:11">
      <c r="K240724" s="8"/>
    </row>
    <row r="240725" spans="11:11">
      <c r="K240725" s="8"/>
    </row>
    <row r="240726" spans="11:11">
      <c r="K240726" s="8"/>
    </row>
    <row r="240727" spans="11:11">
      <c r="K240727" s="8"/>
    </row>
    <row r="240728" spans="11:11">
      <c r="K240728" s="8"/>
    </row>
    <row r="240729" spans="11:11">
      <c r="K240729" s="8"/>
    </row>
    <row r="240730" spans="11:11">
      <c r="K240730" s="8"/>
    </row>
    <row r="240731" spans="11:11">
      <c r="K240731" s="8"/>
    </row>
    <row r="240732" spans="11:11">
      <c r="K240732" s="8"/>
    </row>
    <row r="240733" spans="11:11">
      <c r="K240733" s="8"/>
    </row>
    <row r="240734" spans="11:11">
      <c r="K240734" s="8"/>
    </row>
    <row r="240735" spans="11:11">
      <c r="K240735" s="8"/>
    </row>
    <row r="240736" spans="11:11">
      <c r="K240736" s="8"/>
    </row>
    <row r="240737" spans="11:11">
      <c r="K240737" s="8"/>
    </row>
    <row r="240738" spans="11:11">
      <c r="K240738" s="8"/>
    </row>
    <row r="240739" spans="11:11">
      <c r="K240739" s="8"/>
    </row>
    <row r="240740" spans="11:11">
      <c r="K240740" s="8"/>
    </row>
    <row r="240741" spans="11:11">
      <c r="K240741" s="8"/>
    </row>
    <row r="240742" spans="11:11">
      <c r="K240742" s="8"/>
    </row>
    <row r="240743" spans="11:11">
      <c r="K240743" s="8"/>
    </row>
    <row r="240744" spans="11:11">
      <c r="K240744" s="8"/>
    </row>
    <row r="240745" spans="11:11">
      <c r="K240745" s="8"/>
    </row>
    <row r="240746" spans="11:11">
      <c r="K240746" s="8"/>
    </row>
    <row r="240747" spans="11:11">
      <c r="K240747" s="8"/>
    </row>
    <row r="240748" spans="11:11">
      <c r="K240748" s="8"/>
    </row>
    <row r="240749" spans="11:11">
      <c r="K240749" s="8"/>
    </row>
    <row r="240750" spans="11:11">
      <c r="K240750" s="8"/>
    </row>
    <row r="240751" spans="11:11">
      <c r="K240751" s="8"/>
    </row>
    <row r="240752" spans="11:11">
      <c r="K240752" s="8"/>
    </row>
    <row r="240753" spans="11:11">
      <c r="K240753" s="8"/>
    </row>
    <row r="240754" spans="11:11">
      <c r="K240754" s="8"/>
    </row>
    <row r="240755" spans="11:11">
      <c r="K240755" s="8"/>
    </row>
    <row r="240756" spans="11:11">
      <c r="K240756" s="8"/>
    </row>
    <row r="240757" spans="11:11">
      <c r="K240757" s="8"/>
    </row>
    <row r="240758" spans="11:11">
      <c r="K240758" s="8"/>
    </row>
    <row r="240759" spans="11:11">
      <c r="K240759" s="8"/>
    </row>
    <row r="240760" spans="11:11">
      <c r="K240760" s="8"/>
    </row>
    <row r="240761" spans="11:11">
      <c r="K240761" s="8"/>
    </row>
    <row r="240762" spans="11:11">
      <c r="K240762" s="8"/>
    </row>
    <row r="240763" spans="11:11">
      <c r="K240763" s="8"/>
    </row>
    <row r="240764" spans="11:11">
      <c r="K240764" s="8"/>
    </row>
    <row r="240765" spans="11:11">
      <c r="K240765" s="8"/>
    </row>
    <row r="240766" spans="11:11">
      <c r="K240766" s="8"/>
    </row>
    <row r="240767" spans="11:11">
      <c r="K240767" s="8"/>
    </row>
    <row r="240768" spans="11:11">
      <c r="K240768" s="8"/>
    </row>
    <row r="240769" spans="11:11">
      <c r="K240769" s="8"/>
    </row>
    <row r="240770" spans="11:11">
      <c r="K240770" s="8"/>
    </row>
    <row r="240771" spans="11:11">
      <c r="K240771" s="8"/>
    </row>
    <row r="240772" spans="11:11">
      <c r="K240772" s="8"/>
    </row>
    <row r="240773" spans="11:11">
      <c r="K240773" s="8"/>
    </row>
    <row r="240774" spans="11:11">
      <c r="K240774" s="8"/>
    </row>
    <row r="240775" spans="11:11">
      <c r="K240775" s="8"/>
    </row>
    <row r="240776" spans="11:11">
      <c r="K240776" s="8"/>
    </row>
    <row r="240777" spans="11:11">
      <c r="K240777" s="8"/>
    </row>
    <row r="240778" spans="11:11">
      <c r="K240778" s="8"/>
    </row>
    <row r="240779" spans="11:11">
      <c r="K240779" s="8"/>
    </row>
    <row r="240780" spans="11:11">
      <c r="K240780" s="8"/>
    </row>
    <row r="240781" spans="11:11">
      <c r="K240781" s="8"/>
    </row>
    <row r="240782" spans="11:11">
      <c r="K240782" s="8"/>
    </row>
    <row r="240783" spans="11:11">
      <c r="K240783" s="8"/>
    </row>
    <row r="240784" spans="11:11">
      <c r="K240784" s="8"/>
    </row>
    <row r="240785" spans="11:11">
      <c r="K240785" s="8"/>
    </row>
    <row r="240786" spans="11:11">
      <c r="K240786" s="8"/>
    </row>
    <row r="240787" spans="11:11">
      <c r="K240787" s="8"/>
    </row>
    <row r="240788" spans="11:11">
      <c r="K240788" s="8"/>
    </row>
    <row r="240789" spans="11:11">
      <c r="K240789" s="8"/>
    </row>
    <row r="240790" spans="11:11">
      <c r="K240790" s="8"/>
    </row>
    <row r="240791" spans="11:11">
      <c r="K240791" s="8"/>
    </row>
    <row r="240792" spans="11:11">
      <c r="K240792" s="8"/>
    </row>
    <row r="240793" spans="11:11">
      <c r="K240793" s="8"/>
    </row>
    <row r="240794" spans="11:11">
      <c r="K240794" s="8"/>
    </row>
    <row r="240795" spans="11:11">
      <c r="K240795" s="8"/>
    </row>
    <row r="240796" spans="11:11">
      <c r="K240796" s="8"/>
    </row>
    <row r="240797" spans="11:11">
      <c r="K240797" s="8"/>
    </row>
    <row r="240798" spans="11:11">
      <c r="K240798" s="8"/>
    </row>
    <row r="240799" spans="11:11">
      <c r="K240799" s="8"/>
    </row>
    <row r="240800" spans="11:11">
      <c r="K240800" s="8"/>
    </row>
    <row r="240801" spans="11:11">
      <c r="K240801" s="8"/>
    </row>
    <row r="240802" spans="11:11">
      <c r="K240802" s="8"/>
    </row>
    <row r="240803" spans="11:11">
      <c r="K240803" s="8"/>
    </row>
    <row r="240804" spans="11:11">
      <c r="K240804" s="8"/>
    </row>
    <row r="240805" spans="11:11">
      <c r="K240805" s="8"/>
    </row>
    <row r="240806" spans="11:11">
      <c r="K240806" s="8"/>
    </row>
    <row r="240807" spans="11:11">
      <c r="K240807" s="8"/>
    </row>
    <row r="240808" spans="11:11">
      <c r="K240808" s="8"/>
    </row>
    <row r="240809" spans="11:11">
      <c r="K240809" s="8"/>
    </row>
    <row r="240810" spans="11:11">
      <c r="K240810" s="8"/>
    </row>
    <row r="240811" spans="11:11">
      <c r="K240811" s="8"/>
    </row>
    <row r="240812" spans="11:11">
      <c r="K240812" s="8"/>
    </row>
    <row r="240813" spans="11:11">
      <c r="K240813" s="8"/>
    </row>
    <row r="240814" spans="11:11">
      <c r="K240814" s="8"/>
    </row>
    <row r="240815" spans="11:11">
      <c r="K240815" s="8"/>
    </row>
    <row r="240816" spans="11:11">
      <c r="K240816" s="8"/>
    </row>
    <row r="240817" spans="11:11">
      <c r="K240817" s="8"/>
    </row>
    <row r="240818" spans="11:11">
      <c r="K240818" s="8"/>
    </row>
    <row r="240819" spans="11:11">
      <c r="K240819" s="8"/>
    </row>
    <row r="240820" spans="11:11">
      <c r="K240820" s="8"/>
    </row>
    <row r="240821" spans="11:11">
      <c r="K240821" s="8"/>
    </row>
    <row r="240822" spans="11:11">
      <c r="K240822" s="8"/>
    </row>
    <row r="240823" spans="11:11">
      <c r="K240823" s="8"/>
    </row>
    <row r="240824" spans="11:11">
      <c r="K240824" s="8"/>
    </row>
    <row r="240825" spans="11:11">
      <c r="K240825" s="8"/>
    </row>
    <row r="240826" spans="11:11">
      <c r="K240826" s="8"/>
    </row>
    <row r="240827" spans="11:11">
      <c r="K240827" s="8"/>
    </row>
    <row r="240828" spans="11:11">
      <c r="K240828" s="8"/>
    </row>
    <row r="240829" spans="11:11">
      <c r="K240829" s="8"/>
    </row>
    <row r="240830" spans="11:11">
      <c r="K240830" s="8"/>
    </row>
    <row r="240831" spans="11:11">
      <c r="K240831" s="8"/>
    </row>
    <row r="240832" spans="11:11">
      <c r="K240832" s="8"/>
    </row>
    <row r="240833" spans="11:11">
      <c r="K240833" s="8"/>
    </row>
    <row r="240834" spans="11:11">
      <c r="K240834" s="8"/>
    </row>
    <row r="240835" spans="11:11">
      <c r="K240835" s="8"/>
    </row>
    <row r="240836" spans="11:11">
      <c r="K240836" s="8"/>
    </row>
    <row r="240837" spans="11:11">
      <c r="K240837" s="8"/>
    </row>
    <row r="240838" spans="11:11">
      <c r="K240838" s="8"/>
    </row>
    <row r="240839" spans="11:11">
      <c r="K240839" s="8"/>
    </row>
    <row r="240840" spans="11:11">
      <c r="K240840" s="8"/>
    </row>
    <row r="240841" spans="11:11">
      <c r="K240841" s="8"/>
    </row>
    <row r="240842" spans="11:11">
      <c r="K240842" s="8"/>
    </row>
    <row r="240843" spans="11:11">
      <c r="K240843" s="8"/>
    </row>
    <row r="240844" spans="11:11">
      <c r="K240844" s="8"/>
    </row>
    <row r="240845" spans="11:11">
      <c r="K240845" s="8"/>
    </row>
    <row r="240846" spans="11:11">
      <c r="K240846" s="8"/>
    </row>
    <row r="240847" spans="11:11">
      <c r="K240847" s="8"/>
    </row>
    <row r="240848" spans="11:11">
      <c r="K240848" s="8"/>
    </row>
    <row r="240849" spans="11:11">
      <c r="K240849" s="8"/>
    </row>
    <row r="240850" spans="11:11">
      <c r="K240850" s="8"/>
    </row>
    <row r="240851" spans="11:11">
      <c r="K240851" s="8"/>
    </row>
    <row r="240852" spans="11:11">
      <c r="K240852" s="8"/>
    </row>
    <row r="240853" spans="11:11">
      <c r="K240853" s="8"/>
    </row>
    <row r="240854" spans="11:11">
      <c r="K240854" s="8"/>
    </row>
    <row r="240855" spans="11:11">
      <c r="K240855" s="8"/>
    </row>
    <row r="240856" spans="11:11">
      <c r="K240856" s="8"/>
    </row>
    <row r="240857" spans="11:11">
      <c r="K240857" s="8"/>
    </row>
    <row r="240858" spans="11:11">
      <c r="K240858" s="8"/>
    </row>
    <row r="240859" spans="11:11">
      <c r="K240859" s="8"/>
    </row>
    <row r="240860" spans="11:11">
      <c r="K240860" s="8"/>
    </row>
    <row r="240861" spans="11:11">
      <c r="K240861" s="8"/>
    </row>
    <row r="240862" spans="11:11">
      <c r="K240862" s="8"/>
    </row>
    <row r="240863" spans="11:11">
      <c r="K240863" s="8"/>
    </row>
    <row r="240864" spans="11:11">
      <c r="K240864" s="8"/>
    </row>
    <row r="240865" spans="11:11">
      <c r="K240865" s="8"/>
    </row>
    <row r="240866" spans="11:11">
      <c r="K240866" s="8"/>
    </row>
    <row r="240867" spans="11:11">
      <c r="K240867" s="8"/>
    </row>
    <row r="240868" spans="11:11">
      <c r="K240868" s="8"/>
    </row>
    <row r="240869" spans="11:11">
      <c r="K240869" s="8"/>
    </row>
    <row r="240870" spans="11:11">
      <c r="K240870" s="8"/>
    </row>
    <row r="240871" spans="11:11">
      <c r="K240871" s="8"/>
    </row>
    <row r="240872" spans="11:11">
      <c r="K240872" s="8"/>
    </row>
    <row r="240873" spans="11:11">
      <c r="K240873" s="8"/>
    </row>
    <row r="240874" spans="11:11">
      <c r="K240874" s="8"/>
    </row>
    <row r="240875" spans="11:11">
      <c r="K240875" s="8"/>
    </row>
    <row r="240876" spans="11:11">
      <c r="K240876" s="8"/>
    </row>
    <row r="240877" spans="11:11">
      <c r="K240877" s="8"/>
    </row>
    <row r="240878" spans="11:11">
      <c r="K240878" s="8"/>
    </row>
    <row r="240879" spans="11:11">
      <c r="K240879" s="8"/>
    </row>
    <row r="240880" spans="11:11">
      <c r="K240880" s="8"/>
    </row>
    <row r="240881" spans="11:11">
      <c r="K240881" s="8"/>
    </row>
    <row r="240882" spans="11:11">
      <c r="K240882" s="8"/>
    </row>
    <row r="240883" spans="11:11">
      <c r="K240883" s="8"/>
    </row>
    <row r="240884" spans="11:11">
      <c r="K240884" s="8"/>
    </row>
    <row r="240885" spans="11:11">
      <c r="K240885" s="8"/>
    </row>
    <row r="240886" spans="11:11">
      <c r="K240886" s="8"/>
    </row>
    <row r="240887" spans="11:11">
      <c r="K240887" s="8"/>
    </row>
    <row r="240888" spans="11:11">
      <c r="K240888" s="8"/>
    </row>
    <row r="240889" spans="11:11">
      <c r="K240889" s="8"/>
    </row>
    <row r="240890" spans="11:11">
      <c r="K240890" s="8"/>
    </row>
    <row r="240891" spans="11:11">
      <c r="K240891" s="8"/>
    </row>
    <row r="240892" spans="11:11">
      <c r="K240892" s="8"/>
    </row>
    <row r="240893" spans="11:11">
      <c r="K240893" s="8"/>
    </row>
    <row r="240894" spans="11:11">
      <c r="K240894" s="8"/>
    </row>
    <row r="240895" spans="11:11">
      <c r="K240895" s="8"/>
    </row>
    <row r="240896" spans="11:11">
      <c r="K240896" s="8"/>
    </row>
    <row r="240897" spans="11:11">
      <c r="K240897" s="8"/>
    </row>
    <row r="240898" spans="11:11">
      <c r="K240898" s="8"/>
    </row>
    <row r="240899" spans="11:11">
      <c r="K240899" s="8"/>
    </row>
    <row r="240900" spans="11:11">
      <c r="K240900" s="8"/>
    </row>
    <row r="240901" spans="11:11">
      <c r="K240901" s="8"/>
    </row>
    <row r="240902" spans="11:11">
      <c r="K240902" s="8"/>
    </row>
    <row r="240903" spans="11:11">
      <c r="K240903" s="8"/>
    </row>
    <row r="240904" spans="11:11">
      <c r="K240904" s="8"/>
    </row>
    <row r="240905" spans="11:11">
      <c r="K240905" s="8"/>
    </row>
    <row r="240906" spans="11:11">
      <c r="K240906" s="8"/>
    </row>
    <row r="240907" spans="11:11">
      <c r="K240907" s="8"/>
    </row>
    <row r="240908" spans="11:11">
      <c r="K240908" s="8"/>
    </row>
    <row r="240909" spans="11:11">
      <c r="K240909" s="8"/>
    </row>
    <row r="240910" spans="11:11">
      <c r="K240910" s="8"/>
    </row>
    <row r="240911" spans="11:11">
      <c r="K240911" s="8"/>
    </row>
    <row r="240912" spans="11:11">
      <c r="K240912" s="8"/>
    </row>
    <row r="240913" spans="11:11">
      <c r="K240913" s="8"/>
    </row>
    <row r="240914" spans="11:11">
      <c r="K240914" s="8"/>
    </row>
    <row r="240915" spans="11:11">
      <c r="K240915" s="8"/>
    </row>
    <row r="240916" spans="11:11">
      <c r="K240916" s="8"/>
    </row>
    <row r="240917" spans="11:11">
      <c r="K240917" s="8"/>
    </row>
    <row r="240918" spans="11:11">
      <c r="K240918" s="8"/>
    </row>
    <row r="240919" spans="11:11">
      <c r="K240919" s="8"/>
    </row>
    <row r="240920" spans="11:11">
      <c r="K240920" s="8"/>
    </row>
    <row r="240921" spans="11:11">
      <c r="K240921" s="8"/>
    </row>
    <row r="240922" spans="11:11">
      <c r="K240922" s="8"/>
    </row>
    <row r="240923" spans="11:11">
      <c r="K240923" s="8"/>
    </row>
    <row r="240924" spans="11:11">
      <c r="K240924" s="8"/>
    </row>
    <row r="240925" spans="11:11">
      <c r="K240925" s="8"/>
    </row>
    <row r="240926" spans="11:11">
      <c r="K240926" s="8"/>
    </row>
    <row r="240927" spans="11:11">
      <c r="K240927" s="8"/>
    </row>
    <row r="240928" spans="11:11">
      <c r="K240928" s="8"/>
    </row>
    <row r="240929" spans="11:11">
      <c r="K240929" s="8"/>
    </row>
    <row r="240930" spans="11:11">
      <c r="K240930" s="8"/>
    </row>
    <row r="240931" spans="11:11">
      <c r="K240931" s="8"/>
    </row>
    <row r="240932" spans="11:11">
      <c r="K240932" s="8"/>
    </row>
    <row r="240933" spans="11:11">
      <c r="K240933" s="8"/>
    </row>
    <row r="240934" spans="11:11">
      <c r="K240934" s="8"/>
    </row>
    <row r="240935" spans="11:11">
      <c r="K240935" s="8"/>
    </row>
    <row r="240936" spans="11:11">
      <c r="K240936" s="8"/>
    </row>
    <row r="240937" spans="11:11">
      <c r="K240937" s="8"/>
    </row>
    <row r="240938" spans="11:11">
      <c r="K240938" s="8"/>
    </row>
    <row r="240939" spans="11:11">
      <c r="K240939" s="8"/>
    </row>
    <row r="240940" spans="11:11">
      <c r="K240940" s="8"/>
    </row>
    <row r="240941" spans="11:11">
      <c r="K240941" s="8"/>
    </row>
    <row r="240942" spans="11:11">
      <c r="K240942" s="8"/>
    </row>
    <row r="240943" spans="11:11">
      <c r="K240943" s="8"/>
    </row>
    <row r="240944" spans="11:11">
      <c r="K240944" s="8"/>
    </row>
    <row r="240945" spans="11:11">
      <c r="K240945" s="8"/>
    </row>
    <row r="240946" spans="11:11">
      <c r="K240946" s="8"/>
    </row>
    <row r="240947" spans="11:11">
      <c r="K240947" s="8"/>
    </row>
    <row r="240948" spans="11:11">
      <c r="K240948" s="8"/>
    </row>
    <row r="240949" spans="11:11">
      <c r="K240949" s="8"/>
    </row>
    <row r="240950" spans="11:11">
      <c r="K240950" s="8"/>
    </row>
    <row r="240951" spans="11:11">
      <c r="K240951" s="8"/>
    </row>
    <row r="240952" spans="11:11">
      <c r="K240952" s="8"/>
    </row>
    <row r="240953" spans="11:11">
      <c r="K240953" s="8"/>
    </row>
    <row r="240954" spans="11:11">
      <c r="K240954" s="8"/>
    </row>
    <row r="240955" spans="11:11">
      <c r="K240955" s="8"/>
    </row>
    <row r="240956" spans="11:11">
      <c r="K240956" s="8"/>
    </row>
    <row r="240957" spans="11:11">
      <c r="K240957" s="8"/>
    </row>
    <row r="240958" spans="11:11">
      <c r="K240958" s="8"/>
    </row>
    <row r="240959" spans="11:11">
      <c r="K240959" s="8"/>
    </row>
    <row r="240960" spans="11:11">
      <c r="K240960" s="8"/>
    </row>
    <row r="240961" spans="11:11">
      <c r="K240961" s="8"/>
    </row>
    <row r="240962" spans="11:11">
      <c r="K240962" s="8"/>
    </row>
    <row r="240963" spans="11:11">
      <c r="K240963" s="8"/>
    </row>
    <row r="240964" spans="11:11">
      <c r="K240964" s="8"/>
    </row>
    <row r="240965" spans="11:11">
      <c r="K240965" s="8"/>
    </row>
    <row r="240966" spans="11:11">
      <c r="K240966" s="8"/>
    </row>
    <row r="240967" spans="11:11">
      <c r="K240967" s="8"/>
    </row>
    <row r="240968" spans="11:11">
      <c r="K240968" s="8"/>
    </row>
    <row r="240969" spans="11:11">
      <c r="K240969" s="8"/>
    </row>
    <row r="240970" spans="11:11">
      <c r="K240970" s="8"/>
    </row>
    <row r="240971" spans="11:11">
      <c r="K240971" s="8"/>
    </row>
    <row r="240972" spans="11:11">
      <c r="K240972" s="8"/>
    </row>
    <row r="240973" spans="11:11">
      <c r="K240973" s="8"/>
    </row>
    <row r="240974" spans="11:11">
      <c r="K240974" s="8"/>
    </row>
    <row r="240975" spans="11:11">
      <c r="K240975" s="8"/>
    </row>
    <row r="240976" spans="11:11">
      <c r="K240976" s="8"/>
    </row>
    <row r="240977" spans="11:11">
      <c r="K240977" s="8"/>
    </row>
    <row r="240978" spans="11:11">
      <c r="K240978" s="8"/>
    </row>
    <row r="240979" spans="11:11">
      <c r="K240979" s="8"/>
    </row>
    <row r="240980" spans="11:11">
      <c r="K240980" s="8"/>
    </row>
    <row r="240981" spans="11:11">
      <c r="K240981" s="8"/>
    </row>
    <row r="240982" spans="11:11">
      <c r="K240982" s="8"/>
    </row>
    <row r="240983" spans="11:11">
      <c r="K240983" s="8"/>
    </row>
    <row r="240984" spans="11:11">
      <c r="K240984" s="8"/>
    </row>
    <row r="240985" spans="11:11">
      <c r="K240985" s="8"/>
    </row>
    <row r="240986" spans="11:11">
      <c r="K240986" s="8"/>
    </row>
    <row r="240987" spans="11:11">
      <c r="K240987" s="8"/>
    </row>
    <row r="240988" spans="11:11">
      <c r="K240988" s="8"/>
    </row>
    <row r="240989" spans="11:11">
      <c r="K240989" s="8"/>
    </row>
    <row r="240990" spans="11:11">
      <c r="K240990" s="8"/>
    </row>
    <row r="240991" spans="11:11">
      <c r="K240991" s="8"/>
    </row>
    <row r="240992" spans="11:11">
      <c r="K240992" s="8"/>
    </row>
    <row r="240993" spans="11:11">
      <c r="K240993" s="8"/>
    </row>
    <row r="240994" spans="11:11">
      <c r="K240994" s="8"/>
    </row>
    <row r="240995" spans="11:11">
      <c r="K240995" s="8"/>
    </row>
    <row r="240996" spans="11:11">
      <c r="K240996" s="8"/>
    </row>
    <row r="240997" spans="11:11">
      <c r="K240997" s="8"/>
    </row>
    <row r="240998" spans="11:11">
      <c r="K240998" s="8"/>
    </row>
    <row r="240999" spans="11:11">
      <c r="K240999" s="8"/>
    </row>
    <row r="241000" spans="11:11">
      <c r="K241000" s="8"/>
    </row>
    <row r="241001" spans="11:11">
      <c r="K241001" s="8"/>
    </row>
    <row r="241002" spans="11:11">
      <c r="K241002" s="8"/>
    </row>
    <row r="241003" spans="11:11">
      <c r="K241003" s="8"/>
    </row>
    <row r="241004" spans="11:11">
      <c r="K241004" s="8"/>
    </row>
    <row r="241005" spans="11:11">
      <c r="K241005" s="8"/>
    </row>
    <row r="241006" spans="11:11">
      <c r="K241006" s="8"/>
    </row>
    <row r="241007" spans="11:11">
      <c r="K241007" s="8"/>
    </row>
    <row r="241008" spans="11:11">
      <c r="K241008" s="8"/>
    </row>
    <row r="241009" spans="11:11">
      <c r="K241009" s="8"/>
    </row>
    <row r="241010" spans="11:11">
      <c r="K241010" s="8"/>
    </row>
    <row r="241011" spans="11:11">
      <c r="K241011" s="8"/>
    </row>
    <row r="241012" spans="11:11">
      <c r="K241012" s="8"/>
    </row>
    <row r="241013" spans="11:11">
      <c r="K241013" s="8"/>
    </row>
    <row r="241014" spans="11:11">
      <c r="K241014" s="8"/>
    </row>
    <row r="241015" spans="11:11">
      <c r="K241015" s="8"/>
    </row>
    <row r="241016" spans="11:11">
      <c r="K241016" s="8"/>
    </row>
    <row r="241017" spans="11:11">
      <c r="K241017" s="8"/>
    </row>
    <row r="241018" spans="11:11">
      <c r="K241018" s="8"/>
    </row>
    <row r="241019" spans="11:11">
      <c r="K241019" s="8"/>
    </row>
    <row r="241020" spans="11:11">
      <c r="K241020" s="8"/>
    </row>
    <row r="241021" spans="11:11">
      <c r="K241021" s="8"/>
    </row>
    <row r="241022" spans="11:11">
      <c r="K241022" s="8"/>
    </row>
    <row r="241023" spans="11:11">
      <c r="K241023" s="8"/>
    </row>
    <row r="241024" spans="11:11">
      <c r="K241024" s="8"/>
    </row>
    <row r="241025" spans="11:11">
      <c r="K241025" s="8"/>
    </row>
    <row r="241026" spans="11:11">
      <c r="K241026" s="8"/>
    </row>
    <row r="241027" spans="11:11">
      <c r="K241027" s="8"/>
    </row>
    <row r="241028" spans="11:11">
      <c r="K241028" s="8"/>
    </row>
    <row r="241029" spans="11:11">
      <c r="K241029" s="8"/>
    </row>
    <row r="241030" spans="11:11">
      <c r="K241030" s="8"/>
    </row>
    <row r="241031" spans="11:11">
      <c r="K241031" s="8"/>
    </row>
    <row r="241032" spans="11:11">
      <c r="K241032" s="8"/>
    </row>
    <row r="241033" spans="11:11">
      <c r="K241033" s="8"/>
    </row>
    <row r="241034" spans="11:11">
      <c r="K241034" s="8"/>
    </row>
    <row r="241035" spans="11:11">
      <c r="K241035" s="8"/>
    </row>
    <row r="241036" spans="11:11">
      <c r="K241036" s="8"/>
    </row>
    <row r="241037" spans="11:11">
      <c r="K241037" s="8"/>
    </row>
    <row r="241038" spans="11:11">
      <c r="K241038" s="8"/>
    </row>
    <row r="241039" spans="11:11">
      <c r="K241039" s="8"/>
    </row>
    <row r="241040" spans="11:11">
      <c r="K241040" s="8"/>
    </row>
    <row r="241041" spans="11:11">
      <c r="K241041" s="8"/>
    </row>
    <row r="241042" spans="11:11">
      <c r="K241042" s="8"/>
    </row>
    <row r="241043" spans="11:11">
      <c r="K241043" s="8"/>
    </row>
    <row r="241044" spans="11:11">
      <c r="K241044" s="8"/>
    </row>
    <row r="241045" spans="11:11">
      <c r="K241045" s="8"/>
    </row>
    <row r="241046" spans="11:11">
      <c r="K241046" s="8"/>
    </row>
    <row r="241047" spans="11:11">
      <c r="K241047" s="8"/>
    </row>
    <row r="241048" spans="11:11">
      <c r="K241048" s="8"/>
    </row>
    <row r="241049" spans="11:11">
      <c r="K241049" s="8"/>
    </row>
    <row r="241050" spans="11:11">
      <c r="K241050" s="8"/>
    </row>
    <row r="241051" spans="11:11">
      <c r="K241051" s="8"/>
    </row>
    <row r="241052" spans="11:11">
      <c r="K241052" s="8"/>
    </row>
    <row r="241053" spans="11:11">
      <c r="K241053" s="8"/>
    </row>
    <row r="241054" spans="11:11">
      <c r="K241054" s="8"/>
    </row>
    <row r="241055" spans="11:11">
      <c r="K241055" s="8"/>
    </row>
    <row r="241056" spans="11:11">
      <c r="K241056" s="8"/>
    </row>
    <row r="241057" spans="11:11">
      <c r="K241057" s="8"/>
    </row>
    <row r="241058" spans="11:11">
      <c r="K241058" s="8"/>
    </row>
    <row r="241059" spans="11:11">
      <c r="K241059" s="8"/>
    </row>
    <row r="241060" spans="11:11">
      <c r="K241060" s="8"/>
    </row>
    <row r="241061" spans="11:11">
      <c r="K241061" s="8"/>
    </row>
    <row r="241062" spans="11:11">
      <c r="K241062" s="8"/>
    </row>
    <row r="241063" spans="11:11">
      <c r="K241063" s="8"/>
    </row>
    <row r="241064" spans="11:11">
      <c r="K241064" s="8"/>
    </row>
    <row r="241065" spans="11:11">
      <c r="K241065" s="8"/>
    </row>
    <row r="241066" spans="11:11">
      <c r="K241066" s="8"/>
    </row>
    <row r="241067" spans="11:11">
      <c r="K241067" s="8"/>
    </row>
    <row r="241068" spans="11:11">
      <c r="K241068" s="8"/>
    </row>
    <row r="241069" spans="11:11">
      <c r="K241069" s="8"/>
    </row>
    <row r="241070" spans="11:11">
      <c r="K241070" s="8"/>
    </row>
    <row r="241071" spans="11:11">
      <c r="K241071" s="8"/>
    </row>
    <row r="241072" spans="11:11">
      <c r="K241072" s="8"/>
    </row>
    <row r="241073" spans="11:11">
      <c r="K241073" s="8"/>
    </row>
    <row r="241074" spans="11:11">
      <c r="K241074" s="8"/>
    </row>
    <row r="241075" spans="11:11">
      <c r="K241075" s="8"/>
    </row>
    <row r="241076" spans="11:11">
      <c r="K241076" s="8"/>
    </row>
    <row r="241077" spans="11:11">
      <c r="K241077" s="8"/>
    </row>
    <row r="241078" spans="11:11">
      <c r="K241078" s="8"/>
    </row>
    <row r="241079" spans="11:11">
      <c r="K241079" s="8"/>
    </row>
    <row r="241080" spans="11:11">
      <c r="K241080" s="8"/>
    </row>
    <row r="241081" spans="11:11">
      <c r="K241081" s="8"/>
    </row>
    <row r="241082" spans="11:11">
      <c r="K241082" s="8"/>
    </row>
    <row r="241083" spans="11:11">
      <c r="K241083" s="8"/>
    </row>
    <row r="241084" spans="11:11">
      <c r="K241084" s="8"/>
    </row>
    <row r="241085" spans="11:11">
      <c r="K241085" s="8"/>
    </row>
    <row r="241086" spans="11:11">
      <c r="K241086" s="8"/>
    </row>
    <row r="241087" spans="11:11">
      <c r="K241087" s="8"/>
    </row>
    <row r="241088" spans="11:11">
      <c r="K241088" s="8"/>
    </row>
    <row r="241089" spans="11:11">
      <c r="K241089" s="8"/>
    </row>
    <row r="241090" spans="11:11">
      <c r="K241090" s="8"/>
    </row>
    <row r="241091" spans="11:11">
      <c r="K241091" s="8"/>
    </row>
    <row r="241092" spans="11:11">
      <c r="K241092" s="8"/>
    </row>
    <row r="241093" spans="11:11">
      <c r="K241093" s="8"/>
    </row>
    <row r="241094" spans="11:11">
      <c r="K241094" s="8"/>
    </row>
    <row r="241095" spans="11:11">
      <c r="K241095" s="8"/>
    </row>
    <row r="241096" spans="11:11">
      <c r="K241096" s="8"/>
    </row>
    <row r="241097" spans="11:11">
      <c r="K241097" s="8"/>
    </row>
    <row r="241098" spans="11:11">
      <c r="K241098" s="8"/>
    </row>
    <row r="241099" spans="11:11">
      <c r="K241099" s="8"/>
    </row>
    <row r="241100" spans="11:11">
      <c r="K241100" s="8"/>
    </row>
    <row r="241101" spans="11:11">
      <c r="K241101" s="8"/>
    </row>
    <row r="241102" spans="11:11">
      <c r="K241102" s="8"/>
    </row>
    <row r="241103" spans="11:11">
      <c r="K241103" s="8"/>
    </row>
    <row r="241104" spans="11:11">
      <c r="K241104" s="8"/>
    </row>
    <row r="241105" spans="11:11">
      <c r="K241105" s="8"/>
    </row>
    <row r="241106" spans="11:11">
      <c r="K241106" s="8"/>
    </row>
    <row r="241107" spans="11:11">
      <c r="K241107" s="8"/>
    </row>
    <row r="241108" spans="11:11">
      <c r="K241108" s="8"/>
    </row>
    <row r="241109" spans="11:11">
      <c r="K241109" s="8"/>
    </row>
    <row r="241110" spans="11:11">
      <c r="K241110" s="8"/>
    </row>
    <row r="241111" spans="11:11">
      <c r="K241111" s="8"/>
    </row>
    <row r="241112" spans="11:11">
      <c r="K241112" s="8"/>
    </row>
    <row r="241113" spans="11:11">
      <c r="K241113" s="8"/>
    </row>
    <row r="241114" spans="11:11">
      <c r="K241114" s="8"/>
    </row>
    <row r="241115" spans="11:11">
      <c r="K241115" s="8"/>
    </row>
    <row r="241116" spans="11:11">
      <c r="K241116" s="8"/>
    </row>
    <row r="241117" spans="11:11">
      <c r="K241117" s="8"/>
    </row>
    <row r="241118" spans="11:11">
      <c r="K241118" s="8"/>
    </row>
    <row r="241119" spans="11:11">
      <c r="K241119" s="8"/>
    </row>
    <row r="241120" spans="11:11">
      <c r="K241120" s="8"/>
    </row>
    <row r="241121" spans="11:11">
      <c r="K241121" s="8"/>
    </row>
    <row r="241122" spans="11:11">
      <c r="K241122" s="8"/>
    </row>
    <row r="241123" spans="11:11">
      <c r="K241123" s="8"/>
    </row>
    <row r="241124" spans="11:11">
      <c r="K241124" s="8"/>
    </row>
    <row r="241125" spans="11:11">
      <c r="K241125" s="8"/>
    </row>
    <row r="241126" spans="11:11">
      <c r="K241126" s="8"/>
    </row>
    <row r="241127" spans="11:11">
      <c r="K241127" s="8"/>
    </row>
    <row r="241128" spans="11:11">
      <c r="K241128" s="8"/>
    </row>
    <row r="241129" spans="11:11">
      <c r="K241129" s="8"/>
    </row>
    <row r="241130" spans="11:11">
      <c r="K241130" s="8"/>
    </row>
    <row r="241131" spans="11:11">
      <c r="K241131" s="8"/>
    </row>
    <row r="241132" spans="11:11">
      <c r="K241132" s="8"/>
    </row>
    <row r="241133" spans="11:11">
      <c r="K241133" s="8"/>
    </row>
    <row r="241134" spans="11:11">
      <c r="K241134" s="8"/>
    </row>
    <row r="241135" spans="11:11">
      <c r="K241135" s="8"/>
    </row>
    <row r="241136" spans="11:11">
      <c r="K241136" s="8"/>
    </row>
    <row r="241137" spans="11:11">
      <c r="K241137" s="8"/>
    </row>
    <row r="241138" spans="11:11">
      <c r="K241138" s="8"/>
    </row>
    <row r="241139" spans="11:11">
      <c r="K241139" s="8"/>
    </row>
    <row r="241140" spans="11:11">
      <c r="K241140" s="8"/>
    </row>
    <row r="241141" spans="11:11">
      <c r="K241141" s="8"/>
    </row>
    <row r="241142" spans="11:11">
      <c r="K241142" s="8"/>
    </row>
    <row r="241143" spans="11:11">
      <c r="K241143" s="8"/>
    </row>
    <row r="241144" spans="11:11">
      <c r="K241144" s="8"/>
    </row>
    <row r="241145" spans="11:11">
      <c r="K241145" s="8"/>
    </row>
    <row r="241146" spans="11:11">
      <c r="K241146" s="8"/>
    </row>
    <row r="241147" spans="11:11">
      <c r="K241147" s="8"/>
    </row>
    <row r="241148" spans="11:11">
      <c r="K241148" s="8"/>
    </row>
    <row r="241149" spans="11:11">
      <c r="K241149" s="8"/>
    </row>
    <row r="241150" spans="11:11">
      <c r="K241150" s="8"/>
    </row>
    <row r="241151" spans="11:11">
      <c r="K241151" s="8"/>
    </row>
    <row r="241152" spans="11:11">
      <c r="K241152" s="8"/>
    </row>
    <row r="241153" spans="11:11">
      <c r="K241153" s="8"/>
    </row>
    <row r="241154" spans="11:11">
      <c r="K241154" s="8"/>
    </row>
    <row r="241155" spans="11:11">
      <c r="K241155" s="8"/>
    </row>
    <row r="241156" spans="11:11">
      <c r="K241156" s="8"/>
    </row>
    <row r="241157" spans="11:11">
      <c r="K241157" s="8"/>
    </row>
    <row r="241158" spans="11:11">
      <c r="K241158" s="8"/>
    </row>
    <row r="241159" spans="11:11">
      <c r="K241159" s="8"/>
    </row>
    <row r="241160" spans="11:11">
      <c r="K241160" s="8"/>
    </row>
    <row r="241161" spans="11:11">
      <c r="K241161" s="8"/>
    </row>
    <row r="241162" spans="11:11">
      <c r="K241162" s="8"/>
    </row>
    <row r="241163" spans="11:11">
      <c r="K241163" s="8"/>
    </row>
    <row r="241164" spans="11:11">
      <c r="K241164" s="8"/>
    </row>
    <row r="241165" spans="11:11">
      <c r="K241165" s="8"/>
    </row>
    <row r="241166" spans="11:11">
      <c r="K241166" s="8"/>
    </row>
    <row r="241167" spans="11:11">
      <c r="K241167" s="8"/>
    </row>
    <row r="241168" spans="11:11">
      <c r="K241168" s="8"/>
    </row>
    <row r="241169" spans="11:11">
      <c r="K241169" s="8"/>
    </row>
    <row r="241170" spans="11:11">
      <c r="K241170" s="8"/>
    </row>
    <row r="241171" spans="11:11">
      <c r="K241171" s="8"/>
    </row>
    <row r="241172" spans="11:11">
      <c r="K241172" s="8"/>
    </row>
    <row r="241173" spans="11:11">
      <c r="K241173" s="8"/>
    </row>
    <row r="241174" spans="11:11">
      <c r="K241174" s="8"/>
    </row>
    <row r="241175" spans="11:11">
      <c r="K241175" s="8"/>
    </row>
    <row r="241176" spans="11:11">
      <c r="K241176" s="8"/>
    </row>
    <row r="241177" spans="11:11">
      <c r="K241177" s="8"/>
    </row>
    <row r="241178" spans="11:11">
      <c r="K241178" s="8"/>
    </row>
    <row r="241179" spans="11:11">
      <c r="K241179" s="8"/>
    </row>
    <row r="241180" spans="11:11">
      <c r="K241180" s="8"/>
    </row>
    <row r="241181" spans="11:11">
      <c r="K241181" s="8"/>
    </row>
    <row r="241182" spans="11:11">
      <c r="K241182" s="8"/>
    </row>
    <row r="241183" spans="11:11">
      <c r="K241183" s="8"/>
    </row>
    <row r="241184" spans="11:11">
      <c r="K241184" s="8"/>
    </row>
    <row r="241185" spans="11:11">
      <c r="K241185" s="8"/>
    </row>
    <row r="241186" spans="11:11">
      <c r="K241186" s="8"/>
    </row>
    <row r="241187" spans="11:11">
      <c r="K241187" s="8"/>
    </row>
    <row r="241188" spans="11:11">
      <c r="K241188" s="8"/>
    </row>
    <row r="241189" spans="11:11">
      <c r="K241189" s="8"/>
    </row>
    <row r="241190" spans="11:11">
      <c r="K241190" s="8"/>
    </row>
    <row r="241191" spans="11:11">
      <c r="K241191" s="8"/>
    </row>
    <row r="241192" spans="11:11">
      <c r="K241192" s="8"/>
    </row>
    <row r="241193" spans="11:11">
      <c r="K241193" s="8"/>
    </row>
    <row r="241194" spans="11:11">
      <c r="K241194" s="8"/>
    </row>
    <row r="241195" spans="11:11">
      <c r="K241195" s="8"/>
    </row>
    <row r="241196" spans="11:11">
      <c r="K241196" s="8"/>
    </row>
    <row r="241197" spans="11:11">
      <c r="K241197" s="8"/>
    </row>
    <row r="241198" spans="11:11">
      <c r="K241198" s="8"/>
    </row>
    <row r="241199" spans="11:11">
      <c r="K241199" s="8"/>
    </row>
    <row r="241200" spans="11:11">
      <c r="K241200" s="8"/>
    </row>
    <row r="241201" spans="11:11">
      <c r="K241201" s="8"/>
    </row>
    <row r="241202" spans="11:11">
      <c r="K241202" s="8"/>
    </row>
    <row r="241203" spans="11:11">
      <c r="K241203" s="8"/>
    </row>
    <row r="241204" spans="11:11">
      <c r="K241204" s="8"/>
    </row>
    <row r="241205" spans="11:11">
      <c r="K241205" s="8"/>
    </row>
    <row r="241206" spans="11:11">
      <c r="K241206" s="8"/>
    </row>
    <row r="241207" spans="11:11">
      <c r="K241207" s="8"/>
    </row>
    <row r="241208" spans="11:11">
      <c r="K241208" s="8"/>
    </row>
    <row r="241209" spans="11:11">
      <c r="K241209" s="8"/>
    </row>
    <row r="241210" spans="11:11">
      <c r="K241210" s="8"/>
    </row>
    <row r="241211" spans="11:11">
      <c r="K241211" s="8"/>
    </row>
    <row r="241212" spans="11:11">
      <c r="K241212" s="8"/>
    </row>
    <row r="241213" spans="11:11">
      <c r="K241213" s="8"/>
    </row>
    <row r="241214" spans="11:11">
      <c r="K241214" s="8"/>
    </row>
    <row r="241215" spans="11:11">
      <c r="K241215" s="8"/>
    </row>
    <row r="241216" spans="11:11">
      <c r="K241216" s="8"/>
    </row>
    <row r="241217" spans="11:11">
      <c r="K241217" s="8"/>
    </row>
    <row r="241218" spans="11:11">
      <c r="K241218" s="8"/>
    </row>
    <row r="241219" spans="11:11">
      <c r="K241219" s="8"/>
    </row>
    <row r="241220" spans="11:11">
      <c r="K241220" s="8"/>
    </row>
    <row r="241221" spans="11:11">
      <c r="K241221" s="8"/>
    </row>
    <row r="241222" spans="11:11">
      <c r="K241222" s="8"/>
    </row>
    <row r="241223" spans="11:11">
      <c r="K241223" s="8"/>
    </row>
    <row r="241224" spans="11:11">
      <c r="K241224" s="8"/>
    </row>
    <row r="241225" spans="11:11">
      <c r="K241225" s="8"/>
    </row>
    <row r="241226" spans="11:11">
      <c r="K241226" s="8"/>
    </row>
    <row r="241227" spans="11:11">
      <c r="K241227" s="8"/>
    </row>
    <row r="241228" spans="11:11">
      <c r="K241228" s="8"/>
    </row>
    <row r="241229" spans="11:11">
      <c r="K241229" s="8"/>
    </row>
    <row r="241230" spans="11:11">
      <c r="K241230" s="8"/>
    </row>
    <row r="241231" spans="11:11">
      <c r="K241231" s="8"/>
    </row>
    <row r="241232" spans="11:11">
      <c r="K241232" s="8"/>
    </row>
    <row r="241233" spans="11:11">
      <c r="K241233" s="8"/>
    </row>
    <row r="241234" spans="11:11">
      <c r="K241234" s="8"/>
    </row>
    <row r="241235" spans="11:11">
      <c r="K241235" s="8"/>
    </row>
    <row r="241236" spans="11:11">
      <c r="K241236" s="8"/>
    </row>
    <row r="241237" spans="11:11">
      <c r="K241237" s="8"/>
    </row>
    <row r="241238" spans="11:11">
      <c r="K241238" s="8"/>
    </row>
    <row r="241239" spans="11:11">
      <c r="K241239" s="8"/>
    </row>
    <row r="241240" spans="11:11">
      <c r="K241240" s="8"/>
    </row>
    <row r="241241" spans="11:11">
      <c r="K241241" s="8"/>
    </row>
    <row r="241242" spans="11:11">
      <c r="K241242" s="8"/>
    </row>
    <row r="241243" spans="11:11">
      <c r="K241243" s="8"/>
    </row>
    <row r="241244" spans="11:11">
      <c r="K241244" s="8"/>
    </row>
    <row r="241245" spans="11:11">
      <c r="K241245" s="8"/>
    </row>
    <row r="241246" spans="11:11">
      <c r="K241246" s="8"/>
    </row>
    <row r="241247" spans="11:11">
      <c r="K241247" s="8"/>
    </row>
    <row r="241248" spans="11:11">
      <c r="K241248" s="8"/>
    </row>
    <row r="241249" spans="11:11">
      <c r="K241249" s="8"/>
    </row>
    <row r="241250" spans="11:11">
      <c r="K241250" s="8"/>
    </row>
    <row r="241251" spans="11:11">
      <c r="K241251" s="8"/>
    </row>
    <row r="241252" spans="11:11">
      <c r="K241252" s="8"/>
    </row>
    <row r="241253" spans="11:11">
      <c r="K241253" s="8"/>
    </row>
    <row r="241254" spans="11:11">
      <c r="K241254" s="8"/>
    </row>
    <row r="241255" spans="11:11">
      <c r="K241255" s="8"/>
    </row>
    <row r="241256" spans="11:11">
      <c r="K241256" s="8"/>
    </row>
    <row r="241257" spans="11:11">
      <c r="K241257" s="8"/>
    </row>
    <row r="241258" spans="11:11">
      <c r="K241258" s="8"/>
    </row>
    <row r="241259" spans="11:11">
      <c r="K241259" s="8"/>
    </row>
    <row r="241260" spans="11:11">
      <c r="K241260" s="8"/>
    </row>
    <row r="241261" spans="11:11">
      <c r="K241261" s="8"/>
    </row>
    <row r="241262" spans="11:11">
      <c r="K241262" s="8"/>
    </row>
    <row r="241263" spans="11:11">
      <c r="K241263" s="8"/>
    </row>
    <row r="241264" spans="11:11">
      <c r="K241264" s="8"/>
    </row>
    <row r="241265" spans="11:11">
      <c r="K241265" s="8"/>
    </row>
    <row r="241266" spans="11:11">
      <c r="K241266" s="8"/>
    </row>
    <row r="241267" spans="11:11">
      <c r="K241267" s="8"/>
    </row>
    <row r="241268" spans="11:11">
      <c r="K241268" s="8"/>
    </row>
    <row r="241269" spans="11:11">
      <c r="K241269" s="8"/>
    </row>
    <row r="241270" spans="11:11">
      <c r="K241270" s="8"/>
    </row>
    <row r="241271" spans="11:11">
      <c r="K241271" s="8"/>
    </row>
    <row r="241272" spans="11:11">
      <c r="K241272" s="8"/>
    </row>
    <row r="241273" spans="11:11">
      <c r="K241273" s="8"/>
    </row>
    <row r="241274" spans="11:11">
      <c r="K241274" s="8"/>
    </row>
    <row r="241275" spans="11:11">
      <c r="K241275" s="8"/>
    </row>
    <row r="241276" spans="11:11">
      <c r="K241276" s="8"/>
    </row>
    <row r="241277" spans="11:11">
      <c r="K241277" s="8"/>
    </row>
    <row r="241278" spans="11:11">
      <c r="K241278" s="8"/>
    </row>
    <row r="241279" spans="11:11">
      <c r="K241279" s="8"/>
    </row>
    <row r="241280" spans="11:11">
      <c r="K241280" s="8"/>
    </row>
    <row r="241281" spans="11:11">
      <c r="K241281" s="8"/>
    </row>
    <row r="241282" spans="11:11">
      <c r="K241282" s="8"/>
    </row>
    <row r="241283" spans="11:11">
      <c r="K241283" s="8"/>
    </row>
    <row r="241284" spans="11:11">
      <c r="K241284" s="8"/>
    </row>
    <row r="241285" spans="11:11">
      <c r="K241285" s="8"/>
    </row>
    <row r="241286" spans="11:11">
      <c r="K241286" s="8"/>
    </row>
    <row r="241287" spans="11:11">
      <c r="K241287" s="8"/>
    </row>
    <row r="241288" spans="11:11">
      <c r="K241288" s="8"/>
    </row>
    <row r="241289" spans="11:11">
      <c r="K241289" s="8"/>
    </row>
    <row r="241290" spans="11:11">
      <c r="K241290" s="8"/>
    </row>
    <row r="241291" spans="11:11">
      <c r="K241291" s="8"/>
    </row>
    <row r="241292" spans="11:11">
      <c r="K241292" s="8"/>
    </row>
    <row r="241293" spans="11:11">
      <c r="K241293" s="8"/>
    </row>
    <row r="241294" spans="11:11">
      <c r="K241294" s="8"/>
    </row>
    <row r="241295" spans="11:11">
      <c r="K241295" s="8"/>
    </row>
    <row r="241296" spans="11:11">
      <c r="K241296" s="8"/>
    </row>
    <row r="241297" spans="11:11">
      <c r="K241297" s="8"/>
    </row>
    <row r="241298" spans="11:11">
      <c r="K241298" s="8"/>
    </row>
    <row r="241299" spans="11:11">
      <c r="K241299" s="8"/>
    </row>
    <row r="241300" spans="11:11">
      <c r="K241300" s="8"/>
    </row>
    <row r="241301" spans="11:11">
      <c r="K241301" s="8"/>
    </row>
    <row r="241302" spans="11:11">
      <c r="K241302" s="8"/>
    </row>
    <row r="241303" spans="11:11">
      <c r="K241303" s="8"/>
    </row>
    <row r="241304" spans="11:11">
      <c r="K241304" s="8"/>
    </row>
    <row r="241305" spans="11:11">
      <c r="K241305" s="8"/>
    </row>
    <row r="241306" spans="11:11">
      <c r="K241306" s="8"/>
    </row>
    <row r="241307" spans="11:11">
      <c r="K241307" s="8"/>
    </row>
    <row r="241308" spans="11:11">
      <c r="K241308" s="8"/>
    </row>
    <row r="241309" spans="11:11">
      <c r="K241309" s="8"/>
    </row>
    <row r="241310" spans="11:11">
      <c r="K241310" s="8"/>
    </row>
    <row r="241311" spans="11:11">
      <c r="K241311" s="8"/>
    </row>
    <row r="241312" spans="11:11">
      <c r="K241312" s="8"/>
    </row>
    <row r="241313" spans="11:11">
      <c r="K241313" s="8"/>
    </row>
    <row r="241314" spans="11:11">
      <c r="K241314" s="8"/>
    </row>
    <row r="241315" spans="11:11">
      <c r="K241315" s="8"/>
    </row>
    <row r="241316" spans="11:11">
      <c r="K241316" s="8"/>
    </row>
    <row r="241317" spans="11:11">
      <c r="K241317" s="8"/>
    </row>
    <row r="241318" spans="11:11">
      <c r="K241318" s="8"/>
    </row>
    <row r="241319" spans="11:11">
      <c r="K241319" s="8"/>
    </row>
    <row r="241320" spans="11:11">
      <c r="K241320" s="8"/>
    </row>
    <row r="241321" spans="11:11">
      <c r="K241321" s="8"/>
    </row>
    <row r="241322" spans="11:11">
      <c r="K241322" s="8"/>
    </row>
    <row r="241323" spans="11:11">
      <c r="K241323" s="8"/>
    </row>
    <row r="241324" spans="11:11">
      <c r="K241324" s="8"/>
    </row>
    <row r="241325" spans="11:11">
      <c r="K241325" s="8"/>
    </row>
    <row r="241326" spans="11:11">
      <c r="K241326" s="8"/>
    </row>
    <row r="241327" spans="11:11">
      <c r="K241327" s="8"/>
    </row>
    <row r="241328" spans="11:11">
      <c r="K241328" s="8"/>
    </row>
    <row r="241329" spans="11:11">
      <c r="K241329" s="8"/>
    </row>
    <row r="241330" spans="11:11">
      <c r="K241330" s="8"/>
    </row>
    <row r="241331" spans="11:11">
      <c r="K241331" s="8"/>
    </row>
    <row r="241332" spans="11:11">
      <c r="K241332" s="8"/>
    </row>
    <row r="241333" spans="11:11">
      <c r="K241333" s="8"/>
    </row>
    <row r="241334" spans="11:11">
      <c r="K241334" s="8"/>
    </row>
    <row r="241335" spans="11:11">
      <c r="K241335" s="8"/>
    </row>
    <row r="241336" spans="11:11">
      <c r="K241336" s="8"/>
    </row>
    <row r="241337" spans="11:11">
      <c r="K241337" s="8"/>
    </row>
    <row r="241338" spans="11:11">
      <c r="K241338" s="8"/>
    </row>
    <row r="241339" spans="11:11">
      <c r="K241339" s="8"/>
    </row>
    <row r="241340" spans="11:11">
      <c r="K241340" s="8"/>
    </row>
    <row r="241341" spans="11:11">
      <c r="K241341" s="8"/>
    </row>
    <row r="241342" spans="11:11">
      <c r="K241342" s="8"/>
    </row>
    <row r="241343" spans="11:11">
      <c r="K241343" s="8"/>
    </row>
    <row r="241344" spans="11:11">
      <c r="K241344" s="8"/>
    </row>
    <row r="241345" spans="11:11">
      <c r="K241345" s="8"/>
    </row>
    <row r="241346" spans="11:11">
      <c r="K241346" s="8"/>
    </row>
    <row r="241347" spans="11:11">
      <c r="K241347" s="8"/>
    </row>
    <row r="241348" spans="11:11">
      <c r="K241348" s="8"/>
    </row>
    <row r="241349" spans="11:11">
      <c r="K241349" s="8"/>
    </row>
    <row r="241350" spans="11:11">
      <c r="K241350" s="8"/>
    </row>
    <row r="241351" spans="11:11">
      <c r="K241351" s="8"/>
    </row>
    <row r="241352" spans="11:11">
      <c r="K241352" s="8"/>
    </row>
    <row r="241353" spans="11:11">
      <c r="K241353" s="8"/>
    </row>
    <row r="241354" spans="11:11">
      <c r="K241354" s="8"/>
    </row>
    <row r="241355" spans="11:11">
      <c r="K241355" s="8"/>
    </row>
    <row r="241356" spans="11:11">
      <c r="K241356" s="8"/>
    </row>
    <row r="241357" spans="11:11">
      <c r="K241357" s="8"/>
    </row>
    <row r="241358" spans="11:11">
      <c r="K241358" s="8"/>
    </row>
    <row r="241359" spans="11:11">
      <c r="K241359" s="8"/>
    </row>
    <row r="241360" spans="11:11">
      <c r="K241360" s="8"/>
    </row>
    <row r="241361" spans="11:11">
      <c r="K241361" s="8"/>
    </row>
    <row r="241362" spans="11:11">
      <c r="K241362" s="8"/>
    </row>
    <row r="241363" spans="11:11">
      <c r="K241363" s="8"/>
    </row>
    <row r="241364" spans="11:11">
      <c r="K241364" s="8"/>
    </row>
    <row r="241365" spans="11:11">
      <c r="K241365" s="8"/>
    </row>
    <row r="241366" spans="11:11">
      <c r="K241366" s="8"/>
    </row>
    <row r="241367" spans="11:11">
      <c r="K241367" s="8"/>
    </row>
    <row r="241368" spans="11:11">
      <c r="K241368" s="8"/>
    </row>
    <row r="241369" spans="11:11">
      <c r="K241369" s="8"/>
    </row>
    <row r="241370" spans="11:11">
      <c r="K241370" s="8"/>
    </row>
    <row r="241371" spans="11:11">
      <c r="K241371" s="8"/>
    </row>
    <row r="241372" spans="11:11">
      <c r="K241372" s="8"/>
    </row>
    <row r="241373" spans="11:11">
      <c r="K241373" s="8"/>
    </row>
    <row r="241374" spans="11:11">
      <c r="K241374" s="8"/>
    </row>
    <row r="241375" spans="11:11">
      <c r="K241375" s="8"/>
    </row>
    <row r="241376" spans="11:11">
      <c r="K241376" s="8"/>
    </row>
    <row r="241377" spans="11:11">
      <c r="K241377" s="8"/>
    </row>
    <row r="241378" spans="11:11">
      <c r="K241378" s="8"/>
    </row>
    <row r="241379" spans="11:11">
      <c r="K241379" s="8"/>
    </row>
    <row r="241380" spans="11:11">
      <c r="K241380" s="8"/>
    </row>
    <row r="241381" spans="11:11">
      <c r="K241381" s="8"/>
    </row>
    <row r="241382" spans="11:11">
      <c r="K241382" s="8"/>
    </row>
    <row r="241383" spans="11:11">
      <c r="K241383" s="8"/>
    </row>
    <row r="241384" spans="11:11">
      <c r="K241384" s="8"/>
    </row>
    <row r="241385" spans="11:11">
      <c r="K241385" s="8"/>
    </row>
    <row r="241386" spans="11:11">
      <c r="K241386" s="8"/>
    </row>
    <row r="241387" spans="11:11">
      <c r="K241387" s="8"/>
    </row>
    <row r="241388" spans="11:11">
      <c r="K241388" s="8"/>
    </row>
    <row r="241389" spans="11:11">
      <c r="K241389" s="8"/>
    </row>
    <row r="241390" spans="11:11">
      <c r="K241390" s="8"/>
    </row>
    <row r="241391" spans="11:11">
      <c r="K241391" s="8"/>
    </row>
    <row r="241392" spans="11:11">
      <c r="K241392" s="8"/>
    </row>
    <row r="241393" spans="11:11">
      <c r="K241393" s="8"/>
    </row>
    <row r="241394" spans="11:11">
      <c r="K241394" s="8"/>
    </row>
    <row r="241395" spans="11:11">
      <c r="K241395" s="8"/>
    </row>
    <row r="241396" spans="11:11">
      <c r="K241396" s="8"/>
    </row>
    <row r="241397" spans="11:11">
      <c r="K241397" s="8"/>
    </row>
    <row r="241398" spans="11:11">
      <c r="K241398" s="8"/>
    </row>
    <row r="241399" spans="11:11">
      <c r="K241399" s="8"/>
    </row>
    <row r="241400" spans="11:11">
      <c r="K241400" s="8"/>
    </row>
    <row r="241401" spans="11:11">
      <c r="K241401" s="8"/>
    </row>
    <row r="241402" spans="11:11">
      <c r="K241402" s="8"/>
    </row>
    <row r="241403" spans="11:11">
      <c r="K241403" s="8"/>
    </row>
    <row r="241404" spans="11:11">
      <c r="K241404" s="8"/>
    </row>
    <row r="241405" spans="11:11">
      <c r="K241405" s="8"/>
    </row>
    <row r="241406" spans="11:11">
      <c r="K241406" s="8"/>
    </row>
    <row r="241407" spans="11:11">
      <c r="K241407" s="8"/>
    </row>
    <row r="241408" spans="11:11">
      <c r="K241408" s="8"/>
    </row>
    <row r="241409" spans="11:11">
      <c r="K241409" s="8"/>
    </row>
    <row r="241410" spans="11:11">
      <c r="K241410" s="8"/>
    </row>
    <row r="241411" spans="11:11">
      <c r="K241411" s="8"/>
    </row>
    <row r="241412" spans="11:11">
      <c r="K241412" s="8"/>
    </row>
    <row r="241413" spans="11:11">
      <c r="K241413" s="8"/>
    </row>
    <row r="241414" spans="11:11">
      <c r="K241414" s="8"/>
    </row>
    <row r="241415" spans="11:11">
      <c r="K241415" s="8"/>
    </row>
    <row r="241416" spans="11:11">
      <c r="K241416" s="8"/>
    </row>
    <row r="241417" spans="11:11">
      <c r="K241417" s="8"/>
    </row>
    <row r="241418" spans="11:11">
      <c r="K241418" s="8"/>
    </row>
    <row r="241419" spans="11:11">
      <c r="K241419" s="8"/>
    </row>
    <row r="241420" spans="11:11">
      <c r="K241420" s="8"/>
    </row>
    <row r="241421" spans="11:11">
      <c r="K241421" s="8"/>
    </row>
    <row r="241422" spans="11:11">
      <c r="K241422" s="8"/>
    </row>
    <row r="241423" spans="11:11">
      <c r="K241423" s="8"/>
    </row>
    <row r="241424" spans="11:11">
      <c r="K241424" s="8"/>
    </row>
    <row r="241425" spans="11:11">
      <c r="K241425" s="8"/>
    </row>
    <row r="241426" spans="11:11">
      <c r="K241426" s="8"/>
    </row>
    <row r="241427" spans="11:11">
      <c r="K241427" s="8"/>
    </row>
    <row r="241428" spans="11:11">
      <c r="K241428" s="8"/>
    </row>
    <row r="241429" spans="11:11">
      <c r="K241429" s="8"/>
    </row>
    <row r="241430" spans="11:11">
      <c r="K241430" s="8"/>
    </row>
    <row r="241431" spans="11:11">
      <c r="K241431" s="8"/>
    </row>
    <row r="241432" spans="11:11">
      <c r="K241432" s="8"/>
    </row>
    <row r="241433" spans="11:11">
      <c r="K241433" s="8"/>
    </row>
    <row r="241434" spans="11:11">
      <c r="K241434" s="8"/>
    </row>
    <row r="241435" spans="11:11">
      <c r="K241435" s="8"/>
    </row>
    <row r="241436" spans="11:11">
      <c r="K241436" s="8"/>
    </row>
    <row r="241437" spans="11:11">
      <c r="K241437" s="8"/>
    </row>
    <row r="241438" spans="11:11">
      <c r="K241438" s="8"/>
    </row>
    <row r="241439" spans="11:11">
      <c r="K241439" s="8"/>
    </row>
    <row r="241440" spans="11:11">
      <c r="K241440" s="8"/>
    </row>
    <row r="241441" spans="11:11">
      <c r="K241441" s="8"/>
    </row>
    <row r="241442" spans="11:11">
      <c r="K241442" s="8"/>
    </row>
    <row r="241443" spans="11:11">
      <c r="K241443" s="8"/>
    </row>
    <row r="241444" spans="11:11">
      <c r="K241444" s="8"/>
    </row>
    <row r="241445" spans="11:11">
      <c r="K241445" s="8"/>
    </row>
    <row r="241446" spans="11:11">
      <c r="K241446" s="8"/>
    </row>
    <row r="241447" spans="11:11">
      <c r="K241447" s="8"/>
    </row>
    <row r="241448" spans="11:11">
      <c r="K241448" s="8"/>
    </row>
    <row r="241449" spans="11:11">
      <c r="K241449" s="8"/>
    </row>
    <row r="241450" spans="11:11">
      <c r="K241450" s="8"/>
    </row>
    <row r="241451" spans="11:11">
      <c r="K241451" s="8"/>
    </row>
    <row r="241452" spans="11:11">
      <c r="K241452" s="8"/>
    </row>
    <row r="241453" spans="11:11">
      <c r="K241453" s="8"/>
    </row>
    <row r="241454" spans="11:11">
      <c r="K241454" s="8"/>
    </row>
    <row r="241455" spans="11:11">
      <c r="K241455" s="8"/>
    </row>
    <row r="241456" spans="11:11">
      <c r="K241456" s="8"/>
    </row>
    <row r="241457" spans="11:11">
      <c r="K241457" s="8"/>
    </row>
    <row r="241458" spans="11:11">
      <c r="K241458" s="8"/>
    </row>
    <row r="241459" spans="11:11">
      <c r="K241459" s="8"/>
    </row>
    <row r="241460" spans="11:11">
      <c r="K241460" s="8"/>
    </row>
    <row r="241461" spans="11:11">
      <c r="K241461" s="8"/>
    </row>
    <row r="241462" spans="11:11">
      <c r="K241462" s="8"/>
    </row>
    <row r="241463" spans="11:11">
      <c r="K241463" s="8"/>
    </row>
    <row r="241464" spans="11:11">
      <c r="K241464" s="8"/>
    </row>
    <row r="241465" spans="11:11">
      <c r="K241465" s="8"/>
    </row>
    <row r="241466" spans="11:11">
      <c r="K241466" s="8"/>
    </row>
    <row r="241467" spans="11:11">
      <c r="K241467" s="8"/>
    </row>
    <row r="241468" spans="11:11">
      <c r="K241468" s="8"/>
    </row>
    <row r="241469" spans="11:11">
      <c r="K241469" s="8"/>
    </row>
    <row r="241470" spans="11:11">
      <c r="K241470" s="8"/>
    </row>
    <row r="241471" spans="11:11">
      <c r="K241471" s="8"/>
    </row>
    <row r="241472" spans="11:11">
      <c r="K241472" s="8"/>
    </row>
    <row r="241473" spans="11:11">
      <c r="K241473" s="8"/>
    </row>
    <row r="241474" spans="11:11">
      <c r="K241474" s="8"/>
    </row>
    <row r="241475" spans="11:11">
      <c r="K241475" s="8"/>
    </row>
    <row r="241476" spans="11:11">
      <c r="K241476" s="8"/>
    </row>
    <row r="241477" spans="11:11">
      <c r="K241477" s="8"/>
    </row>
    <row r="241478" spans="11:11">
      <c r="K241478" s="8"/>
    </row>
    <row r="241479" spans="11:11">
      <c r="K241479" s="8"/>
    </row>
    <row r="241480" spans="11:11">
      <c r="K241480" s="8"/>
    </row>
    <row r="241481" spans="11:11">
      <c r="K241481" s="8"/>
    </row>
    <row r="241482" spans="11:11">
      <c r="K241482" s="8"/>
    </row>
    <row r="241483" spans="11:11">
      <c r="K241483" s="8"/>
    </row>
    <row r="241484" spans="11:11">
      <c r="K241484" s="8"/>
    </row>
    <row r="241485" spans="11:11">
      <c r="K241485" s="8"/>
    </row>
    <row r="241486" spans="11:11">
      <c r="K241486" s="8"/>
    </row>
    <row r="241487" spans="11:11">
      <c r="K241487" s="8"/>
    </row>
    <row r="241488" spans="11:11">
      <c r="K241488" s="8"/>
    </row>
    <row r="241489" spans="11:11">
      <c r="K241489" s="8"/>
    </row>
    <row r="241490" spans="11:11">
      <c r="K241490" s="8"/>
    </row>
    <row r="241491" spans="11:11">
      <c r="K241491" s="8"/>
    </row>
    <row r="241492" spans="11:11">
      <c r="K241492" s="8"/>
    </row>
    <row r="241493" spans="11:11">
      <c r="K241493" s="8"/>
    </row>
    <row r="241494" spans="11:11">
      <c r="K241494" s="8"/>
    </row>
    <row r="241495" spans="11:11">
      <c r="K241495" s="8"/>
    </row>
    <row r="241496" spans="11:11">
      <c r="K241496" s="8"/>
    </row>
    <row r="241497" spans="11:11">
      <c r="K241497" s="8"/>
    </row>
    <row r="241498" spans="11:11">
      <c r="K241498" s="8"/>
    </row>
    <row r="241499" spans="11:11">
      <c r="K241499" s="8"/>
    </row>
    <row r="241500" spans="11:11">
      <c r="K241500" s="8"/>
    </row>
    <row r="241501" spans="11:11">
      <c r="K241501" s="8"/>
    </row>
    <row r="241502" spans="11:11">
      <c r="K241502" s="8"/>
    </row>
    <row r="241503" spans="11:11">
      <c r="K241503" s="8"/>
    </row>
    <row r="241504" spans="11:11">
      <c r="K241504" s="8"/>
    </row>
    <row r="241505" spans="11:11">
      <c r="K241505" s="8"/>
    </row>
    <row r="241506" spans="11:11">
      <c r="K241506" s="8"/>
    </row>
    <row r="241507" spans="11:11">
      <c r="K241507" s="8"/>
    </row>
    <row r="241508" spans="11:11">
      <c r="K241508" s="8"/>
    </row>
    <row r="241509" spans="11:11">
      <c r="K241509" s="8"/>
    </row>
    <row r="241510" spans="11:11">
      <c r="K241510" s="8"/>
    </row>
    <row r="241511" spans="11:11">
      <c r="K241511" s="8"/>
    </row>
    <row r="241512" spans="11:11">
      <c r="K241512" s="8"/>
    </row>
    <row r="241513" spans="11:11">
      <c r="K241513" s="8"/>
    </row>
    <row r="241514" spans="11:11">
      <c r="K241514" s="8"/>
    </row>
    <row r="241515" spans="11:11">
      <c r="K241515" s="8"/>
    </row>
    <row r="241516" spans="11:11">
      <c r="K241516" s="8"/>
    </row>
    <row r="241517" spans="11:11">
      <c r="K241517" s="8"/>
    </row>
    <row r="241518" spans="11:11">
      <c r="K241518" s="8"/>
    </row>
    <row r="241519" spans="11:11">
      <c r="K241519" s="8"/>
    </row>
    <row r="241520" spans="11:11">
      <c r="K241520" s="8"/>
    </row>
    <row r="241521" spans="11:11">
      <c r="K241521" s="8"/>
    </row>
    <row r="241522" spans="11:11">
      <c r="K241522" s="8"/>
    </row>
    <row r="241523" spans="11:11">
      <c r="K241523" s="8"/>
    </row>
    <row r="241524" spans="11:11">
      <c r="K241524" s="8"/>
    </row>
    <row r="241525" spans="11:11">
      <c r="K241525" s="8"/>
    </row>
    <row r="241526" spans="11:11">
      <c r="K241526" s="8"/>
    </row>
    <row r="241527" spans="11:11">
      <c r="K241527" s="8"/>
    </row>
    <row r="241528" spans="11:11">
      <c r="K241528" s="8"/>
    </row>
    <row r="241529" spans="11:11">
      <c r="K241529" s="8"/>
    </row>
    <row r="241530" spans="11:11">
      <c r="K241530" s="8"/>
    </row>
    <row r="241531" spans="11:11">
      <c r="K241531" s="8"/>
    </row>
    <row r="241532" spans="11:11">
      <c r="K241532" s="8"/>
    </row>
    <row r="241533" spans="11:11">
      <c r="K241533" s="8"/>
    </row>
    <row r="241534" spans="11:11">
      <c r="K241534" s="8"/>
    </row>
    <row r="241535" spans="11:11">
      <c r="K241535" s="8"/>
    </row>
    <row r="241536" spans="11:11">
      <c r="K241536" s="8"/>
    </row>
    <row r="241537" spans="11:11">
      <c r="K241537" s="8"/>
    </row>
    <row r="241538" spans="11:11">
      <c r="K241538" s="8"/>
    </row>
    <row r="241539" spans="11:11">
      <c r="K241539" s="8"/>
    </row>
    <row r="241540" spans="11:11">
      <c r="K241540" s="8"/>
    </row>
    <row r="241541" spans="11:11">
      <c r="K241541" s="8"/>
    </row>
    <row r="241542" spans="11:11">
      <c r="K241542" s="8"/>
    </row>
    <row r="241543" spans="11:11">
      <c r="K241543" s="8"/>
    </row>
    <row r="241544" spans="11:11">
      <c r="K241544" s="8"/>
    </row>
    <row r="241545" spans="11:11">
      <c r="K241545" s="8"/>
    </row>
    <row r="241546" spans="11:11">
      <c r="K241546" s="8"/>
    </row>
    <row r="241547" spans="11:11">
      <c r="K241547" s="8"/>
    </row>
    <row r="241548" spans="11:11">
      <c r="K241548" s="8"/>
    </row>
    <row r="241549" spans="11:11">
      <c r="K241549" s="8"/>
    </row>
    <row r="241550" spans="11:11">
      <c r="K241550" s="8"/>
    </row>
    <row r="241551" spans="11:11">
      <c r="K241551" s="8"/>
    </row>
    <row r="241552" spans="11:11">
      <c r="K241552" s="8"/>
    </row>
    <row r="241553" spans="11:11">
      <c r="K241553" s="8"/>
    </row>
    <row r="241554" spans="11:11">
      <c r="K241554" s="8"/>
    </row>
    <row r="241555" spans="11:11">
      <c r="K241555" s="8"/>
    </row>
    <row r="241556" spans="11:11">
      <c r="K241556" s="8"/>
    </row>
    <row r="241557" spans="11:11">
      <c r="K241557" s="8"/>
    </row>
    <row r="241558" spans="11:11">
      <c r="K241558" s="8"/>
    </row>
    <row r="241559" spans="11:11">
      <c r="K241559" s="8"/>
    </row>
    <row r="241560" spans="11:11">
      <c r="K241560" s="8"/>
    </row>
    <row r="241561" spans="11:11">
      <c r="K241561" s="8"/>
    </row>
    <row r="241562" spans="11:11">
      <c r="K241562" s="8"/>
    </row>
    <row r="241563" spans="11:11">
      <c r="K241563" s="8"/>
    </row>
    <row r="241564" spans="11:11">
      <c r="K241564" s="8"/>
    </row>
    <row r="241565" spans="11:11">
      <c r="K241565" s="8"/>
    </row>
    <row r="241566" spans="11:11">
      <c r="K241566" s="8"/>
    </row>
    <row r="241567" spans="11:11">
      <c r="K241567" s="8"/>
    </row>
    <row r="241568" spans="11:11">
      <c r="K241568" s="8"/>
    </row>
    <row r="241569" spans="11:11">
      <c r="K241569" s="8"/>
    </row>
    <row r="241570" spans="11:11">
      <c r="K241570" s="8"/>
    </row>
    <row r="241571" spans="11:11">
      <c r="K241571" s="8"/>
    </row>
    <row r="241572" spans="11:11">
      <c r="K241572" s="8"/>
    </row>
    <row r="241573" spans="11:11">
      <c r="K241573" s="8"/>
    </row>
    <row r="241574" spans="11:11">
      <c r="K241574" s="8"/>
    </row>
    <row r="241575" spans="11:11">
      <c r="K241575" s="8"/>
    </row>
    <row r="241576" spans="11:11">
      <c r="K241576" s="8"/>
    </row>
    <row r="241577" spans="11:11">
      <c r="K241577" s="8"/>
    </row>
    <row r="241578" spans="11:11">
      <c r="K241578" s="8"/>
    </row>
    <row r="241579" spans="11:11">
      <c r="K241579" s="8"/>
    </row>
    <row r="241580" spans="11:11">
      <c r="K241580" s="8"/>
    </row>
    <row r="241581" spans="11:11">
      <c r="K241581" s="8"/>
    </row>
    <row r="241582" spans="11:11">
      <c r="K241582" s="8"/>
    </row>
    <row r="241583" spans="11:11">
      <c r="K241583" s="8"/>
    </row>
    <row r="241584" spans="11:11">
      <c r="K241584" s="8"/>
    </row>
    <row r="241585" spans="11:11">
      <c r="K241585" s="8"/>
    </row>
    <row r="241586" spans="11:11">
      <c r="K241586" s="8"/>
    </row>
    <row r="241587" spans="11:11">
      <c r="K241587" s="8"/>
    </row>
    <row r="241588" spans="11:11">
      <c r="K241588" s="8"/>
    </row>
    <row r="241589" spans="11:11">
      <c r="K241589" s="8"/>
    </row>
    <row r="241590" spans="11:11">
      <c r="K241590" s="8"/>
    </row>
    <row r="241591" spans="11:11">
      <c r="K241591" s="8"/>
    </row>
    <row r="241592" spans="11:11">
      <c r="K241592" s="8"/>
    </row>
    <row r="241593" spans="11:11">
      <c r="K241593" s="8"/>
    </row>
    <row r="241594" spans="11:11">
      <c r="K241594" s="8"/>
    </row>
    <row r="241595" spans="11:11">
      <c r="K241595" s="8"/>
    </row>
    <row r="241596" spans="11:11">
      <c r="K241596" s="8"/>
    </row>
    <row r="241597" spans="11:11">
      <c r="K241597" s="8"/>
    </row>
    <row r="241598" spans="11:11">
      <c r="K241598" s="8"/>
    </row>
    <row r="241599" spans="11:11">
      <c r="K241599" s="8"/>
    </row>
    <row r="241600" spans="11:11">
      <c r="K241600" s="8"/>
    </row>
    <row r="241601" spans="11:11">
      <c r="K241601" s="8"/>
    </row>
    <row r="241602" spans="11:11">
      <c r="K241602" s="8"/>
    </row>
    <row r="241603" spans="11:11">
      <c r="K241603" s="8"/>
    </row>
    <row r="241604" spans="11:11">
      <c r="K241604" s="8"/>
    </row>
    <row r="241605" spans="11:11">
      <c r="K241605" s="8"/>
    </row>
    <row r="241606" spans="11:11">
      <c r="K241606" s="8"/>
    </row>
    <row r="241607" spans="11:11">
      <c r="K241607" s="8"/>
    </row>
    <row r="241608" spans="11:11">
      <c r="K241608" s="8"/>
    </row>
    <row r="241609" spans="11:11">
      <c r="K241609" s="8"/>
    </row>
    <row r="241610" spans="11:11">
      <c r="K241610" s="8"/>
    </row>
    <row r="241611" spans="11:11">
      <c r="K241611" s="8"/>
    </row>
    <row r="241612" spans="11:11">
      <c r="K241612" s="8"/>
    </row>
    <row r="241613" spans="11:11">
      <c r="K241613" s="8"/>
    </row>
    <row r="241614" spans="11:11">
      <c r="K241614" s="8"/>
    </row>
    <row r="241615" spans="11:11">
      <c r="K241615" s="8"/>
    </row>
    <row r="241616" spans="11:11">
      <c r="K241616" s="8"/>
    </row>
    <row r="241617" spans="11:11">
      <c r="K241617" s="8"/>
    </row>
    <row r="241618" spans="11:11">
      <c r="K241618" s="8"/>
    </row>
    <row r="241619" spans="11:11">
      <c r="K241619" s="8"/>
    </row>
    <row r="241620" spans="11:11">
      <c r="K241620" s="8"/>
    </row>
    <row r="241621" spans="11:11">
      <c r="K241621" s="8"/>
    </row>
    <row r="241622" spans="11:11">
      <c r="K241622" s="8"/>
    </row>
    <row r="241623" spans="11:11">
      <c r="K241623" s="8"/>
    </row>
    <row r="241624" spans="11:11">
      <c r="K241624" s="8"/>
    </row>
    <row r="241625" spans="11:11">
      <c r="K241625" s="8"/>
    </row>
    <row r="241626" spans="11:11">
      <c r="K241626" s="8"/>
    </row>
    <row r="241627" spans="11:11">
      <c r="K241627" s="8"/>
    </row>
    <row r="241628" spans="11:11">
      <c r="K241628" s="8"/>
    </row>
    <row r="241629" spans="11:11">
      <c r="K241629" s="8"/>
    </row>
    <row r="241630" spans="11:11">
      <c r="K241630" s="8"/>
    </row>
    <row r="241631" spans="11:11">
      <c r="K241631" s="8"/>
    </row>
    <row r="241632" spans="11:11">
      <c r="K241632" s="8"/>
    </row>
    <row r="241633" spans="11:11">
      <c r="K241633" s="8"/>
    </row>
    <row r="241634" spans="11:11">
      <c r="K241634" s="8"/>
    </row>
    <row r="241635" spans="11:11">
      <c r="K241635" s="8"/>
    </row>
    <row r="241636" spans="11:11">
      <c r="K241636" s="8"/>
    </row>
    <row r="241637" spans="11:11">
      <c r="K241637" s="8"/>
    </row>
    <row r="241638" spans="11:11">
      <c r="K241638" s="8"/>
    </row>
    <row r="241639" spans="11:11">
      <c r="K241639" s="8"/>
    </row>
    <row r="241640" spans="11:11">
      <c r="K241640" s="8"/>
    </row>
    <row r="241641" spans="11:11">
      <c r="K241641" s="8"/>
    </row>
    <row r="241642" spans="11:11">
      <c r="K241642" s="8"/>
    </row>
    <row r="241643" spans="11:11">
      <c r="K241643" s="8"/>
    </row>
    <row r="241644" spans="11:11">
      <c r="K241644" s="8"/>
    </row>
    <row r="241645" spans="11:11">
      <c r="K241645" s="8"/>
    </row>
    <row r="241646" spans="11:11">
      <c r="K241646" s="8"/>
    </row>
    <row r="241647" spans="11:11">
      <c r="K241647" s="8"/>
    </row>
    <row r="241648" spans="11:11">
      <c r="K241648" s="8"/>
    </row>
    <row r="241649" spans="11:11">
      <c r="K241649" s="8"/>
    </row>
    <row r="241650" spans="11:11">
      <c r="K241650" s="8"/>
    </row>
    <row r="241651" spans="11:11">
      <c r="K241651" s="8"/>
    </row>
    <row r="241652" spans="11:11">
      <c r="K241652" s="8"/>
    </row>
    <row r="241653" spans="11:11">
      <c r="K241653" s="8"/>
    </row>
    <row r="241654" spans="11:11">
      <c r="K241654" s="8"/>
    </row>
    <row r="241655" spans="11:11">
      <c r="K241655" s="8"/>
    </row>
    <row r="241656" spans="11:11">
      <c r="K241656" s="8"/>
    </row>
    <row r="241657" spans="11:11">
      <c r="K241657" s="8"/>
    </row>
    <row r="241658" spans="11:11">
      <c r="K241658" s="8"/>
    </row>
    <row r="241659" spans="11:11">
      <c r="K241659" s="8"/>
    </row>
    <row r="241660" spans="11:11">
      <c r="K241660" s="8"/>
    </row>
    <row r="241661" spans="11:11">
      <c r="K241661" s="8"/>
    </row>
    <row r="241662" spans="11:11">
      <c r="K241662" s="8"/>
    </row>
    <row r="241663" spans="11:11">
      <c r="K241663" s="8"/>
    </row>
    <row r="241664" spans="11:11">
      <c r="K241664" s="8"/>
    </row>
    <row r="241665" spans="11:11">
      <c r="K241665" s="8"/>
    </row>
    <row r="241666" spans="11:11">
      <c r="K241666" s="8"/>
    </row>
    <row r="241667" spans="11:11">
      <c r="K241667" s="8"/>
    </row>
    <row r="241668" spans="11:11">
      <c r="K241668" s="8"/>
    </row>
    <row r="241669" spans="11:11">
      <c r="K241669" s="8"/>
    </row>
    <row r="241670" spans="11:11">
      <c r="K241670" s="8"/>
    </row>
    <row r="241671" spans="11:11">
      <c r="K241671" s="8"/>
    </row>
    <row r="241672" spans="11:11">
      <c r="K241672" s="8"/>
    </row>
    <row r="241673" spans="11:11">
      <c r="K241673" s="8"/>
    </row>
    <row r="241674" spans="11:11">
      <c r="K241674" s="8"/>
    </row>
    <row r="241675" spans="11:11">
      <c r="K241675" s="8"/>
    </row>
    <row r="241676" spans="11:11">
      <c r="K241676" s="8"/>
    </row>
    <row r="241677" spans="11:11">
      <c r="K241677" s="8"/>
    </row>
    <row r="241678" spans="11:11">
      <c r="K241678" s="8"/>
    </row>
    <row r="241679" spans="11:11">
      <c r="K241679" s="8"/>
    </row>
    <row r="241680" spans="11:11">
      <c r="K241680" s="8"/>
    </row>
    <row r="241681" spans="11:11">
      <c r="K241681" s="8"/>
    </row>
    <row r="241682" spans="11:11">
      <c r="K241682" s="8"/>
    </row>
    <row r="241683" spans="11:11">
      <c r="K241683" s="8"/>
    </row>
    <row r="241684" spans="11:11">
      <c r="K241684" s="8"/>
    </row>
    <row r="241685" spans="11:11">
      <c r="K241685" s="8"/>
    </row>
    <row r="241686" spans="11:11">
      <c r="K241686" s="8"/>
    </row>
    <row r="241687" spans="11:11">
      <c r="K241687" s="8"/>
    </row>
    <row r="241688" spans="11:11">
      <c r="K241688" s="8"/>
    </row>
    <row r="241689" spans="11:11">
      <c r="K241689" s="8"/>
    </row>
    <row r="241690" spans="11:11">
      <c r="K241690" s="8"/>
    </row>
    <row r="241691" spans="11:11">
      <c r="K241691" s="8"/>
    </row>
    <row r="241692" spans="11:11">
      <c r="K241692" s="8"/>
    </row>
    <row r="241693" spans="11:11">
      <c r="K241693" s="8"/>
    </row>
    <row r="241694" spans="11:11">
      <c r="K241694" s="8"/>
    </row>
    <row r="241695" spans="11:11">
      <c r="K241695" s="8"/>
    </row>
    <row r="241696" spans="11:11">
      <c r="K241696" s="8"/>
    </row>
    <row r="241697" spans="11:11">
      <c r="K241697" s="8"/>
    </row>
    <row r="241698" spans="11:11">
      <c r="K241698" s="8"/>
    </row>
    <row r="241699" spans="11:11">
      <c r="K241699" s="8"/>
    </row>
    <row r="241700" spans="11:11">
      <c r="K241700" s="8"/>
    </row>
    <row r="241701" spans="11:11">
      <c r="K241701" s="8"/>
    </row>
    <row r="241702" spans="11:11">
      <c r="K241702" s="8"/>
    </row>
    <row r="241703" spans="11:11">
      <c r="K241703" s="8"/>
    </row>
    <row r="241704" spans="11:11">
      <c r="K241704" s="8"/>
    </row>
    <row r="241705" spans="11:11">
      <c r="K241705" s="8"/>
    </row>
    <row r="241706" spans="11:11">
      <c r="K241706" s="8"/>
    </row>
    <row r="241707" spans="11:11">
      <c r="K241707" s="8"/>
    </row>
    <row r="241708" spans="11:11">
      <c r="K241708" s="8"/>
    </row>
    <row r="241709" spans="11:11">
      <c r="K241709" s="8"/>
    </row>
    <row r="241710" spans="11:11">
      <c r="K241710" s="8"/>
    </row>
    <row r="241711" spans="11:11">
      <c r="K241711" s="8"/>
    </row>
    <row r="241712" spans="11:11">
      <c r="K241712" s="8"/>
    </row>
    <row r="241713" spans="11:11">
      <c r="K241713" s="8"/>
    </row>
    <row r="241714" spans="11:11">
      <c r="K241714" s="8"/>
    </row>
    <row r="241715" spans="11:11">
      <c r="K241715" s="8"/>
    </row>
    <row r="241716" spans="11:11">
      <c r="K241716" s="8"/>
    </row>
    <row r="241717" spans="11:11">
      <c r="K241717" s="8"/>
    </row>
    <row r="241718" spans="11:11">
      <c r="K241718" s="8"/>
    </row>
    <row r="241719" spans="11:11">
      <c r="K241719" s="8"/>
    </row>
    <row r="241720" spans="11:11">
      <c r="K241720" s="8"/>
    </row>
    <row r="241721" spans="11:11">
      <c r="K241721" s="8"/>
    </row>
    <row r="241722" spans="11:11">
      <c r="K241722" s="8"/>
    </row>
    <row r="241723" spans="11:11">
      <c r="K241723" s="8"/>
    </row>
    <row r="241724" spans="11:11">
      <c r="K241724" s="8"/>
    </row>
    <row r="241725" spans="11:11">
      <c r="K241725" s="8"/>
    </row>
    <row r="241726" spans="11:11">
      <c r="K241726" s="8"/>
    </row>
    <row r="241727" spans="11:11">
      <c r="K241727" s="8"/>
    </row>
    <row r="241728" spans="11:11">
      <c r="K241728" s="8"/>
    </row>
    <row r="241729" spans="11:11">
      <c r="K241729" s="8"/>
    </row>
    <row r="241730" spans="11:11">
      <c r="K241730" s="8"/>
    </row>
    <row r="241731" spans="11:11">
      <c r="K241731" s="8"/>
    </row>
    <row r="241732" spans="11:11">
      <c r="K241732" s="8"/>
    </row>
    <row r="241733" spans="11:11">
      <c r="K241733" s="8"/>
    </row>
    <row r="241734" spans="11:11">
      <c r="K241734" s="8"/>
    </row>
    <row r="241735" spans="11:11">
      <c r="K241735" s="8"/>
    </row>
    <row r="241736" spans="11:11">
      <c r="K241736" s="8"/>
    </row>
    <row r="241737" spans="11:11">
      <c r="K241737" s="8"/>
    </row>
    <row r="241738" spans="11:11">
      <c r="K241738" s="8"/>
    </row>
    <row r="241739" spans="11:11">
      <c r="K241739" s="8"/>
    </row>
    <row r="241740" spans="11:11">
      <c r="K241740" s="8"/>
    </row>
    <row r="241741" spans="11:11">
      <c r="K241741" s="8"/>
    </row>
    <row r="241742" spans="11:11">
      <c r="K241742" s="8"/>
    </row>
    <row r="241743" spans="11:11">
      <c r="K241743" s="8"/>
    </row>
    <row r="241744" spans="11:11">
      <c r="K241744" s="8"/>
    </row>
    <row r="241745" spans="11:11">
      <c r="K241745" s="8"/>
    </row>
    <row r="241746" spans="11:11">
      <c r="K241746" s="8"/>
    </row>
    <row r="241747" spans="11:11">
      <c r="K241747" s="8"/>
    </row>
    <row r="241748" spans="11:11">
      <c r="K241748" s="8"/>
    </row>
    <row r="241749" spans="11:11">
      <c r="K241749" s="8"/>
    </row>
    <row r="241750" spans="11:11">
      <c r="K241750" s="8"/>
    </row>
    <row r="241751" spans="11:11">
      <c r="K241751" s="8"/>
    </row>
    <row r="241752" spans="11:11">
      <c r="K241752" s="8"/>
    </row>
    <row r="241753" spans="11:11">
      <c r="K241753" s="8"/>
    </row>
    <row r="241754" spans="11:11">
      <c r="K241754" s="8"/>
    </row>
    <row r="241755" spans="11:11">
      <c r="K241755" s="8"/>
    </row>
    <row r="241756" spans="11:11">
      <c r="K241756" s="8"/>
    </row>
    <row r="241757" spans="11:11">
      <c r="K241757" s="8"/>
    </row>
    <row r="241758" spans="11:11">
      <c r="K241758" s="8"/>
    </row>
    <row r="241759" spans="11:11">
      <c r="K241759" s="8"/>
    </row>
    <row r="241760" spans="11:11">
      <c r="K241760" s="8"/>
    </row>
    <row r="241761" spans="11:11">
      <c r="K241761" s="8"/>
    </row>
    <row r="241762" spans="11:11">
      <c r="K241762" s="8"/>
    </row>
    <row r="241763" spans="11:11">
      <c r="K241763" s="8"/>
    </row>
    <row r="241764" spans="11:11">
      <c r="K241764" s="8"/>
    </row>
    <row r="241765" spans="11:11">
      <c r="K241765" s="8"/>
    </row>
    <row r="241766" spans="11:11">
      <c r="K241766" s="8"/>
    </row>
    <row r="241767" spans="11:11">
      <c r="K241767" s="8"/>
    </row>
    <row r="241768" spans="11:11">
      <c r="K241768" s="8"/>
    </row>
    <row r="241769" spans="11:11">
      <c r="K241769" s="8"/>
    </row>
    <row r="241770" spans="11:11">
      <c r="K241770" s="8"/>
    </row>
    <row r="241771" spans="11:11">
      <c r="K241771" s="8"/>
    </row>
    <row r="241772" spans="11:11">
      <c r="K241772" s="8"/>
    </row>
    <row r="241773" spans="11:11">
      <c r="K241773" s="8"/>
    </row>
    <row r="241774" spans="11:11">
      <c r="K241774" s="8"/>
    </row>
    <row r="241775" spans="11:11">
      <c r="K241775" s="8"/>
    </row>
    <row r="241776" spans="11:11">
      <c r="K241776" s="8"/>
    </row>
    <row r="241777" spans="11:11">
      <c r="K241777" s="8"/>
    </row>
    <row r="241778" spans="11:11">
      <c r="K241778" s="8"/>
    </row>
    <row r="241779" spans="11:11">
      <c r="K241779" s="8"/>
    </row>
    <row r="241780" spans="11:11">
      <c r="K241780" s="8"/>
    </row>
    <row r="241781" spans="11:11">
      <c r="K241781" s="8"/>
    </row>
    <row r="241782" spans="11:11">
      <c r="K241782" s="8"/>
    </row>
    <row r="241783" spans="11:11">
      <c r="K241783" s="8"/>
    </row>
    <row r="241784" spans="11:11">
      <c r="K241784" s="8"/>
    </row>
    <row r="241785" spans="11:11">
      <c r="K241785" s="8"/>
    </row>
    <row r="241786" spans="11:11">
      <c r="K241786" s="8"/>
    </row>
    <row r="241787" spans="11:11">
      <c r="K241787" s="8"/>
    </row>
    <row r="241788" spans="11:11">
      <c r="K241788" s="8"/>
    </row>
    <row r="241789" spans="11:11">
      <c r="K241789" s="8"/>
    </row>
    <row r="241790" spans="11:11">
      <c r="K241790" s="8"/>
    </row>
    <row r="241791" spans="11:11">
      <c r="K241791" s="8"/>
    </row>
    <row r="241792" spans="11:11">
      <c r="K241792" s="8"/>
    </row>
    <row r="241793" spans="11:11">
      <c r="K241793" s="8"/>
    </row>
    <row r="241794" spans="11:11">
      <c r="K241794" s="8"/>
    </row>
    <row r="241795" spans="11:11">
      <c r="K241795" s="8"/>
    </row>
    <row r="241796" spans="11:11">
      <c r="K241796" s="8"/>
    </row>
    <row r="241797" spans="11:11">
      <c r="K241797" s="8"/>
    </row>
    <row r="241798" spans="11:11">
      <c r="K241798" s="8"/>
    </row>
    <row r="241799" spans="11:11">
      <c r="K241799" s="8"/>
    </row>
    <row r="241800" spans="11:11">
      <c r="K241800" s="8"/>
    </row>
    <row r="241801" spans="11:11">
      <c r="K241801" s="8"/>
    </row>
    <row r="241802" spans="11:11">
      <c r="K241802" s="8"/>
    </row>
    <row r="241803" spans="11:11">
      <c r="K241803" s="8"/>
    </row>
    <row r="241804" spans="11:11">
      <c r="K241804" s="8"/>
    </row>
    <row r="241805" spans="11:11">
      <c r="K241805" s="8"/>
    </row>
    <row r="241806" spans="11:11">
      <c r="K241806" s="8"/>
    </row>
    <row r="241807" spans="11:11">
      <c r="K241807" s="8"/>
    </row>
    <row r="241808" spans="11:11">
      <c r="K241808" s="8"/>
    </row>
    <row r="241809" spans="11:11">
      <c r="K241809" s="8"/>
    </row>
    <row r="241810" spans="11:11">
      <c r="K241810" s="8"/>
    </row>
    <row r="241811" spans="11:11">
      <c r="K241811" s="8"/>
    </row>
    <row r="241812" spans="11:11">
      <c r="K241812" s="8"/>
    </row>
    <row r="241813" spans="11:11">
      <c r="K241813" s="8"/>
    </row>
    <row r="241814" spans="11:11">
      <c r="K241814" s="8"/>
    </row>
    <row r="241815" spans="11:11">
      <c r="K241815" s="8"/>
    </row>
    <row r="241816" spans="11:11">
      <c r="K241816" s="8"/>
    </row>
    <row r="241817" spans="11:11">
      <c r="K241817" s="8"/>
    </row>
    <row r="241818" spans="11:11">
      <c r="K241818" s="8"/>
    </row>
    <row r="241819" spans="11:11">
      <c r="K241819" s="8"/>
    </row>
    <row r="241820" spans="11:11">
      <c r="K241820" s="8"/>
    </row>
    <row r="241821" spans="11:11">
      <c r="K241821" s="8"/>
    </row>
    <row r="241822" spans="11:11">
      <c r="K241822" s="8"/>
    </row>
    <row r="241823" spans="11:11">
      <c r="K241823" s="8"/>
    </row>
    <row r="241824" spans="11:11">
      <c r="K241824" s="8"/>
    </row>
    <row r="241825" spans="11:11">
      <c r="K241825" s="8"/>
    </row>
    <row r="241826" spans="11:11">
      <c r="K241826" s="8"/>
    </row>
    <row r="241827" spans="11:11">
      <c r="K241827" s="8"/>
    </row>
    <row r="241828" spans="11:11">
      <c r="K241828" s="8"/>
    </row>
    <row r="241829" spans="11:11">
      <c r="K241829" s="8"/>
    </row>
    <row r="241830" spans="11:11">
      <c r="K241830" s="8"/>
    </row>
    <row r="241831" spans="11:11">
      <c r="K241831" s="8"/>
    </row>
    <row r="241832" spans="11:11">
      <c r="K241832" s="8"/>
    </row>
    <row r="241833" spans="11:11">
      <c r="K241833" s="8"/>
    </row>
    <row r="241834" spans="11:11">
      <c r="K241834" s="8"/>
    </row>
    <row r="241835" spans="11:11">
      <c r="K241835" s="8"/>
    </row>
    <row r="241836" spans="11:11">
      <c r="K241836" s="8"/>
    </row>
    <row r="241837" spans="11:11">
      <c r="K241837" s="8"/>
    </row>
    <row r="241838" spans="11:11">
      <c r="K241838" s="8"/>
    </row>
    <row r="241839" spans="11:11">
      <c r="K241839" s="8"/>
    </row>
    <row r="241840" spans="11:11">
      <c r="K241840" s="8"/>
    </row>
    <row r="241841" spans="11:11">
      <c r="K241841" s="8"/>
    </row>
    <row r="241842" spans="11:11">
      <c r="K241842" s="8"/>
    </row>
    <row r="241843" spans="11:11">
      <c r="K241843" s="8"/>
    </row>
    <row r="241844" spans="11:11">
      <c r="K241844" s="8"/>
    </row>
    <row r="241845" spans="11:11">
      <c r="K241845" s="8"/>
    </row>
    <row r="241846" spans="11:11">
      <c r="K241846" s="8"/>
    </row>
    <row r="241847" spans="11:11">
      <c r="K241847" s="8"/>
    </row>
    <row r="241848" spans="11:11">
      <c r="K241848" s="8"/>
    </row>
    <row r="241849" spans="11:11">
      <c r="K241849" s="8"/>
    </row>
    <row r="241850" spans="11:11">
      <c r="K241850" s="8"/>
    </row>
    <row r="241851" spans="11:11">
      <c r="K241851" s="8"/>
    </row>
    <row r="241852" spans="11:11">
      <c r="K241852" s="8"/>
    </row>
    <row r="241853" spans="11:11">
      <c r="K241853" s="8"/>
    </row>
    <row r="241854" spans="11:11">
      <c r="K241854" s="8"/>
    </row>
    <row r="241855" spans="11:11">
      <c r="K241855" s="8"/>
    </row>
    <row r="241856" spans="11:11">
      <c r="K241856" s="8"/>
    </row>
    <row r="241857" spans="11:11">
      <c r="K241857" s="8"/>
    </row>
    <row r="241858" spans="11:11">
      <c r="K241858" s="8"/>
    </row>
    <row r="241859" spans="11:11">
      <c r="K241859" s="8"/>
    </row>
    <row r="241860" spans="11:11">
      <c r="K241860" s="8"/>
    </row>
    <row r="241861" spans="11:11">
      <c r="K241861" s="8"/>
    </row>
    <row r="241862" spans="11:11">
      <c r="K241862" s="8"/>
    </row>
    <row r="241863" spans="11:11">
      <c r="K241863" s="8"/>
    </row>
    <row r="241864" spans="11:11">
      <c r="K241864" s="8"/>
    </row>
    <row r="241865" spans="11:11">
      <c r="K241865" s="8"/>
    </row>
    <row r="241866" spans="11:11">
      <c r="K241866" s="8"/>
    </row>
    <row r="241867" spans="11:11">
      <c r="K241867" s="8"/>
    </row>
    <row r="241868" spans="11:11">
      <c r="K241868" s="8"/>
    </row>
    <row r="241869" spans="11:11">
      <c r="K241869" s="8"/>
    </row>
    <row r="241870" spans="11:11">
      <c r="K241870" s="8"/>
    </row>
    <row r="241871" spans="11:11">
      <c r="K241871" s="8"/>
    </row>
    <row r="241872" spans="11:11">
      <c r="K241872" s="8"/>
    </row>
    <row r="241873" spans="11:11">
      <c r="K241873" s="8"/>
    </row>
    <row r="241874" spans="11:11">
      <c r="K241874" s="8"/>
    </row>
    <row r="241875" spans="11:11">
      <c r="K241875" s="8"/>
    </row>
    <row r="241876" spans="11:11">
      <c r="K241876" s="8"/>
    </row>
    <row r="241877" spans="11:11">
      <c r="K241877" s="8"/>
    </row>
    <row r="241878" spans="11:11">
      <c r="K241878" s="8"/>
    </row>
    <row r="241879" spans="11:11">
      <c r="K241879" s="8"/>
    </row>
    <row r="241880" spans="11:11">
      <c r="K241880" s="8"/>
    </row>
    <row r="241881" spans="11:11">
      <c r="K241881" s="8"/>
    </row>
    <row r="241882" spans="11:11">
      <c r="K241882" s="8"/>
    </row>
    <row r="241883" spans="11:11">
      <c r="K241883" s="8"/>
    </row>
    <row r="241884" spans="11:11">
      <c r="K241884" s="8"/>
    </row>
    <row r="241885" spans="11:11">
      <c r="K241885" s="8"/>
    </row>
    <row r="241886" spans="11:11">
      <c r="K241886" s="8"/>
    </row>
    <row r="241887" spans="11:11">
      <c r="K241887" s="8"/>
    </row>
    <row r="241888" spans="11:11">
      <c r="K241888" s="8"/>
    </row>
    <row r="241889" spans="11:11">
      <c r="K241889" s="8"/>
    </row>
    <row r="241890" spans="11:11">
      <c r="K241890" s="8"/>
    </row>
    <row r="241891" spans="11:11">
      <c r="K241891" s="8"/>
    </row>
    <row r="241892" spans="11:11">
      <c r="K241892" s="8"/>
    </row>
    <row r="241893" spans="11:11">
      <c r="K241893" s="8"/>
    </row>
    <row r="241894" spans="11:11">
      <c r="K241894" s="8"/>
    </row>
    <row r="241895" spans="11:11">
      <c r="K241895" s="8"/>
    </row>
    <row r="241896" spans="11:11">
      <c r="K241896" s="8"/>
    </row>
    <row r="241897" spans="11:11">
      <c r="K241897" s="8"/>
    </row>
    <row r="241898" spans="11:11">
      <c r="K241898" s="8"/>
    </row>
    <row r="241899" spans="11:11">
      <c r="K241899" s="8"/>
    </row>
    <row r="241900" spans="11:11">
      <c r="K241900" s="8"/>
    </row>
    <row r="241901" spans="11:11">
      <c r="K241901" s="8"/>
    </row>
    <row r="241902" spans="11:11">
      <c r="K241902" s="8"/>
    </row>
    <row r="241903" spans="11:11">
      <c r="K241903" s="8"/>
    </row>
    <row r="241904" spans="11:11">
      <c r="K241904" s="8"/>
    </row>
    <row r="241905" spans="11:11">
      <c r="K241905" s="8"/>
    </row>
    <row r="241906" spans="11:11">
      <c r="K241906" s="8"/>
    </row>
    <row r="241907" spans="11:11">
      <c r="K241907" s="8"/>
    </row>
    <row r="241908" spans="11:11">
      <c r="K241908" s="8"/>
    </row>
    <row r="241909" spans="11:11">
      <c r="K241909" s="8"/>
    </row>
    <row r="241910" spans="11:11">
      <c r="K241910" s="8"/>
    </row>
    <row r="241911" spans="11:11">
      <c r="K241911" s="8"/>
    </row>
    <row r="241912" spans="11:11">
      <c r="K241912" s="8"/>
    </row>
    <row r="241913" spans="11:11">
      <c r="K241913" s="8"/>
    </row>
    <row r="241914" spans="11:11">
      <c r="K241914" s="8"/>
    </row>
    <row r="241915" spans="11:11">
      <c r="K241915" s="8"/>
    </row>
    <row r="241916" spans="11:11">
      <c r="K241916" s="8"/>
    </row>
    <row r="241917" spans="11:11">
      <c r="K241917" s="8"/>
    </row>
    <row r="241918" spans="11:11">
      <c r="K241918" s="8"/>
    </row>
    <row r="241919" spans="11:11">
      <c r="K241919" s="8"/>
    </row>
    <row r="241920" spans="11:11">
      <c r="K241920" s="8"/>
    </row>
    <row r="241921" spans="11:11">
      <c r="K241921" s="8"/>
    </row>
    <row r="241922" spans="11:11">
      <c r="K241922" s="8"/>
    </row>
    <row r="241923" spans="11:11">
      <c r="K241923" s="8"/>
    </row>
    <row r="241924" spans="11:11">
      <c r="K241924" s="8"/>
    </row>
    <row r="241925" spans="11:11">
      <c r="K241925" s="8"/>
    </row>
    <row r="241926" spans="11:11">
      <c r="K241926" s="8"/>
    </row>
    <row r="241927" spans="11:11">
      <c r="K241927" s="8"/>
    </row>
    <row r="241928" spans="11:11">
      <c r="K241928" s="8"/>
    </row>
    <row r="241929" spans="11:11">
      <c r="K241929" s="8"/>
    </row>
    <row r="241930" spans="11:11">
      <c r="K241930" s="8"/>
    </row>
    <row r="241931" spans="11:11">
      <c r="K241931" s="8"/>
    </row>
    <row r="241932" spans="11:11">
      <c r="K241932" s="8"/>
    </row>
    <row r="241933" spans="11:11">
      <c r="K241933" s="8"/>
    </row>
    <row r="241934" spans="11:11">
      <c r="K241934" s="8"/>
    </row>
    <row r="241935" spans="11:11">
      <c r="K241935" s="8"/>
    </row>
    <row r="241936" spans="11:11">
      <c r="K241936" s="8"/>
    </row>
    <row r="241937" spans="11:11">
      <c r="K241937" s="8"/>
    </row>
    <row r="241938" spans="11:11">
      <c r="K241938" s="8"/>
    </row>
    <row r="241939" spans="11:11">
      <c r="K241939" s="8"/>
    </row>
    <row r="241940" spans="11:11">
      <c r="K241940" s="8"/>
    </row>
    <row r="241941" spans="11:11">
      <c r="K241941" s="8"/>
    </row>
    <row r="241942" spans="11:11">
      <c r="K241942" s="8"/>
    </row>
    <row r="241943" spans="11:11">
      <c r="K241943" s="8"/>
    </row>
    <row r="241944" spans="11:11">
      <c r="K241944" s="8"/>
    </row>
    <row r="241945" spans="11:11">
      <c r="K241945" s="8"/>
    </row>
    <row r="241946" spans="11:11">
      <c r="K241946" s="8"/>
    </row>
    <row r="241947" spans="11:11">
      <c r="K241947" s="8"/>
    </row>
    <row r="241948" spans="11:11">
      <c r="K241948" s="8"/>
    </row>
    <row r="241949" spans="11:11">
      <c r="K241949" s="8"/>
    </row>
    <row r="241950" spans="11:11">
      <c r="K241950" s="8"/>
    </row>
    <row r="241951" spans="11:11">
      <c r="K241951" s="8"/>
    </row>
    <row r="241952" spans="11:11">
      <c r="K241952" s="8"/>
    </row>
    <row r="241953" spans="11:11">
      <c r="K241953" s="8"/>
    </row>
    <row r="241954" spans="11:11">
      <c r="K241954" s="8"/>
    </row>
    <row r="241955" spans="11:11">
      <c r="K241955" s="8"/>
    </row>
    <row r="241956" spans="11:11">
      <c r="K241956" s="8"/>
    </row>
    <row r="241957" spans="11:11">
      <c r="K241957" s="8"/>
    </row>
    <row r="241958" spans="11:11">
      <c r="K241958" s="8"/>
    </row>
    <row r="241959" spans="11:11">
      <c r="K241959" s="8"/>
    </row>
    <row r="241960" spans="11:11">
      <c r="K241960" s="8"/>
    </row>
    <row r="241961" spans="11:11">
      <c r="K241961" s="8"/>
    </row>
    <row r="241962" spans="11:11">
      <c r="K241962" s="8"/>
    </row>
    <row r="241963" spans="11:11">
      <c r="K241963" s="8"/>
    </row>
    <row r="241964" spans="11:11">
      <c r="K241964" s="8"/>
    </row>
    <row r="241965" spans="11:11">
      <c r="K241965" s="8"/>
    </row>
    <row r="241966" spans="11:11">
      <c r="K241966" s="8"/>
    </row>
    <row r="241967" spans="11:11">
      <c r="K241967" s="8"/>
    </row>
    <row r="241968" spans="11:11">
      <c r="K241968" s="8"/>
    </row>
    <row r="241969" spans="11:11">
      <c r="K241969" s="8"/>
    </row>
    <row r="241970" spans="11:11">
      <c r="K241970" s="8"/>
    </row>
    <row r="241971" spans="11:11">
      <c r="K241971" s="8"/>
    </row>
    <row r="241972" spans="11:11">
      <c r="K241972" s="8"/>
    </row>
    <row r="241973" spans="11:11">
      <c r="K241973" s="8"/>
    </row>
    <row r="241974" spans="11:11">
      <c r="K241974" s="8"/>
    </row>
    <row r="241975" spans="11:11">
      <c r="K241975" s="8"/>
    </row>
    <row r="241976" spans="11:11">
      <c r="K241976" s="8"/>
    </row>
    <row r="241977" spans="11:11">
      <c r="K241977" s="8"/>
    </row>
    <row r="241978" spans="11:11">
      <c r="K241978" s="8"/>
    </row>
    <row r="241979" spans="11:11">
      <c r="K241979" s="8"/>
    </row>
    <row r="241980" spans="11:11">
      <c r="K241980" s="8"/>
    </row>
    <row r="241981" spans="11:11">
      <c r="K241981" s="8"/>
    </row>
    <row r="241982" spans="11:11">
      <c r="K241982" s="8"/>
    </row>
    <row r="241983" spans="11:11">
      <c r="K241983" s="8"/>
    </row>
    <row r="241984" spans="11:11">
      <c r="K241984" s="8"/>
    </row>
    <row r="241985" spans="11:11">
      <c r="K241985" s="8"/>
    </row>
    <row r="241986" spans="11:11">
      <c r="K241986" s="8"/>
    </row>
    <row r="241987" spans="11:11">
      <c r="K241987" s="8"/>
    </row>
    <row r="241988" spans="11:11">
      <c r="K241988" s="8"/>
    </row>
    <row r="241989" spans="11:11">
      <c r="K241989" s="8"/>
    </row>
    <row r="241990" spans="11:11">
      <c r="K241990" s="8"/>
    </row>
    <row r="241991" spans="11:11">
      <c r="K241991" s="8"/>
    </row>
    <row r="241992" spans="11:11">
      <c r="K241992" s="8"/>
    </row>
    <row r="241993" spans="11:11">
      <c r="K241993" s="8"/>
    </row>
    <row r="241994" spans="11:11">
      <c r="K241994" s="8"/>
    </row>
    <row r="241995" spans="11:11">
      <c r="K241995" s="8"/>
    </row>
    <row r="241996" spans="11:11">
      <c r="K241996" s="8"/>
    </row>
    <row r="241997" spans="11:11">
      <c r="K241997" s="8"/>
    </row>
    <row r="241998" spans="11:11">
      <c r="K241998" s="8"/>
    </row>
    <row r="241999" spans="11:11">
      <c r="K241999" s="8"/>
    </row>
    <row r="242000" spans="11:11">
      <c r="K242000" s="8"/>
    </row>
    <row r="242001" spans="11:11">
      <c r="K242001" s="8"/>
    </row>
    <row r="242002" spans="11:11">
      <c r="K242002" s="8"/>
    </row>
    <row r="242003" spans="11:11">
      <c r="K242003" s="8"/>
    </row>
    <row r="242004" spans="11:11">
      <c r="K242004" s="8"/>
    </row>
    <row r="242005" spans="11:11">
      <c r="K242005" s="8"/>
    </row>
    <row r="242006" spans="11:11">
      <c r="K242006" s="8"/>
    </row>
    <row r="242007" spans="11:11">
      <c r="K242007" s="8"/>
    </row>
    <row r="242008" spans="11:11">
      <c r="K242008" s="8"/>
    </row>
    <row r="242009" spans="11:11">
      <c r="K242009" s="8"/>
    </row>
    <row r="242010" spans="11:11">
      <c r="K242010" s="8"/>
    </row>
    <row r="242011" spans="11:11">
      <c r="K242011" s="8"/>
    </row>
    <row r="242012" spans="11:11">
      <c r="K242012" s="8"/>
    </row>
    <row r="242013" spans="11:11">
      <c r="K242013" s="8"/>
    </row>
    <row r="242014" spans="11:11">
      <c r="K242014" s="8"/>
    </row>
    <row r="242015" spans="11:11">
      <c r="K242015" s="8"/>
    </row>
    <row r="242016" spans="11:11">
      <c r="K242016" s="8"/>
    </row>
    <row r="242017" spans="11:11">
      <c r="K242017" s="8"/>
    </row>
    <row r="242018" spans="11:11">
      <c r="K242018" s="8"/>
    </row>
    <row r="242019" spans="11:11">
      <c r="K242019" s="8"/>
    </row>
    <row r="242020" spans="11:11">
      <c r="K242020" s="8"/>
    </row>
    <row r="242021" spans="11:11">
      <c r="K242021" s="8"/>
    </row>
    <row r="242022" spans="11:11">
      <c r="K242022" s="8"/>
    </row>
    <row r="242023" spans="11:11">
      <c r="K242023" s="8"/>
    </row>
    <row r="242024" spans="11:11">
      <c r="K242024" s="8"/>
    </row>
    <row r="242025" spans="11:11">
      <c r="K242025" s="8"/>
    </row>
    <row r="242026" spans="11:11">
      <c r="K242026" s="8"/>
    </row>
    <row r="242027" spans="11:11">
      <c r="K242027" s="8"/>
    </row>
    <row r="242028" spans="11:11">
      <c r="K242028" s="8"/>
    </row>
    <row r="242029" spans="11:11">
      <c r="K242029" s="8"/>
    </row>
    <row r="242030" spans="11:11">
      <c r="K242030" s="8"/>
    </row>
    <row r="242031" spans="11:11">
      <c r="K242031" s="8"/>
    </row>
    <row r="242032" spans="11:11">
      <c r="K242032" s="8"/>
    </row>
    <row r="242033" spans="11:11">
      <c r="K242033" s="8"/>
    </row>
    <row r="242034" spans="11:11">
      <c r="K242034" s="8"/>
    </row>
    <row r="242035" spans="11:11">
      <c r="K242035" s="8"/>
    </row>
    <row r="242036" spans="11:11">
      <c r="K242036" s="8"/>
    </row>
    <row r="242037" spans="11:11">
      <c r="K242037" s="8"/>
    </row>
    <row r="242038" spans="11:11">
      <c r="K242038" s="8"/>
    </row>
    <row r="242039" spans="11:11">
      <c r="K242039" s="8"/>
    </row>
    <row r="242040" spans="11:11">
      <c r="K242040" s="8"/>
    </row>
    <row r="242041" spans="11:11">
      <c r="K242041" s="8"/>
    </row>
    <row r="242042" spans="11:11">
      <c r="K242042" s="8"/>
    </row>
    <row r="242043" spans="11:11">
      <c r="K242043" s="8"/>
    </row>
    <row r="242044" spans="11:11">
      <c r="K242044" s="8"/>
    </row>
    <row r="242045" spans="11:11">
      <c r="K242045" s="8"/>
    </row>
    <row r="242046" spans="11:11">
      <c r="K242046" s="8"/>
    </row>
    <row r="242047" spans="11:11">
      <c r="K242047" s="8"/>
    </row>
    <row r="242048" spans="11:11">
      <c r="K242048" s="8"/>
    </row>
    <row r="242049" spans="11:11">
      <c r="K242049" s="8"/>
    </row>
    <row r="242050" spans="11:11">
      <c r="K242050" s="8"/>
    </row>
    <row r="242051" spans="11:11">
      <c r="K242051" s="8"/>
    </row>
    <row r="242052" spans="11:11">
      <c r="K242052" s="8"/>
    </row>
    <row r="242053" spans="11:11">
      <c r="K242053" s="8"/>
    </row>
    <row r="242054" spans="11:11">
      <c r="K242054" s="8"/>
    </row>
    <row r="242055" spans="11:11">
      <c r="K242055" s="8"/>
    </row>
    <row r="242056" spans="11:11">
      <c r="K242056" s="8"/>
    </row>
    <row r="242057" spans="11:11">
      <c r="K242057" s="8"/>
    </row>
    <row r="242058" spans="11:11">
      <c r="K242058" s="8"/>
    </row>
    <row r="242059" spans="11:11">
      <c r="K242059" s="8"/>
    </row>
    <row r="242060" spans="11:11">
      <c r="K242060" s="8"/>
    </row>
    <row r="242061" spans="11:11">
      <c r="K242061" s="8"/>
    </row>
    <row r="242062" spans="11:11">
      <c r="K242062" s="8"/>
    </row>
    <row r="242063" spans="11:11">
      <c r="K242063" s="8"/>
    </row>
    <row r="242064" spans="11:11">
      <c r="K242064" s="8"/>
    </row>
    <row r="242065" spans="11:11">
      <c r="K242065" s="8"/>
    </row>
    <row r="242066" spans="11:11">
      <c r="K242066" s="8"/>
    </row>
    <row r="242067" spans="11:11">
      <c r="K242067" s="8"/>
    </row>
    <row r="242068" spans="11:11">
      <c r="K242068" s="8"/>
    </row>
    <row r="242069" spans="11:11">
      <c r="K242069" s="8"/>
    </row>
    <row r="242070" spans="11:11">
      <c r="K242070" s="8"/>
    </row>
    <row r="242071" spans="11:11">
      <c r="K242071" s="8"/>
    </row>
    <row r="242072" spans="11:11">
      <c r="K242072" s="8"/>
    </row>
    <row r="242073" spans="11:11">
      <c r="K242073" s="8"/>
    </row>
    <row r="242074" spans="11:11">
      <c r="K242074" s="8"/>
    </row>
    <row r="242075" spans="11:11">
      <c r="K242075" s="8"/>
    </row>
    <row r="242076" spans="11:11">
      <c r="K242076" s="8"/>
    </row>
    <row r="242077" spans="11:11">
      <c r="K242077" s="8"/>
    </row>
    <row r="242078" spans="11:11">
      <c r="K242078" s="8"/>
    </row>
    <row r="242079" spans="11:11">
      <c r="K242079" s="8"/>
    </row>
    <row r="242080" spans="11:11">
      <c r="K242080" s="8"/>
    </row>
    <row r="242081" spans="11:11">
      <c r="K242081" s="8"/>
    </row>
    <row r="242082" spans="11:11">
      <c r="K242082" s="8"/>
    </row>
    <row r="242083" spans="11:11">
      <c r="K242083" s="8"/>
    </row>
    <row r="242084" spans="11:11">
      <c r="K242084" s="8"/>
    </row>
    <row r="242085" spans="11:11">
      <c r="K242085" s="8"/>
    </row>
    <row r="242086" spans="11:11">
      <c r="K242086" s="8"/>
    </row>
    <row r="242087" spans="11:11">
      <c r="K242087" s="8"/>
    </row>
    <row r="242088" spans="11:11">
      <c r="K242088" s="8"/>
    </row>
    <row r="242089" spans="11:11">
      <c r="K242089" s="8"/>
    </row>
    <row r="242090" spans="11:11">
      <c r="K242090" s="8"/>
    </row>
    <row r="242091" spans="11:11">
      <c r="K242091" s="8"/>
    </row>
    <row r="242092" spans="11:11">
      <c r="K242092" s="8"/>
    </row>
    <row r="242093" spans="11:11">
      <c r="K242093" s="8"/>
    </row>
    <row r="242094" spans="11:11">
      <c r="K242094" s="8"/>
    </row>
    <row r="242095" spans="11:11">
      <c r="K242095" s="8"/>
    </row>
    <row r="242096" spans="11:11">
      <c r="K242096" s="8"/>
    </row>
    <row r="242097" spans="11:11">
      <c r="K242097" s="8"/>
    </row>
    <row r="242098" spans="11:11">
      <c r="K242098" s="8"/>
    </row>
    <row r="242099" spans="11:11">
      <c r="K242099" s="8"/>
    </row>
    <row r="242100" spans="11:11">
      <c r="K242100" s="8"/>
    </row>
    <row r="242101" spans="11:11">
      <c r="K242101" s="8"/>
    </row>
    <row r="242102" spans="11:11">
      <c r="K242102" s="8"/>
    </row>
    <row r="242103" spans="11:11">
      <c r="K242103" s="8"/>
    </row>
    <row r="242104" spans="11:11">
      <c r="K242104" s="8"/>
    </row>
    <row r="242105" spans="11:11">
      <c r="K242105" s="8"/>
    </row>
    <row r="242106" spans="11:11">
      <c r="K242106" s="8"/>
    </row>
    <row r="242107" spans="11:11">
      <c r="K242107" s="8"/>
    </row>
    <row r="242108" spans="11:11">
      <c r="K242108" s="8"/>
    </row>
    <row r="242109" spans="11:11">
      <c r="K242109" s="8"/>
    </row>
    <row r="242110" spans="11:11">
      <c r="K242110" s="8"/>
    </row>
    <row r="242111" spans="11:11">
      <c r="K242111" s="8"/>
    </row>
    <row r="242112" spans="11:11">
      <c r="K242112" s="8"/>
    </row>
    <row r="242113" spans="11:11">
      <c r="K242113" s="8"/>
    </row>
    <row r="242114" spans="11:11">
      <c r="K242114" s="8"/>
    </row>
    <row r="242115" spans="11:11">
      <c r="K242115" s="8"/>
    </row>
    <row r="242116" spans="11:11">
      <c r="K242116" s="8"/>
    </row>
    <row r="242117" spans="11:11">
      <c r="K242117" s="8"/>
    </row>
    <row r="242118" spans="11:11">
      <c r="K242118" s="8"/>
    </row>
    <row r="242119" spans="11:11">
      <c r="K242119" s="8"/>
    </row>
    <row r="242120" spans="11:11">
      <c r="K242120" s="8"/>
    </row>
    <row r="242121" spans="11:11">
      <c r="K242121" s="8"/>
    </row>
    <row r="242122" spans="11:11">
      <c r="K242122" s="8"/>
    </row>
    <row r="242123" spans="11:11">
      <c r="K242123" s="8"/>
    </row>
    <row r="242124" spans="11:11">
      <c r="K242124" s="8"/>
    </row>
    <row r="242125" spans="11:11">
      <c r="K242125" s="8"/>
    </row>
    <row r="242126" spans="11:11">
      <c r="K242126" s="8"/>
    </row>
    <row r="242127" spans="11:11">
      <c r="K242127" s="8"/>
    </row>
    <row r="242128" spans="11:11">
      <c r="K242128" s="8"/>
    </row>
    <row r="242129" spans="11:11">
      <c r="K242129" s="8"/>
    </row>
    <row r="242130" spans="11:11">
      <c r="K242130" s="8"/>
    </row>
    <row r="242131" spans="11:11">
      <c r="K242131" s="8"/>
    </row>
    <row r="242132" spans="11:11">
      <c r="K242132" s="8"/>
    </row>
    <row r="242133" spans="11:11">
      <c r="K242133" s="8"/>
    </row>
    <row r="242134" spans="11:11">
      <c r="K242134" s="8"/>
    </row>
    <row r="242135" spans="11:11">
      <c r="K242135" s="8"/>
    </row>
    <row r="242136" spans="11:11">
      <c r="K242136" s="8"/>
    </row>
    <row r="242137" spans="11:11">
      <c r="K242137" s="8"/>
    </row>
    <row r="242138" spans="11:11">
      <c r="K242138" s="8"/>
    </row>
    <row r="242139" spans="11:11">
      <c r="K242139" s="8"/>
    </row>
    <row r="242140" spans="11:11">
      <c r="K242140" s="8"/>
    </row>
    <row r="242141" spans="11:11">
      <c r="K242141" s="8"/>
    </row>
    <row r="242142" spans="11:11">
      <c r="K242142" s="8"/>
    </row>
    <row r="242143" spans="11:11">
      <c r="K242143" s="8"/>
    </row>
    <row r="242144" spans="11:11">
      <c r="K242144" s="8"/>
    </row>
    <row r="242145" spans="11:11">
      <c r="K242145" s="8"/>
    </row>
    <row r="242146" spans="11:11">
      <c r="K242146" s="8"/>
    </row>
    <row r="242147" spans="11:11">
      <c r="K242147" s="8"/>
    </row>
    <row r="242148" spans="11:11">
      <c r="K242148" s="8"/>
    </row>
    <row r="242149" spans="11:11">
      <c r="K242149" s="8"/>
    </row>
    <row r="242150" spans="11:11">
      <c r="K242150" s="8"/>
    </row>
    <row r="242151" spans="11:11">
      <c r="K242151" s="8"/>
    </row>
    <row r="242152" spans="11:11">
      <c r="K242152" s="8"/>
    </row>
    <row r="242153" spans="11:11">
      <c r="K242153" s="8"/>
    </row>
    <row r="242154" spans="11:11">
      <c r="K242154" s="8"/>
    </row>
    <row r="242155" spans="11:11">
      <c r="K242155" s="8"/>
    </row>
    <row r="242156" spans="11:11">
      <c r="K242156" s="8"/>
    </row>
    <row r="242157" spans="11:11">
      <c r="K242157" s="8"/>
    </row>
    <row r="242158" spans="11:11">
      <c r="K242158" s="8"/>
    </row>
    <row r="242159" spans="11:11">
      <c r="K242159" s="8"/>
    </row>
    <row r="242160" spans="11:11">
      <c r="K242160" s="8"/>
    </row>
    <row r="242161" spans="11:11">
      <c r="K242161" s="8"/>
    </row>
    <row r="242162" spans="11:11">
      <c r="K242162" s="8"/>
    </row>
    <row r="242163" spans="11:11">
      <c r="K242163" s="8"/>
    </row>
    <row r="242164" spans="11:11">
      <c r="K242164" s="8"/>
    </row>
    <row r="242165" spans="11:11">
      <c r="K242165" s="8"/>
    </row>
    <row r="242166" spans="11:11">
      <c r="K242166" s="8"/>
    </row>
    <row r="242167" spans="11:11">
      <c r="K242167" s="8"/>
    </row>
    <row r="242168" spans="11:11">
      <c r="K242168" s="8"/>
    </row>
    <row r="242169" spans="11:11">
      <c r="K242169" s="8"/>
    </row>
    <row r="242170" spans="11:11">
      <c r="K242170" s="8"/>
    </row>
    <row r="242171" spans="11:11">
      <c r="K242171" s="8"/>
    </row>
    <row r="242172" spans="11:11">
      <c r="K242172" s="8"/>
    </row>
    <row r="242173" spans="11:11">
      <c r="K242173" s="8"/>
    </row>
    <row r="242174" spans="11:11">
      <c r="K242174" s="8"/>
    </row>
    <row r="242175" spans="11:11">
      <c r="K242175" s="8"/>
    </row>
    <row r="242176" spans="11:11">
      <c r="K242176" s="8"/>
    </row>
    <row r="242177" spans="11:11">
      <c r="K242177" s="8"/>
    </row>
    <row r="242178" spans="11:11">
      <c r="K242178" s="8"/>
    </row>
    <row r="242179" spans="11:11">
      <c r="K242179" s="8"/>
    </row>
    <row r="242180" spans="11:11">
      <c r="K242180" s="8"/>
    </row>
    <row r="242181" spans="11:11">
      <c r="K242181" s="8"/>
    </row>
    <row r="242182" spans="11:11">
      <c r="K242182" s="8"/>
    </row>
    <row r="242183" spans="11:11">
      <c r="K242183" s="8"/>
    </row>
    <row r="242184" spans="11:11">
      <c r="K242184" s="8"/>
    </row>
    <row r="242185" spans="11:11">
      <c r="K242185" s="8"/>
    </row>
    <row r="242186" spans="11:11">
      <c r="K242186" s="8"/>
    </row>
    <row r="242187" spans="11:11">
      <c r="K242187" s="8"/>
    </row>
    <row r="242188" spans="11:11">
      <c r="K242188" s="8"/>
    </row>
    <row r="242189" spans="11:11">
      <c r="K242189" s="8"/>
    </row>
    <row r="242190" spans="11:11">
      <c r="K242190" s="8"/>
    </row>
    <row r="242191" spans="11:11">
      <c r="K242191" s="8"/>
    </row>
    <row r="242192" spans="11:11">
      <c r="K242192" s="8"/>
    </row>
    <row r="242193" spans="11:11">
      <c r="K242193" s="8"/>
    </row>
    <row r="242194" spans="11:11">
      <c r="K242194" s="8"/>
    </row>
    <row r="242195" spans="11:11">
      <c r="K242195" s="8"/>
    </row>
    <row r="242196" spans="11:11">
      <c r="K242196" s="8"/>
    </row>
    <row r="242197" spans="11:11">
      <c r="K242197" s="8"/>
    </row>
    <row r="242198" spans="11:11">
      <c r="K242198" s="8"/>
    </row>
    <row r="242199" spans="11:11">
      <c r="K242199" s="8"/>
    </row>
    <row r="242200" spans="11:11">
      <c r="K242200" s="8"/>
    </row>
    <row r="242201" spans="11:11">
      <c r="K242201" s="8"/>
    </row>
    <row r="242202" spans="11:11">
      <c r="K242202" s="8"/>
    </row>
    <row r="242203" spans="11:11">
      <c r="K242203" s="8"/>
    </row>
    <row r="242204" spans="11:11">
      <c r="K242204" s="8"/>
    </row>
    <row r="242205" spans="11:11">
      <c r="K242205" s="8"/>
    </row>
    <row r="242206" spans="11:11">
      <c r="K242206" s="8"/>
    </row>
    <row r="242207" spans="11:11">
      <c r="K242207" s="8"/>
    </row>
    <row r="242208" spans="11:11">
      <c r="K242208" s="8"/>
    </row>
    <row r="242209" spans="11:11">
      <c r="K242209" s="8"/>
    </row>
    <row r="242210" spans="11:11">
      <c r="K242210" s="8"/>
    </row>
    <row r="242211" spans="11:11">
      <c r="K242211" s="8"/>
    </row>
    <row r="242212" spans="11:11">
      <c r="K242212" s="8"/>
    </row>
    <row r="242213" spans="11:11">
      <c r="K242213" s="8"/>
    </row>
    <row r="242214" spans="11:11">
      <c r="K242214" s="8"/>
    </row>
    <row r="242215" spans="11:11">
      <c r="K242215" s="8"/>
    </row>
    <row r="242216" spans="11:11">
      <c r="K242216" s="8"/>
    </row>
    <row r="242217" spans="11:11">
      <c r="K242217" s="8"/>
    </row>
    <row r="242218" spans="11:11">
      <c r="K242218" s="8"/>
    </row>
    <row r="242219" spans="11:11">
      <c r="K242219" s="8"/>
    </row>
    <row r="242220" spans="11:11">
      <c r="K242220" s="8"/>
    </row>
    <row r="242221" spans="11:11">
      <c r="K242221" s="8"/>
    </row>
    <row r="242222" spans="11:11">
      <c r="K242222" s="8"/>
    </row>
    <row r="242223" spans="11:11">
      <c r="K242223" s="8"/>
    </row>
    <row r="242224" spans="11:11">
      <c r="K242224" s="8"/>
    </row>
    <row r="242225" spans="11:11">
      <c r="K242225" s="8"/>
    </row>
    <row r="242226" spans="11:11">
      <c r="K242226" s="8"/>
    </row>
    <row r="242227" spans="11:11">
      <c r="K242227" s="8"/>
    </row>
    <row r="242228" spans="11:11">
      <c r="K242228" s="8"/>
    </row>
    <row r="242229" spans="11:11">
      <c r="K242229" s="8"/>
    </row>
    <row r="242230" spans="11:11">
      <c r="K242230" s="8"/>
    </row>
    <row r="242231" spans="11:11">
      <c r="K242231" s="8"/>
    </row>
    <row r="242232" spans="11:11">
      <c r="K242232" s="8"/>
    </row>
    <row r="242233" spans="11:11">
      <c r="K242233" s="8"/>
    </row>
    <row r="242234" spans="11:11">
      <c r="K242234" s="8"/>
    </row>
    <row r="242235" spans="11:11">
      <c r="K242235" s="8"/>
    </row>
    <row r="242236" spans="11:11">
      <c r="K242236" s="8"/>
    </row>
    <row r="242237" spans="11:11">
      <c r="K242237" s="8"/>
    </row>
    <row r="242238" spans="11:11">
      <c r="K242238" s="8"/>
    </row>
    <row r="242239" spans="11:11">
      <c r="K242239" s="8"/>
    </row>
    <row r="242240" spans="11:11">
      <c r="K242240" s="8"/>
    </row>
    <row r="242241" spans="11:11">
      <c r="K242241" s="8"/>
    </row>
    <row r="242242" spans="11:11">
      <c r="K242242" s="8"/>
    </row>
    <row r="242243" spans="11:11">
      <c r="K242243" s="8"/>
    </row>
    <row r="242244" spans="11:11">
      <c r="K242244" s="8"/>
    </row>
    <row r="242245" spans="11:11">
      <c r="K242245" s="8"/>
    </row>
    <row r="242246" spans="11:11">
      <c r="K242246" s="8"/>
    </row>
    <row r="242247" spans="11:11">
      <c r="K242247" s="8"/>
    </row>
    <row r="242248" spans="11:11">
      <c r="K242248" s="8"/>
    </row>
    <row r="242249" spans="11:11">
      <c r="K242249" s="8"/>
    </row>
    <row r="242250" spans="11:11">
      <c r="K242250" s="8"/>
    </row>
    <row r="242251" spans="11:11">
      <c r="K242251" s="8"/>
    </row>
    <row r="242252" spans="11:11">
      <c r="K242252" s="8"/>
    </row>
    <row r="242253" spans="11:11">
      <c r="K242253" s="8"/>
    </row>
    <row r="242254" spans="11:11">
      <c r="K242254" s="8"/>
    </row>
    <row r="242255" spans="11:11">
      <c r="K242255" s="8"/>
    </row>
    <row r="242256" spans="11:11">
      <c r="K242256" s="8"/>
    </row>
    <row r="242257" spans="11:11">
      <c r="K242257" s="8"/>
    </row>
    <row r="242258" spans="11:11">
      <c r="K242258" s="8"/>
    </row>
    <row r="242259" spans="11:11">
      <c r="K242259" s="8"/>
    </row>
    <row r="242260" spans="11:11">
      <c r="K242260" s="8"/>
    </row>
    <row r="242261" spans="11:11">
      <c r="K242261" s="8"/>
    </row>
    <row r="242262" spans="11:11">
      <c r="K242262" s="8"/>
    </row>
    <row r="242263" spans="11:11">
      <c r="K242263" s="8"/>
    </row>
    <row r="242264" spans="11:11">
      <c r="K242264" s="8"/>
    </row>
    <row r="242265" spans="11:11">
      <c r="K242265" s="8"/>
    </row>
    <row r="242266" spans="11:11">
      <c r="K242266" s="8"/>
    </row>
    <row r="242267" spans="11:11">
      <c r="K242267" s="8"/>
    </row>
    <row r="242268" spans="11:11">
      <c r="K242268" s="8"/>
    </row>
    <row r="242269" spans="11:11">
      <c r="K242269" s="8"/>
    </row>
    <row r="242270" spans="11:11">
      <c r="K242270" s="8"/>
    </row>
    <row r="242271" spans="11:11">
      <c r="K242271" s="8"/>
    </row>
    <row r="242272" spans="11:11">
      <c r="K242272" s="8"/>
    </row>
    <row r="242273" spans="11:11">
      <c r="K242273" s="8"/>
    </row>
    <row r="242274" spans="11:11">
      <c r="K242274" s="8"/>
    </row>
    <row r="242275" spans="11:11">
      <c r="K242275" s="8"/>
    </row>
    <row r="242276" spans="11:11">
      <c r="K242276" s="8"/>
    </row>
    <row r="242277" spans="11:11">
      <c r="K242277" s="8"/>
    </row>
    <row r="242278" spans="11:11">
      <c r="K242278" s="8"/>
    </row>
    <row r="242279" spans="11:11">
      <c r="K242279" s="8"/>
    </row>
    <row r="242280" spans="11:11">
      <c r="K242280" s="8"/>
    </row>
    <row r="242281" spans="11:11">
      <c r="K242281" s="8"/>
    </row>
    <row r="242282" spans="11:11">
      <c r="K242282" s="8"/>
    </row>
    <row r="242283" spans="11:11">
      <c r="K242283" s="8"/>
    </row>
    <row r="242284" spans="11:11">
      <c r="K242284" s="8"/>
    </row>
    <row r="242285" spans="11:11">
      <c r="K242285" s="8"/>
    </row>
    <row r="242286" spans="11:11">
      <c r="K242286" s="8"/>
    </row>
    <row r="242287" spans="11:11">
      <c r="K242287" s="8"/>
    </row>
    <row r="242288" spans="11:11">
      <c r="K242288" s="8"/>
    </row>
    <row r="242289" spans="11:11">
      <c r="K242289" s="8"/>
    </row>
    <row r="242290" spans="11:11">
      <c r="K242290" s="8"/>
    </row>
    <row r="242291" spans="11:11">
      <c r="K242291" s="8"/>
    </row>
    <row r="242292" spans="11:11">
      <c r="K242292" s="8"/>
    </row>
    <row r="242293" spans="11:11">
      <c r="K242293" s="8"/>
    </row>
    <row r="242294" spans="11:11">
      <c r="K242294" s="8"/>
    </row>
    <row r="242295" spans="11:11">
      <c r="K242295" s="8"/>
    </row>
    <row r="242296" spans="11:11">
      <c r="K242296" s="8"/>
    </row>
    <row r="242297" spans="11:11">
      <c r="K242297" s="8"/>
    </row>
    <row r="242298" spans="11:11">
      <c r="K242298" s="8"/>
    </row>
    <row r="242299" spans="11:11">
      <c r="K242299" s="8"/>
    </row>
    <row r="242300" spans="11:11">
      <c r="K242300" s="8"/>
    </row>
    <row r="242301" spans="11:11">
      <c r="K242301" s="8"/>
    </row>
    <row r="242302" spans="11:11">
      <c r="K242302" s="8"/>
    </row>
    <row r="242303" spans="11:11">
      <c r="K242303" s="8"/>
    </row>
    <row r="242304" spans="11:11">
      <c r="K242304" s="8"/>
    </row>
    <row r="242305" spans="11:11">
      <c r="K242305" s="8"/>
    </row>
    <row r="242306" spans="11:11">
      <c r="K242306" s="8"/>
    </row>
    <row r="242307" spans="11:11">
      <c r="K242307" s="8"/>
    </row>
    <row r="242308" spans="11:11">
      <c r="K242308" s="8"/>
    </row>
    <row r="242309" spans="11:11">
      <c r="K242309" s="8"/>
    </row>
    <row r="242310" spans="11:11">
      <c r="K242310" s="8"/>
    </row>
    <row r="242311" spans="11:11">
      <c r="K242311" s="8"/>
    </row>
    <row r="242312" spans="11:11">
      <c r="K242312" s="8"/>
    </row>
    <row r="242313" spans="11:11">
      <c r="K242313" s="8"/>
    </row>
    <row r="242314" spans="11:11">
      <c r="K242314" s="8"/>
    </row>
    <row r="242315" spans="11:11">
      <c r="K242315" s="8"/>
    </row>
    <row r="242316" spans="11:11">
      <c r="K242316" s="8"/>
    </row>
    <row r="242317" spans="11:11">
      <c r="K242317" s="8"/>
    </row>
    <row r="242318" spans="11:11">
      <c r="K242318" s="8"/>
    </row>
    <row r="242319" spans="11:11">
      <c r="K242319" s="8"/>
    </row>
    <row r="242320" spans="11:11">
      <c r="K242320" s="8"/>
    </row>
    <row r="242321" spans="11:11">
      <c r="K242321" s="8"/>
    </row>
    <row r="242322" spans="11:11">
      <c r="K242322" s="8"/>
    </row>
    <row r="242323" spans="11:11">
      <c r="K242323" s="8"/>
    </row>
    <row r="242324" spans="11:11">
      <c r="K242324" s="8"/>
    </row>
    <row r="242325" spans="11:11">
      <c r="K242325" s="8"/>
    </row>
    <row r="242326" spans="11:11">
      <c r="K242326" s="8"/>
    </row>
    <row r="242327" spans="11:11">
      <c r="K242327" s="8"/>
    </row>
    <row r="242328" spans="11:11">
      <c r="K242328" s="8"/>
    </row>
    <row r="242329" spans="11:11">
      <c r="K242329" s="8"/>
    </row>
    <row r="242330" spans="11:11">
      <c r="K242330" s="8"/>
    </row>
    <row r="242331" spans="11:11">
      <c r="K242331" s="8"/>
    </row>
    <row r="242332" spans="11:11">
      <c r="K242332" s="8"/>
    </row>
    <row r="242333" spans="11:11">
      <c r="K242333" s="8"/>
    </row>
    <row r="242334" spans="11:11">
      <c r="K242334" s="8"/>
    </row>
    <row r="242335" spans="11:11">
      <c r="K242335" s="8"/>
    </row>
    <row r="242336" spans="11:11">
      <c r="K242336" s="8"/>
    </row>
    <row r="242337" spans="11:11">
      <c r="K242337" s="8"/>
    </row>
    <row r="242338" spans="11:11">
      <c r="K242338" s="8"/>
    </row>
    <row r="242339" spans="11:11">
      <c r="K242339" s="8"/>
    </row>
    <row r="242340" spans="11:11">
      <c r="K242340" s="8"/>
    </row>
    <row r="242341" spans="11:11">
      <c r="K242341" s="8"/>
    </row>
    <row r="242342" spans="11:11">
      <c r="K242342" s="8"/>
    </row>
    <row r="242343" spans="11:11">
      <c r="K242343" s="8"/>
    </row>
    <row r="242344" spans="11:11">
      <c r="K242344" s="8"/>
    </row>
    <row r="242345" spans="11:11">
      <c r="K242345" s="8"/>
    </row>
    <row r="242346" spans="11:11">
      <c r="K242346" s="8"/>
    </row>
    <row r="242347" spans="11:11">
      <c r="K242347" s="8"/>
    </row>
    <row r="242348" spans="11:11">
      <c r="K242348" s="8"/>
    </row>
    <row r="242349" spans="11:11">
      <c r="K242349" s="8"/>
    </row>
    <row r="242350" spans="11:11">
      <c r="K242350" s="8"/>
    </row>
    <row r="242351" spans="11:11">
      <c r="K242351" s="8"/>
    </row>
    <row r="242352" spans="11:11">
      <c r="K242352" s="8"/>
    </row>
    <row r="242353" spans="11:11">
      <c r="K242353" s="8"/>
    </row>
    <row r="242354" spans="11:11">
      <c r="K242354" s="8"/>
    </row>
    <row r="242355" spans="11:11">
      <c r="K242355" s="8"/>
    </row>
    <row r="242356" spans="11:11">
      <c r="K242356" s="8"/>
    </row>
    <row r="242357" spans="11:11">
      <c r="K242357" s="8"/>
    </row>
    <row r="242358" spans="11:11">
      <c r="K242358" s="8"/>
    </row>
    <row r="242359" spans="11:11">
      <c r="K242359" s="8"/>
    </row>
    <row r="242360" spans="11:11">
      <c r="K242360" s="8"/>
    </row>
    <row r="242361" spans="11:11">
      <c r="K242361" s="8"/>
    </row>
    <row r="242362" spans="11:11">
      <c r="K242362" s="8"/>
    </row>
    <row r="242363" spans="11:11">
      <c r="K242363" s="8"/>
    </row>
    <row r="242364" spans="11:11">
      <c r="K242364" s="8"/>
    </row>
    <row r="242365" spans="11:11">
      <c r="K242365" s="8"/>
    </row>
    <row r="242366" spans="11:11">
      <c r="K242366" s="8"/>
    </row>
    <row r="242367" spans="11:11">
      <c r="K242367" s="8"/>
    </row>
    <row r="242368" spans="11:11">
      <c r="K242368" s="8"/>
    </row>
    <row r="242369" spans="11:11">
      <c r="K242369" s="8"/>
    </row>
    <row r="242370" spans="11:11">
      <c r="K242370" s="8"/>
    </row>
    <row r="242371" spans="11:11">
      <c r="K242371" s="8"/>
    </row>
    <row r="242372" spans="11:11">
      <c r="K242372" s="8"/>
    </row>
    <row r="242373" spans="11:11">
      <c r="K242373" s="8"/>
    </row>
    <row r="242374" spans="11:11">
      <c r="K242374" s="8"/>
    </row>
    <row r="242375" spans="11:11">
      <c r="K242375" s="8"/>
    </row>
    <row r="242376" spans="11:11">
      <c r="K242376" s="8"/>
    </row>
    <row r="242377" spans="11:11">
      <c r="K242377" s="8"/>
    </row>
    <row r="242378" spans="11:11">
      <c r="K242378" s="8"/>
    </row>
    <row r="242379" spans="11:11">
      <c r="K242379" s="8"/>
    </row>
    <row r="242380" spans="11:11">
      <c r="K242380" s="8"/>
    </row>
    <row r="242381" spans="11:11">
      <c r="K242381" s="8"/>
    </row>
    <row r="242382" spans="11:11">
      <c r="K242382" s="8"/>
    </row>
    <row r="242383" spans="11:11">
      <c r="K242383" s="8"/>
    </row>
    <row r="242384" spans="11:11">
      <c r="K242384" s="8"/>
    </row>
    <row r="242385" spans="11:11">
      <c r="K242385" s="8"/>
    </row>
    <row r="242386" spans="11:11">
      <c r="K242386" s="8"/>
    </row>
    <row r="242387" spans="11:11">
      <c r="K242387" s="8"/>
    </row>
    <row r="242388" spans="11:11">
      <c r="K242388" s="8"/>
    </row>
    <row r="242389" spans="11:11">
      <c r="K242389" s="8"/>
    </row>
    <row r="242390" spans="11:11">
      <c r="K242390" s="8"/>
    </row>
    <row r="242391" spans="11:11">
      <c r="K242391" s="8"/>
    </row>
    <row r="242392" spans="11:11">
      <c r="K242392" s="8"/>
    </row>
    <row r="242393" spans="11:11">
      <c r="K242393" s="8"/>
    </row>
    <row r="242394" spans="11:11">
      <c r="K242394" s="8"/>
    </row>
    <row r="242395" spans="11:11">
      <c r="K242395" s="8"/>
    </row>
    <row r="242396" spans="11:11">
      <c r="K242396" s="8"/>
    </row>
    <row r="242397" spans="11:11">
      <c r="K242397" s="8"/>
    </row>
    <row r="242398" spans="11:11">
      <c r="K242398" s="8"/>
    </row>
    <row r="242399" spans="11:11">
      <c r="K242399" s="8"/>
    </row>
    <row r="242400" spans="11:11">
      <c r="K242400" s="8"/>
    </row>
    <row r="242401" spans="11:11">
      <c r="K242401" s="8"/>
    </row>
    <row r="242402" spans="11:11">
      <c r="K242402" s="8"/>
    </row>
    <row r="242403" spans="11:11">
      <c r="K242403" s="8"/>
    </row>
    <row r="242404" spans="11:11">
      <c r="K242404" s="8"/>
    </row>
    <row r="242405" spans="11:11">
      <c r="K242405" s="8"/>
    </row>
    <row r="242406" spans="11:11">
      <c r="K242406" s="8"/>
    </row>
    <row r="242407" spans="11:11">
      <c r="K242407" s="8"/>
    </row>
    <row r="242408" spans="11:11">
      <c r="K242408" s="8"/>
    </row>
    <row r="242409" spans="11:11">
      <c r="K242409" s="8"/>
    </row>
    <row r="242410" spans="11:11">
      <c r="K242410" s="8"/>
    </row>
    <row r="242411" spans="11:11">
      <c r="K242411" s="8"/>
    </row>
    <row r="242412" spans="11:11">
      <c r="K242412" s="8"/>
    </row>
    <row r="242413" spans="11:11">
      <c r="K242413" s="8"/>
    </row>
    <row r="242414" spans="11:11">
      <c r="K242414" s="8"/>
    </row>
    <row r="242415" spans="11:11">
      <c r="K242415" s="8"/>
    </row>
    <row r="242416" spans="11:11">
      <c r="K242416" s="8"/>
    </row>
    <row r="242417" spans="11:11">
      <c r="K242417" s="8"/>
    </row>
    <row r="242418" spans="11:11">
      <c r="K242418" s="8"/>
    </row>
    <row r="242419" spans="11:11">
      <c r="K242419" s="8"/>
    </row>
    <row r="242420" spans="11:11">
      <c r="K242420" s="8"/>
    </row>
    <row r="242421" spans="11:11">
      <c r="K242421" s="8"/>
    </row>
    <row r="242422" spans="11:11">
      <c r="K242422" s="8"/>
    </row>
    <row r="242423" spans="11:11">
      <c r="K242423" s="8"/>
    </row>
    <row r="242424" spans="11:11">
      <c r="K242424" s="8"/>
    </row>
    <row r="242425" spans="11:11">
      <c r="K242425" s="8"/>
    </row>
    <row r="242426" spans="11:11">
      <c r="K242426" s="8"/>
    </row>
    <row r="242427" spans="11:11">
      <c r="K242427" s="8"/>
    </row>
    <row r="242428" spans="11:11">
      <c r="K242428" s="8"/>
    </row>
    <row r="242429" spans="11:11">
      <c r="K242429" s="8"/>
    </row>
    <row r="242430" spans="11:11">
      <c r="K242430" s="8"/>
    </row>
    <row r="242431" spans="11:11">
      <c r="K242431" s="8"/>
    </row>
    <row r="242432" spans="11:11">
      <c r="K242432" s="8"/>
    </row>
    <row r="242433" spans="11:11">
      <c r="K242433" s="8"/>
    </row>
    <row r="242434" spans="11:11">
      <c r="K242434" s="8"/>
    </row>
    <row r="242435" spans="11:11">
      <c r="K242435" s="8"/>
    </row>
    <row r="242436" spans="11:11">
      <c r="K242436" s="8"/>
    </row>
    <row r="242437" spans="11:11">
      <c r="K242437" s="8"/>
    </row>
    <row r="242438" spans="11:11">
      <c r="K242438" s="8"/>
    </row>
    <row r="242439" spans="11:11">
      <c r="K242439" s="8"/>
    </row>
    <row r="242440" spans="11:11">
      <c r="K242440" s="8"/>
    </row>
    <row r="242441" spans="11:11">
      <c r="K242441" s="8"/>
    </row>
    <row r="242442" spans="11:11">
      <c r="K242442" s="8"/>
    </row>
    <row r="242443" spans="11:11">
      <c r="K242443" s="8"/>
    </row>
    <row r="242444" spans="11:11">
      <c r="K242444" s="8"/>
    </row>
    <row r="242445" spans="11:11">
      <c r="K242445" s="8"/>
    </row>
    <row r="242446" spans="11:11">
      <c r="K242446" s="8"/>
    </row>
    <row r="242447" spans="11:11">
      <c r="K242447" s="8"/>
    </row>
    <row r="242448" spans="11:11">
      <c r="K242448" s="8"/>
    </row>
    <row r="242449" spans="11:11">
      <c r="K242449" s="8"/>
    </row>
    <row r="242450" spans="11:11">
      <c r="K242450" s="8"/>
    </row>
    <row r="242451" spans="11:11">
      <c r="K242451" s="8"/>
    </row>
    <row r="242452" spans="11:11">
      <c r="K242452" s="8"/>
    </row>
    <row r="242453" spans="11:11">
      <c r="K242453" s="8"/>
    </row>
    <row r="242454" spans="11:11">
      <c r="K242454" s="8"/>
    </row>
    <row r="242455" spans="11:11">
      <c r="K242455" s="8"/>
    </row>
    <row r="242456" spans="11:11">
      <c r="K242456" s="8"/>
    </row>
    <row r="242457" spans="11:11">
      <c r="K242457" s="8"/>
    </row>
    <row r="242458" spans="11:11">
      <c r="K242458" s="8"/>
    </row>
    <row r="242459" spans="11:11">
      <c r="K242459" s="8"/>
    </row>
    <row r="242460" spans="11:11">
      <c r="K242460" s="8"/>
    </row>
    <row r="242461" spans="11:11">
      <c r="K242461" s="8"/>
    </row>
    <row r="242462" spans="11:11">
      <c r="K242462" s="8"/>
    </row>
    <row r="242463" spans="11:11">
      <c r="K242463" s="8"/>
    </row>
    <row r="242464" spans="11:11">
      <c r="K242464" s="8"/>
    </row>
    <row r="242465" spans="11:11">
      <c r="K242465" s="8"/>
    </row>
    <row r="242466" spans="11:11">
      <c r="K242466" s="8"/>
    </row>
    <row r="242467" spans="11:11">
      <c r="K242467" s="8"/>
    </row>
    <row r="242468" spans="11:11">
      <c r="K242468" s="8"/>
    </row>
    <row r="242469" spans="11:11">
      <c r="K242469" s="8"/>
    </row>
    <row r="242470" spans="11:11">
      <c r="K242470" s="8"/>
    </row>
    <row r="242471" spans="11:11">
      <c r="K242471" s="8"/>
    </row>
    <row r="242472" spans="11:11">
      <c r="K242472" s="8"/>
    </row>
    <row r="242473" spans="11:11">
      <c r="K242473" s="8"/>
    </row>
    <row r="242474" spans="11:11">
      <c r="K242474" s="8"/>
    </row>
    <row r="242475" spans="11:11">
      <c r="K242475" s="8"/>
    </row>
    <row r="242476" spans="11:11">
      <c r="K242476" s="8"/>
    </row>
    <row r="242477" spans="11:11">
      <c r="K242477" s="8"/>
    </row>
    <row r="242478" spans="11:11">
      <c r="K242478" s="8"/>
    </row>
    <row r="242479" spans="11:11">
      <c r="K242479" s="8"/>
    </row>
    <row r="242480" spans="11:11">
      <c r="K242480" s="8"/>
    </row>
    <row r="242481" spans="11:11">
      <c r="K242481" s="8"/>
    </row>
    <row r="242482" spans="11:11">
      <c r="K242482" s="8"/>
    </row>
    <row r="242483" spans="11:11">
      <c r="K242483" s="8"/>
    </row>
    <row r="242484" spans="11:11">
      <c r="K242484" s="8"/>
    </row>
    <row r="242485" spans="11:11">
      <c r="K242485" s="8"/>
    </row>
    <row r="242486" spans="11:11">
      <c r="K242486" s="8"/>
    </row>
    <row r="242487" spans="11:11">
      <c r="K242487" s="8"/>
    </row>
    <row r="242488" spans="11:11">
      <c r="K242488" s="8"/>
    </row>
    <row r="242489" spans="11:11">
      <c r="K242489" s="8"/>
    </row>
    <row r="242490" spans="11:11">
      <c r="K242490" s="8"/>
    </row>
    <row r="242491" spans="11:11">
      <c r="K242491" s="8"/>
    </row>
    <row r="242492" spans="11:11">
      <c r="K242492" s="8"/>
    </row>
    <row r="242493" spans="11:11">
      <c r="K242493" s="8"/>
    </row>
    <row r="242494" spans="11:11">
      <c r="K242494" s="8"/>
    </row>
    <row r="242495" spans="11:11">
      <c r="K242495" s="8"/>
    </row>
    <row r="242496" spans="11:11">
      <c r="K242496" s="8"/>
    </row>
    <row r="242497" spans="11:11">
      <c r="K242497" s="8"/>
    </row>
    <row r="242498" spans="11:11">
      <c r="K242498" s="8"/>
    </row>
    <row r="242499" spans="11:11">
      <c r="K242499" s="8"/>
    </row>
    <row r="242500" spans="11:11">
      <c r="K242500" s="8"/>
    </row>
    <row r="242501" spans="11:11">
      <c r="K242501" s="8"/>
    </row>
    <row r="242502" spans="11:11">
      <c r="K242502" s="8"/>
    </row>
    <row r="242503" spans="11:11">
      <c r="K242503" s="8"/>
    </row>
    <row r="242504" spans="11:11">
      <c r="K242504" s="8"/>
    </row>
    <row r="242505" spans="11:11">
      <c r="K242505" s="8"/>
    </row>
    <row r="242506" spans="11:11">
      <c r="K242506" s="8"/>
    </row>
    <row r="242507" spans="11:11">
      <c r="K242507" s="8"/>
    </row>
    <row r="242508" spans="11:11">
      <c r="K242508" s="8"/>
    </row>
    <row r="242509" spans="11:11">
      <c r="K242509" s="8"/>
    </row>
    <row r="242510" spans="11:11">
      <c r="K242510" s="8"/>
    </row>
    <row r="242511" spans="11:11">
      <c r="K242511" s="8"/>
    </row>
    <row r="242512" spans="11:11">
      <c r="K242512" s="8"/>
    </row>
    <row r="242513" spans="11:11">
      <c r="K242513" s="8"/>
    </row>
    <row r="242514" spans="11:11">
      <c r="K242514" s="8"/>
    </row>
    <row r="242515" spans="11:11">
      <c r="K242515" s="8"/>
    </row>
    <row r="242516" spans="11:11">
      <c r="K242516" s="8"/>
    </row>
    <row r="242517" spans="11:11">
      <c r="K242517" s="8"/>
    </row>
    <row r="242518" spans="11:11">
      <c r="K242518" s="8"/>
    </row>
    <row r="242519" spans="11:11">
      <c r="K242519" s="8"/>
    </row>
    <row r="242520" spans="11:11">
      <c r="K242520" s="8"/>
    </row>
    <row r="242521" spans="11:11">
      <c r="K242521" s="8"/>
    </row>
    <row r="242522" spans="11:11">
      <c r="K242522" s="8"/>
    </row>
    <row r="242523" spans="11:11">
      <c r="K242523" s="8"/>
    </row>
    <row r="242524" spans="11:11">
      <c r="K242524" s="8"/>
    </row>
    <row r="242525" spans="11:11">
      <c r="K242525" s="8"/>
    </row>
    <row r="242526" spans="11:11">
      <c r="K242526" s="8"/>
    </row>
    <row r="242527" spans="11:11">
      <c r="K242527" s="8"/>
    </row>
    <row r="242528" spans="11:11">
      <c r="K242528" s="8"/>
    </row>
    <row r="242529" spans="11:11">
      <c r="K242529" s="8"/>
    </row>
    <row r="242530" spans="11:11">
      <c r="K242530" s="8"/>
    </row>
    <row r="242531" spans="11:11">
      <c r="K242531" s="8"/>
    </row>
    <row r="242532" spans="11:11">
      <c r="K242532" s="8"/>
    </row>
    <row r="242533" spans="11:11">
      <c r="K242533" s="8"/>
    </row>
    <row r="242534" spans="11:11">
      <c r="K242534" s="8"/>
    </row>
    <row r="242535" spans="11:11">
      <c r="K242535" s="8"/>
    </row>
    <row r="242536" spans="11:11">
      <c r="K242536" s="8"/>
    </row>
    <row r="242537" spans="11:11">
      <c r="K242537" s="8"/>
    </row>
    <row r="242538" spans="11:11">
      <c r="K242538" s="8"/>
    </row>
    <row r="242539" spans="11:11">
      <c r="K242539" s="8"/>
    </row>
    <row r="242540" spans="11:11">
      <c r="K242540" s="8"/>
    </row>
    <row r="242541" spans="11:11">
      <c r="K242541" s="8"/>
    </row>
    <row r="242542" spans="11:11">
      <c r="K242542" s="8"/>
    </row>
    <row r="242543" spans="11:11">
      <c r="K242543" s="8"/>
    </row>
    <row r="242544" spans="11:11">
      <c r="K242544" s="8"/>
    </row>
    <row r="242545" spans="11:11">
      <c r="K242545" s="8"/>
    </row>
    <row r="242546" spans="11:11">
      <c r="K242546" s="8"/>
    </row>
    <row r="242547" spans="11:11">
      <c r="K242547" s="8"/>
    </row>
    <row r="242548" spans="11:11">
      <c r="K242548" s="8"/>
    </row>
    <row r="242549" spans="11:11">
      <c r="K242549" s="8"/>
    </row>
    <row r="242550" spans="11:11">
      <c r="K242550" s="8"/>
    </row>
    <row r="242551" spans="11:11">
      <c r="K242551" s="8"/>
    </row>
    <row r="242552" spans="11:11">
      <c r="K242552" s="8"/>
    </row>
    <row r="242553" spans="11:11">
      <c r="K242553" s="8"/>
    </row>
    <row r="242554" spans="11:11">
      <c r="K242554" s="8"/>
    </row>
    <row r="242555" spans="11:11">
      <c r="K242555" s="8"/>
    </row>
    <row r="242556" spans="11:11">
      <c r="K242556" s="8"/>
    </row>
    <row r="242557" spans="11:11">
      <c r="K242557" s="8"/>
    </row>
    <row r="242558" spans="11:11">
      <c r="K242558" s="8"/>
    </row>
    <row r="242559" spans="11:11">
      <c r="K242559" s="8"/>
    </row>
    <row r="242560" spans="11:11">
      <c r="K242560" s="8"/>
    </row>
    <row r="242561" spans="11:11">
      <c r="K242561" s="8"/>
    </row>
    <row r="242562" spans="11:11">
      <c r="K242562" s="8"/>
    </row>
    <row r="242563" spans="11:11">
      <c r="K242563" s="8"/>
    </row>
    <row r="242564" spans="11:11">
      <c r="K242564" s="8"/>
    </row>
    <row r="242565" spans="11:11">
      <c r="K242565" s="8"/>
    </row>
    <row r="242566" spans="11:11">
      <c r="K242566" s="8"/>
    </row>
    <row r="242567" spans="11:11">
      <c r="K242567" s="8"/>
    </row>
    <row r="242568" spans="11:11">
      <c r="K242568" s="8"/>
    </row>
    <row r="242569" spans="11:11">
      <c r="K242569" s="8"/>
    </row>
    <row r="242570" spans="11:11">
      <c r="K242570" s="8"/>
    </row>
    <row r="242571" spans="11:11">
      <c r="K242571" s="8"/>
    </row>
    <row r="242572" spans="11:11">
      <c r="K242572" s="8"/>
    </row>
    <row r="242573" spans="11:11">
      <c r="K242573" s="8"/>
    </row>
    <row r="242574" spans="11:11">
      <c r="K242574" s="8"/>
    </row>
    <row r="242575" spans="11:11">
      <c r="K242575" s="8"/>
    </row>
    <row r="242576" spans="11:11">
      <c r="K242576" s="8"/>
    </row>
    <row r="242577" spans="11:11">
      <c r="K242577" s="8"/>
    </row>
    <row r="242578" spans="11:11">
      <c r="K242578" s="8"/>
    </row>
    <row r="242579" spans="11:11">
      <c r="K242579" s="8"/>
    </row>
    <row r="242580" spans="11:11">
      <c r="K242580" s="8"/>
    </row>
    <row r="242581" spans="11:11">
      <c r="K242581" s="8"/>
    </row>
    <row r="242582" spans="11:11">
      <c r="K242582" s="8"/>
    </row>
    <row r="242583" spans="11:11">
      <c r="K242583" s="8"/>
    </row>
    <row r="242584" spans="11:11">
      <c r="K242584" s="8"/>
    </row>
    <row r="242585" spans="11:11">
      <c r="K242585" s="8"/>
    </row>
    <row r="242586" spans="11:11">
      <c r="K242586" s="8"/>
    </row>
    <row r="242587" spans="11:11">
      <c r="K242587" s="8"/>
    </row>
    <row r="242588" spans="11:11">
      <c r="K242588" s="8"/>
    </row>
    <row r="242589" spans="11:11">
      <c r="K242589" s="8"/>
    </row>
    <row r="242590" spans="11:11">
      <c r="K242590" s="8"/>
    </row>
    <row r="242591" spans="11:11">
      <c r="K242591" s="8"/>
    </row>
    <row r="242592" spans="11:11">
      <c r="K242592" s="8"/>
    </row>
    <row r="242593" spans="11:11">
      <c r="K242593" s="8"/>
    </row>
    <row r="242594" spans="11:11">
      <c r="K242594" s="8"/>
    </row>
    <row r="242595" spans="11:11">
      <c r="K242595" s="8"/>
    </row>
    <row r="242596" spans="11:11">
      <c r="K242596" s="8"/>
    </row>
    <row r="242597" spans="11:11">
      <c r="K242597" s="8"/>
    </row>
    <row r="242598" spans="11:11">
      <c r="K242598" s="8"/>
    </row>
    <row r="242599" spans="11:11">
      <c r="K242599" s="8"/>
    </row>
    <row r="242600" spans="11:11">
      <c r="K242600" s="8"/>
    </row>
    <row r="242601" spans="11:11">
      <c r="K242601" s="8"/>
    </row>
    <row r="242602" spans="11:11">
      <c r="K242602" s="8"/>
    </row>
    <row r="242603" spans="11:11">
      <c r="K242603" s="8"/>
    </row>
    <row r="242604" spans="11:11">
      <c r="K242604" s="8"/>
    </row>
    <row r="242605" spans="11:11">
      <c r="K242605" s="8"/>
    </row>
    <row r="242606" spans="11:11">
      <c r="K242606" s="8"/>
    </row>
    <row r="242607" spans="11:11">
      <c r="K242607" s="8"/>
    </row>
    <row r="242608" spans="11:11">
      <c r="K242608" s="8"/>
    </row>
    <row r="242609" spans="11:11">
      <c r="K242609" s="8"/>
    </row>
    <row r="242610" spans="11:11">
      <c r="K242610" s="8"/>
    </row>
    <row r="242611" spans="11:11">
      <c r="K242611" s="8"/>
    </row>
    <row r="242612" spans="11:11">
      <c r="K242612" s="8"/>
    </row>
    <row r="242613" spans="11:11">
      <c r="K242613" s="8"/>
    </row>
    <row r="242614" spans="11:11">
      <c r="K242614" s="8"/>
    </row>
    <row r="242615" spans="11:11">
      <c r="K242615" s="8"/>
    </row>
    <row r="242616" spans="11:11">
      <c r="K242616" s="8"/>
    </row>
    <row r="242617" spans="11:11">
      <c r="K242617" s="8"/>
    </row>
    <row r="242618" spans="11:11">
      <c r="K242618" s="8"/>
    </row>
    <row r="242619" spans="11:11">
      <c r="K242619" s="8"/>
    </row>
    <row r="242620" spans="11:11">
      <c r="K242620" s="8"/>
    </row>
    <row r="242621" spans="11:11">
      <c r="K242621" s="8"/>
    </row>
    <row r="242622" spans="11:11">
      <c r="K242622" s="8"/>
    </row>
    <row r="242623" spans="11:11">
      <c r="K242623" s="8"/>
    </row>
    <row r="242624" spans="11:11">
      <c r="K242624" s="8"/>
    </row>
    <row r="242625" spans="11:11">
      <c r="K242625" s="8"/>
    </row>
    <row r="242626" spans="11:11">
      <c r="K242626" s="8"/>
    </row>
    <row r="242627" spans="11:11">
      <c r="K242627" s="8"/>
    </row>
    <row r="242628" spans="11:11">
      <c r="K242628" s="8"/>
    </row>
    <row r="242629" spans="11:11">
      <c r="K242629" s="8"/>
    </row>
    <row r="242630" spans="11:11">
      <c r="K242630" s="8"/>
    </row>
    <row r="242631" spans="11:11">
      <c r="K242631" s="8"/>
    </row>
    <row r="242632" spans="11:11">
      <c r="K242632" s="8"/>
    </row>
    <row r="242633" spans="11:11">
      <c r="K242633" s="8"/>
    </row>
    <row r="242634" spans="11:11">
      <c r="K242634" s="8"/>
    </row>
    <row r="242635" spans="11:11">
      <c r="K242635" s="8"/>
    </row>
    <row r="242636" spans="11:11">
      <c r="K242636" s="8"/>
    </row>
    <row r="242637" spans="11:11">
      <c r="K242637" s="8"/>
    </row>
    <row r="242638" spans="11:11">
      <c r="K242638" s="8"/>
    </row>
    <row r="242639" spans="11:11">
      <c r="K242639" s="8"/>
    </row>
    <row r="242640" spans="11:11">
      <c r="K242640" s="8"/>
    </row>
    <row r="242641" spans="11:11">
      <c r="K242641" s="8"/>
    </row>
    <row r="242642" spans="11:11">
      <c r="K242642" s="8"/>
    </row>
    <row r="242643" spans="11:11">
      <c r="K242643" s="8"/>
    </row>
    <row r="242644" spans="11:11">
      <c r="K242644" s="8"/>
    </row>
    <row r="242645" spans="11:11">
      <c r="K242645" s="8"/>
    </row>
    <row r="242646" spans="11:11">
      <c r="K242646" s="8"/>
    </row>
    <row r="242647" spans="11:11">
      <c r="K242647" s="8"/>
    </row>
    <row r="242648" spans="11:11">
      <c r="K242648" s="8"/>
    </row>
    <row r="242649" spans="11:11">
      <c r="K242649" s="8"/>
    </row>
    <row r="242650" spans="11:11">
      <c r="K242650" s="8"/>
    </row>
    <row r="242651" spans="11:11">
      <c r="K242651" s="8"/>
    </row>
    <row r="242652" spans="11:11">
      <c r="K242652" s="8"/>
    </row>
    <row r="242653" spans="11:11">
      <c r="K242653" s="8"/>
    </row>
    <row r="242654" spans="11:11">
      <c r="K242654" s="8"/>
    </row>
    <row r="242655" spans="11:11">
      <c r="K242655" s="8"/>
    </row>
    <row r="242656" spans="11:11">
      <c r="K242656" s="8"/>
    </row>
    <row r="242657" spans="11:11">
      <c r="K242657" s="8"/>
    </row>
    <row r="242658" spans="11:11">
      <c r="K242658" s="8"/>
    </row>
    <row r="242659" spans="11:11">
      <c r="K242659" s="8"/>
    </row>
    <row r="242660" spans="11:11">
      <c r="K242660" s="8"/>
    </row>
    <row r="242661" spans="11:11">
      <c r="K242661" s="8"/>
    </row>
    <row r="242662" spans="11:11">
      <c r="K242662" s="8"/>
    </row>
    <row r="242663" spans="11:11">
      <c r="K242663" s="8"/>
    </row>
    <row r="242664" spans="11:11">
      <c r="K242664" s="8"/>
    </row>
    <row r="242665" spans="11:11">
      <c r="K242665" s="8"/>
    </row>
    <row r="242666" spans="11:11">
      <c r="K242666" s="8"/>
    </row>
    <row r="242667" spans="11:11">
      <c r="K242667" s="8"/>
    </row>
    <row r="242668" spans="11:11">
      <c r="K242668" s="8"/>
    </row>
    <row r="242669" spans="11:11">
      <c r="K242669" s="8"/>
    </row>
    <row r="242670" spans="11:11">
      <c r="K242670" s="8"/>
    </row>
    <row r="242671" spans="11:11">
      <c r="K242671" s="8"/>
    </row>
    <row r="242672" spans="11:11">
      <c r="K242672" s="8"/>
    </row>
    <row r="242673" spans="11:11">
      <c r="K242673" s="8"/>
    </row>
    <row r="242674" spans="11:11">
      <c r="K242674" s="8"/>
    </row>
    <row r="242675" spans="11:11">
      <c r="K242675" s="8"/>
    </row>
    <row r="242676" spans="11:11">
      <c r="K242676" s="8"/>
    </row>
    <row r="242677" spans="11:11">
      <c r="K242677" s="8"/>
    </row>
    <row r="242678" spans="11:11">
      <c r="K242678" s="8"/>
    </row>
    <row r="242679" spans="11:11">
      <c r="K242679" s="8"/>
    </row>
    <row r="242680" spans="11:11">
      <c r="K242680" s="8"/>
    </row>
    <row r="242681" spans="11:11">
      <c r="K242681" s="8"/>
    </row>
    <row r="242682" spans="11:11">
      <c r="K242682" s="8"/>
    </row>
    <row r="242683" spans="11:11">
      <c r="K242683" s="8"/>
    </row>
    <row r="242684" spans="11:11">
      <c r="K242684" s="8"/>
    </row>
    <row r="242685" spans="11:11">
      <c r="K242685" s="8"/>
    </row>
    <row r="242686" spans="11:11">
      <c r="K242686" s="8"/>
    </row>
    <row r="242687" spans="11:11">
      <c r="K242687" s="8"/>
    </row>
    <row r="242688" spans="11:11">
      <c r="K242688" s="8"/>
    </row>
    <row r="242689" spans="11:11">
      <c r="K242689" s="8"/>
    </row>
    <row r="242690" spans="11:11">
      <c r="K242690" s="8"/>
    </row>
    <row r="242691" spans="11:11">
      <c r="K242691" s="8"/>
    </row>
    <row r="242692" spans="11:11">
      <c r="K242692" s="8"/>
    </row>
    <row r="242693" spans="11:11">
      <c r="K242693" s="8"/>
    </row>
    <row r="242694" spans="11:11">
      <c r="K242694" s="8"/>
    </row>
    <row r="242695" spans="11:11">
      <c r="K242695" s="8"/>
    </row>
    <row r="242696" spans="11:11">
      <c r="K242696" s="8"/>
    </row>
    <row r="242697" spans="11:11">
      <c r="K242697" s="8"/>
    </row>
    <row r="242698" spans="11:11">
      <c r="K242698" s="8"/>
    </row>
    <row r="242699" spans="11:11">
      <c r="K242699" s="8"/>
    </row>
    <row r="242700" spans="11:11">
      <c r="K242700" s="8"/>
    </row>
    <row r="242701" spans="11:11">
      <c r="K242701" s="8"/>
    </row>
    <row r="242702" spans="11:11">
      <c r="K242702" s="8"/>
    </row>
    <row r="242703" spans="11:11">
      <c r="K242703" s="8"/>
    </row>
    <row r="242704" spans="11:11">
      <c r="K242704" s="8"/>
    </row>
    <row r="242705" spans="11:11">
      <c r="K242705" s="8"/>
    </row>
    <row r="242706" spans="11:11">
      <c r="K242706" s="8"/>
    </row>
    <row r="242707" spans="11:11">
      <c r="K242707" s="8"/>
    </row>
    <row r="242708" spans="11:11">
      <c r="K242708" s="8"/>
    </row>
    <row r="242709" spans="11:11">
      <c r="K242709" s="8"/>
    </row>
    <row r="242710" spans="11:11">
      <c r="K242710" s="8"/>
    </row>
    <row r="242711" spans="11:11">
      <c r="K242711" s="8"/>
    </row>
    <row r="242712" spans="11:11">
      <c r="K242712" s="8"/>
    </row>
    <row r="242713" spans="11:11">
      <c r="K242713" s="8"/>
    </row>
    <row r="242714" spans="11:11">
      <c r="K242714" s="8"/>
    </row>
    <row r="242715" spans="11:11">
      <c r="K242715" s="8"/>
    </row>
    <row r="242716" spans="11:11">
      <c r="K242716" s="8"/>
    </row>
    <row r="242717" spans="11:11">
      <c r="K242717" s="8"/>
    </row>
    <row r="242718" spans="11:11">
      <c r="K242718" s="8"/>
    </row>
    <row r="242719" spans="11:11">
      <c r="K242719" s="8"/>
    </row>
    <row r="242720" spans="11:11">
      <c r="K242720" s="8"/>
    </row>
    <row r="242721" spans="11:11">
      <c r="K242721" s="8"/>
    </row>
    <row r="242722" spans="11:11">
      <c r="K242722" s="8"/>
    </row>
    <row r="242723" spans="11:11">
      <c r="K242723" s="8"/>
    </row>
    <row r="242724" spans="11:11">
      <c r="K242724" s="8"/>
    </row>
    <row r="242725" spans="11:11">
      <c r="K242725" s="8"/>
    </row>
    <row r="242726" spans="11:11">
      <c r="K242726" s="8"/>
    </row>
    <row r="242727" spans="11:11">
      <c r="K242727" s="8"/>
    </row>
    <row r="242728" spans="11:11">
      <c r="K242728" s="8"/>
    </row>
    <row r="242729" spans="11:11">
      <c r="K242729" s="8"/>
    </row>
    <row r="242730" spans="11:11">
      <c r="K242730" s="8"/>
    </row>
    <row r="242731" spans="11:11">
      <c r="K242731" s="8"/>
    </row>
    <row r="242732" spans="11:11">
      <c r="K242732" s="8"/>
    </row>
    <row r="242733" spans="11:11">
      <c r="K242733" s="8"/>
    </row>
    <row r="242734" spans="11:11">
      <c r="K242734" s="8"/>
    </row>
    <row r="242735" spans="11:11">
      <c r="K242735" s="8"/>
    </row>
    <row r="242736" spans="11:11">
      <c r="K242736" s="8"/>
    </row>
    <row r="242737" spans="11:11">
      <c r="K242737" s="8"/>
    </row>
    <row r="242738" spans="11:11">
      <c r="K242738" s="8"/>
    </row>
    <row r="242739" spans="11:11">
      <c r="K242739" s="8"/>
    </row>
    <row r="242740" spans="11:11">
      <c r="K242740" s="8"/>
    </row>
    <row r="242741" spans="11:11">
      <c r="K242741" s="8"/>
    </row>
    <row r="242742" spans="11:11">
      <c r="K242742" s="8"/>
    </row>
    <row r="242743" spans="11:11">
      <c r="K242743" s="8"/>
    </row>
    <row r="242744" spans="11:11">
      <c r="K242744" s="8"/>
    </row>
    <row r="242745" spans="11:11">
      <c r="K242745" s="8"/>
    </row>
    <row r="242746" spans="11:11">
      <c r="K242746" s="8"/>
    </row>
    <row r="242747" spans="11:11">
      <c r="K242747" s="8"/>
    </row>
    <row r="242748" spans="11:11">
      <c r="K242748" s="8"/>
    </row>
    <row r="242749" spans="11:11">
      <c r="K242749" s="8"/>
    </row>
    <row r="242750" spans="11:11">
      <c r="K242750" s="8"/>
    </row>
    <row r="242751" spans="11:11">
      <c r="K242751" s="8"/>
    </row>
    <row r="242752" spans="11:11">
      <c r="K242752" s="8"/>
    </row>
    <row r="242753" spans="11:11">
      <c r="K242753" s="8"/>
    </row>
    <row r="242754" spans="11:11">
      <c r="K242754" s="8"/>
    </row>
    <row r="242755" spans="11:11">
      <c r="K242755" s="8"/>
    </row>
    <row r="242756" spans="11:11">
      <c r="K242756" s="8"/>
    </row>
    <row r="242757" spans="11:11">
      <c r="K242757" s="8"/>
    </row>
    <row r="242758" spans="11:11">
      <c r="K242758" s="8"/>
    </row>
    <row r="242759" spans="11:11">
      <c r="K242759" s="8"/>
    </row>
    <row r="242760" spans="11:11">
      <c r="K242760" s="8"/>
    </row>
    <row r="242761" spans="11:11">
      <c r="K242761" s="8"/>
    </row>
    <row r="242762" spans="11:11">
      <c r="K242762" s="8"/>
    </row>
    <row r="242763" spans="11:11">
      <c r="K242763" s="8"/>
    </row>
    <row r="242764" spans="11:11">
      <c r="K242764" s="8"/>
    </row>
    <row r="242765" spans="11:11">
      <c r="K242765" s="8"/>
    </row>
    <row r="242766" spans="11:11">
      <c r="K242766" s="8"/>
    </row>
    <row r="242767" spans="11:11">
      <c r="K242767" s="8"/>
    </row>
    <row r="242768" spans="11:11">
      <c r="K242768" s="8"/>
    </row>
    <row r="242769" spans="11:11">
      <c r="K242769" s="8"/>
    </row>
    <row r="242770" spans="11:11">
      <c r="K242770" s="8"/>
    </row>
    <row r="242771" spans="11:11">
      <c r="K242771" s="8"/>
    </row>
    <row r="242772" spans="11:11">
      <c r="K242772" s="8"/>
    </row>
    <row r="242773" spans="11:11">
      <c r="K242773" s="8"/>
    </row>
    <row r="242774" spans="11:11">
      <c r="K242774" s="8"/>
    </row>
    <row r="242775" spans="11:11">
      <c r="K242775" s="8"/>
    </row>
    <row r="242776" spans="11:11">
      <c r="K242776" s="8"/>
    </row>
    <row r="242777" spans="11:11">
      <c r="K242777" s="8"/>
    </row>
    <row r="242778" spans="11:11">
      <c r="K242778" s="8"/>
    </row>
    <row r="242779" spans="11:11">
      <c r="K242779" s="8"/>
    </row>
    <row r="242780" spans="11:11">
      <c r="K242780" s="8"/>
    </row>
    <row r="242781" spans="11:11">
      <c r="K242781" s="8"/>
    </row>
    <row r="242782" spans="11:11">
      <c r="K242782" s="8"/>
    </row>
    <row r="242783" spans="11:11">
      <c r="K242783" s="8"/>
    </row>
    <row r="242784" spans="11:11">
      <c r="K242784" s="8"/>
    </row>
    <row r="242785" spans="11:11">
      <c r="K242785" s="8"/>
    </row>
    <row r="242786" spans="11:11">
      <c r="K242786" s="8"/>
    </row>
    <row r="242787" spans="11:11">
      <c r="K242787" s="8"/>
    </row>
    <row r="242788" spans="11:11">
      <c r="K242788" s="8"/>
    </row>
    <row r="242789" spans="11:11">
      <c r="K242789" s="8"/>
    </row>
    <row r="242790" spans="11:11">
      <c r="K242790" s="8"/>
    </row>
    <row r="242791" spans="11:11">
      <c r="K242791" s="8"/>
    </row>
    <row r="242792" spans="11:11">
      <c r="K242792" s="8"/>
    </row>
    <row r="242793" spans="11:11">
      <c r="K242793" s="8"/>
    </row>
    <row r="242794" spans="11:11">
      <c r="K242794" s="8"/>
    </row>
    <row r="242795" spans="11:11">
      <c r="K242795" s="8"/>
    </row>
    <row r="242796" spans="11:11">
      <c r="K242796" s="8"/>
    </row>
    <row r="242797" spans="11:11">
      <c r="K242797" s="8"/>
    </row>
    <row r="242798" spans="11:11">
      <c r="K242798" s="8"/>
    </row>
    <row r="242799" spans="11:11">
      <c r="K242799" s="8"/>
    </row>
    <row r="242800" spans="11:11">
      <c r="K242800" s="8"/>
    </row>
    <row r="242801" spans="11:11">
      <c r="K242801" s="8"/>
    </row>
    <row r="242802" spans="11:11">
      <c r="K242802" s="8"/>
    </row>
    <row r="242803" spans="11:11">
      <c r="K242803" s="8"/>
    </row>
    <row r="242804" spans="11:11">
      <c r="K242804" s="8"/>
    </row>
    <row r="242805" spans="11:11">
      <c r="K242805" s="8"/>
    </row>
    <row r="242806" spans="11:11">
      <c r="K242806" s="8"/>
    </row>
    <row r="242807" spans="11:11">
      <c r="K242807" s="8"/>
    </row>
    <row r="242808" spans="11:11">
      <c r="K242808" s="8"/>
    </row>
    <row r="242809" spans="11:11">
      <c r="K242809" s="8"/>
    </row>
    <row r="242810" spans="11:11">
      <c r="K242810" s="8"/>
    </row>
    <row r="242811" spans="11:11">
      <c r="K242811" s="8"/>
    </row>
    <row r="242812" spans="11:11">
      <c r="K242812" s="8"/>
    </row>
    <row r="242813" spans="11:11">
      <c r="K242813" s="8"/>
    </row>
    <row r="242814" spans="11:11">
      <c r="K242814" s="8"/>
    </row>
    <row r="242815" spans="11:11">
      <c r="K242815" s="8"/>
    </row>
    <row r="242816" spans="11:11">
      <c r="K242816" s="8"/>
    </row>
    <row r="242817" spans="11:11">
      <c r="K242817" s="8"/>
    </row>
    <row r="242818" spans="11:11">
      <c r="K242818" s="8"/>
    </row>
    <row r="242819" spans="11:11">
      <c r="K242819" s="8"/>
    </row>
    <row r="242820" spans="11:11">
      <c r="K242820" s="8"/>
    </row>
    <row r="242821" spans="11:11">
      <c r="K242821" s="8"/>
    </row>
    <row r="242822" spans="11:11">
      <c r="K242822" s="8"/>
    </row>
    <row r="242823" spans="11:11">
      <c r="K242823" s="8"/>
    </row>
    <row r="242824" spans="11:11">
      <c r="K242824" s="8"/>
    </row>
    <row r="242825" spans="11:11">
      <c r="K242825" s="8"/>
    </row>
    <row r="242826" spans="11:11">
      <c r="K242826" s="8"/>
    </row>
    <row r="242827" spans="11:11">
      <c r="K242827" s="8"/>
    </row>
    <row r="242828" spans="11:11">
      <c r="K242828" s="8"/>
    </row>
    <row r="242829" spans="11:11">
      <c r="K242829" s="8"/>
    </row>
    <row r="242830" spans="11:11">
      <c r="K242830" s="8"/>
    </row>
    <row r="242831" spans="11:11">
      <c r="K242831" s="8"/>
    </row>
    <row r="242832" spans="11:11">
      <c r="K242832" s="8"/>
    </row>
    <row r="242833" spans="11:11">
      <c r="K242833" s="8"/>
    </row>
    <row r="242834" spans="11:11">
      <c r="K242834" s="8"/>
    </row>
    <row r="242835" spans="11:11">
      <c r="K242835" s="8"/>
    </row>
    <row r="242836" spans="11:11">
      <c r="K242836" s="8"/>
    </row>
    <row r="242837" spans="11:11">
      <c r="K242837" s="8"/>
    </row>
    <row r="242838" spans="11:11">
      <c r="K242838" s="8"/>
    </row>
    <row r="242839" spans="11:11">
      <c r="K242839" s="8"/>
    </row>
    <row r="242840" spans="11:11">
      <c r="K242840" s="8"/>
    </row>
    <row r="242841" spans="11:11">
      <c r="K242841" s="8"/>
    </row>
    <row r="242842" spans="11:11">
      <c r="K242842" s="8"/>
    </row>
    <row r="242843" spans="11:11">
      <c r="K242843" s="8"/>
    </row>
    <row r="242844" spans="11:11">
      <c r="K242844" s="8"/>
    </row>
    <row r="242845" spans="11:11">
      <c r="K242845" s="8"/>
    </row>
    <row r="242846" spans="11:11">
      <c r="K242846" s="8"/>
    </row>
    <row r="242847" spans="11:11">
      <c r="K242847" s="8"/>
    </row>
    <row r="242848" spans="11:11">
      <c r="K242848" s="8"/>
    </row>
    <row r="242849" spans="11:11">
      <c r="K242849" s="8"/>
    </row>
    <row r="242850" spans="11:11">
      <c r="K242850" s="8"/>
    </row>
    <row r="242851" spans="11:11">
      <c r="K242851" s="8"/>
    </row>
    <row r="242852" spans="11:11">
      <c r="K242852" s="8"/>
    </row>
    <row r="242853" spans="11:11">
      <c r="K242853" s="8"/>
    </row>
    <row r="242854" spans="11:11">
      <c r="K242854" s="8"/>
    </row>
    <row r="242855" spans="11:11">
      <c r="K242855" s="8"/>
    </row>
    <row r="242856" spans="11:11">
      <c r="K242856" s="8"/>
    </row>
    <row r="242857" spans="11:11">
      <c r="K242857" s="8"/>
    </row>
    <row r="242858" spans="11:11">
      <c r="K242858" s="8"/>
    </row>
    <row r="242859" spans="11:11">
      <c r="K242859" s="8"/>
    </row>
    <row r="242860" spans="11:11">
      <c r="K242860" s="8"/>
    </row>
    <row r="242861" spans="11:11">
      <c r="K242861" s="8"/>
    </row>
    <row r="242862" spans="11:11">
      <c r="K242862" s="8"/>
    </row>
    <row r="242863" spans="11:11">
      <c r="K242863" s="8"/>
    </row>
    <row r="242864" spans="11:11">
      <c r="K242864" s="8"/>
    </row>
    <row r="242865" spans="11:11">
      <c r="K242865" s="8"/>
    </row>
    <row r="242866" spans="11:11">
      <c r="K242866" s="8"/>
    </row>
    <row r="242867" spans="11:11">
      <c r="K242867" s="8"/>
    </row>
    <row r="242868" spans="11:11">
      <c r="K242868" s="8"/>
    </row>
    <row r="242869" spans="11:11">
      <c r="K242869" s="8"/>
    </row>
    <row r="242870" spans="11:11">
      <c r="K242870" s="8"/>
    </row>
    <row r="242871" spans="11:11">
      <c r="K242871" s="8"/>
    </row>
    <row r="242872" spans="11:11">
      <c r="K242872" s="8"/>
    </row>
    <row r="242873" spans="11:11">
      <c r="K242873" s="8"/>
    </row>
    <row r="242874" spans="11:11">
      <c r="K242874" s="8"/>
    </row>
    <row r="242875" spans="11:11">
      <c r="K242875" s="8"/>
    </row>
    <row r="242876" spans="11:11">
      <c r="K242876" s="8"/>
    </row>
    <row r="242877" spans="11:11">
      <c r="K242877" s="8"/>
    </row>
    <row r="242878" spans="11:11">
      <c r="K242878" s="8"/>
    </row>
    <row r="242879" spans="11:11">
      <c r="K242879" s="8"/>
    </row>
    <row r="242880" spans="11:11">
      <c r="K242880" s="8"/>
    </row>
    <row r="242881" spans="11:11">
      <c r="K242881" s="8"/>
    </row>
    <row r="242882" spans="11:11">
      <c r="K242882" s="8"/>
    </row>
    <row r="242883" spans="11:11">
      <c r="K242883" s="8"/>
    </row>
    <row r="242884" spans="11:11">
      <c r="K242884" s="8"/>
    </row>
    <row r="242885" spans="11:11">
      <c r="K242885" s="8"/>
    </row>
    <row r="242886" spans="11:11">
      <c r="K242886" s="8"/>
    </row>
    <row r="242887" spans="11:11">
      <c r="K242887" s="8"/>
    </row>
    <row r="242888" spans="11:11">
      <c r="K242888" s="8"/>
    </row>
    <row r="242889" spans="11:11">
      <c r="K242889" s="8"/>
    </row>
    <row r="242890" spans="11:11">
      <c r="K242890" s="8"/>
    </row>
    <row r="242891" spans="11:11">
      <c r="K242891" s="8"/>
    </row>
    <row r="242892" spans="11:11">
      <c r="K242892" s="8"/>
    </row>
    <row r="242893" spans="11:11">
      <c r="K242893" s="8"/>
    </row>
    <row r="242894" spans="11:11">
      <c r="K242894" s="8"/>
    </row>
    <row r="242895" spans="11:11">
      <c r="K242895" s="8"/>
    </row>
    <row r="242896" spans="11:11">
      <c r="K242896" s="8"/>
    </row>
    <row r="242897" spans="11:11">
      <c r="K242897" s="8"/>
    </row>
    <row r="242898" spans="11:11">
      <c r="K242898" s="8"/>
    </row>
    <row r="242899" spans="11:11">
      <c r="K242899" s="8"/>
    </row>
    <row r="242900" spans="11:11">
      <c r="K242900" s="8"/>
    </row>
    <row r="242901" spans="11:11">
      <c r="K242901" s="8"/>
    </row>
    <row r="242902" spans="11:11">
      <c r="K242902" s="8"/>
    </row>
    <row r="242903" spans="11:11">
      <c r="K242903" s="8"/>
    </row>
    <row r="242904" spans="11:11">
      <c r="K242904" s="8"/>
    </row>
    <row r="242905" spans="11:11">
      <c r="K242905" s="8"/>
    </row>
    <row r="242906" spans="11:11">
      <c r="K242906" s="8"/>
    </row>
    <row r="242907" spans="11:11">
      <c r="K242907" s="8"/>
    </row>
    <row r="242908" spans="11:11">
      <c r="K242908" s="8"/>
    </row>
    <row r="242909" spans="11:11">
      <c r="K242909" s="8"/>
    </row>
    <row r="242910" spans="11:11">
      <c r="K242910" s="8"/>
    </row>
    <row r="242911" spans="11:11">
      <c r="K242911" s="8"/>
    </row>
    <row r="242912" spans="11:11">
      <c r="K242912" s="8"/>
    </row>
    <row r="242913" spans="11:11">
      <c r="K242913" s="8"/>
    </row>
    <row r="242914" spans="11:11">
      <c r="K242914" s="8"/>
    </row>
    <row r="242915" spans="11:11">
      <c r="K242915" s="8"/>
    </row>
    <row r="242916" spans="11:11">
      <c r="K242916" s="8"/>
    </row>
    <row r="242917" spans="11:11">
      <c r="K242917" s="8"/>
    </row>
    <row r="242918" spans="11:11">
      <c r="K242918" s="8"/>
    </row>
    <row r="242919" spans="11:11">
      <c r="K242919" s="8"/>
    </row>
    <row r="242920" spans="11:11">
      <c r="K242920" s="8"/>
    </row>
    <row r="242921" spans="11:11">
      <c r="K242921" s="8"/>
    </row>
    <row r="242922" spans="11:11">
      <c r="K242922" s="8"/>
    </row>
    <row r="242923" spans="11:11">
      <c r="K242923" s="8"/>
    </row>
    <row r="242924" spans="11:11">
      <c r="K242924" s="8"/>
    </row>
    <row r="242925" spans="11:11">
      <c r="K242925" s="8"/>
    </row>
    <row r="242926" spans="11:11">
      <c r="K242926" s="8"/>
    </row>
    <row r="242927" spans="11:11">
      <c r="K242927" s="8"/>
    </row>
    <row r="242928" spans="11:11">
      <c r="K242928" s="8"/>
    </row>
    <row r="242929" spans="11:11">
      <c r="K242929" s="8"/>
    </row>
    <row r="242930" spans="11:11">
      <c r="K242930" s="8"/>
    </row>
    <row r="242931" spans="11:11">
      <c r="K242931" s="8"/>
    </row>
    <row r="242932" spans="11:11">
      <c r="K242932" s="8"/>
    </row>
    <row r="242933" spans="11:11">
      <c r="K242933" s="8"/>
    </row>
    <row r="242934" spans="11:11">
      <c r="K242934" s="8"/>
    </row>
    <row r="242935" spans="11:11">
      <c r="K242935" s="8"/>
    </row>
    <row r="242936" spans="11:11">
      <c r="K242936" s="8"/>
    </row>
    <row r="242937" spans="11:11">
      <c r="K242937" s="8"/>
    </row>
    <row r="242938" spans="11:11">
      <c r="K242938" s="8"/>
    </row>
    <row r="242939" spans="11:11">
      <c r="K242939" s="8"/>
    </row>
    <row r="242940" spans="11:11">
      <c r="K242940" s="8"/>
    </row>
    <row r="242941" spans="11:11">
      <c r="K242941" s="8"/>
    </row>
    <row r="242942" spans="11:11">
      <c r="K242942" s="8"/>
    </row>
    <row r="242943" spans="11:11">
      <c r="K242943" s="8"/>
    </row>
    <row r="242944" spans="11:11">
      <c r="K242944" s="8"/>
    </row>
    <row r="242945" spans="11:11">
      <c r="K242945" s="8"/>
    </row>
    <row r="242946" spans="11:11">
      <c r="K242946" s="8"/>
    </row>
    <row r="242947" spans="11:11">
      <c r="K242947" s="8"/>
    </row>
    <row r="242948" spans="11:11">
      <c r="K242948" s="8"/>
    </row>
    <row r="242949" spans="11:11">
      <c r="K242949" s="8"/>
    </row>
    <row r="242950" spans="11:11">
      <c r="K242950" s="8"/>
    </row>
    <row r="242951" spans="11:11">
      <c r="K242951" s="8"/>
    </row>
    <row r="242952" spans="11:11">
      <c r="K242952" s="8"/>
    </row>
    <row r="242953" spans="11:11">
      <c r="K242953" s="8"/>
    </row>
    <row r="242954" spans="11:11">
      <c r="K242954" s="8"/>
    </row>
    <row r="242955" spans="11:11">
      <c r="K242955" s="8"/>
    </row>
    <row r="242956" spans="11:11">
      <c r="K242956" s="8"/>
    </row>
    <row r="242957" spans="11:11">
      <c r="K242957" s="8"/>
    </row>
    <row r="242958" spans="11:11">
      <c r="K242958" s="8"/>
    </row>
    <row r="242959" spans="11:11">
      <c r="K242959" s="8"/>
    </row>
    <row r="242960" spans="11:11">
      <c r="K242960" s="8"/>
    </row>
    <row r="242961" spans="11:11">
      <c r="K242961" s="8"/>
    </row>
    <row r="242962" spans="11:11">
      <c r="K242962" s="8"/>
    </row>
    <row r="242963" spans="11:11">
      <c r="K242963" s="8"/>
    </row>
    <row r="242964" spans="11:11">
      <c r="K242964" s="8"/>
    </row>
    <row r="242965" spans="11:11">
      <c r="K242965" s="8"/>
    </row>
    <row r="242966" spans="11:11">
      <c r="K242966" s="8"/>
    </row>
    <row r="242967" spans="11:11">
      <c r="K242967" s="8"/>
    </row>
    <row r="242968" spans="11:11">
      <c r="K242968" s="8"/>
    </row>
    <row r="242969" spans="11:11">
      <c r="K242969" s="8"/>
    </row>
    <row r="242970" spans="11:11">
      <c r="K242970" s="8"/>
    </row>
    <row r="242971" spans="11:11">
      <c r="K242971" s="8"/>
    </row>
    <row r="242972" spans="11:11">
      <c r="K242972" s="8"/>
    </row>
    <row r="242973" spans="11:11">
      <c r="K242973" s="8"/>
    </row>
    <row r="242974" spans="11:11">
      <c r="K242974" s="8"/>
    </row>
    <row r="242975" spans="11:11">
      <c r="K242975" s="8"/>
    </row>
    <row r="242976" spans="11:11">
      <c r="K242976" s="8"/>
    </row>
    <row r="242977" spans="11:11">
      <c r="K242977" s="8"/>
    </row>
    <row r="242978" spans="11:11">
      <c r="K242978" s="8"/>
    </row>
    <row r="242979" spans="11:11">
      <c r="K242979" s="8"/>
    </row>
    <row r="242980" spans="11:11">
      <c r="K242980" s="8"/>
    </row>
    <row r="242981" spans="11:11">
      <c r="K242981" s="8"/>
    </row>
    <row r="242982" spans="11:11">
      <c r="K242982" s="8"/>
    </row>
    <row r="242983" spans="11:11">
      <c r="K242983" s="8"/>
    </row>
    <row r="242984" spans="11:11">
      <c r="K242984" s="8"/>
    </row>
    <row r="242985" spans="11:11">
      <c r="K242985" s="8"/>
    </row>
    <row r="242986" spans="11:11">
      <c r="K242986" s="8"/>
    </row>
    <row r="242987" spans="11:11">
      <c r="K242987" s="8"/>
    </row>
    <row r="242988" spans="11:11">
      <c r="K242988" s="8"/>
    </row>
    <row r="242989" spans="11:11">
      <c r="K242989" s="8"/>
    </row>
    <row r="242990" spans="11:11">
      <c r="K242990" s="8"/>
    </row>
    <row r="242991" spans="11:11">
      <c r="K242991" s="8"/>
    </row>
    <row r="242992" spans="11:11">
      <c r="K242992" s="8"/>
    </row>
    <row r="242993" spans="11:11">
      <c r="K242993" s="8"/>
    </row>
    <row r="242994" spans="11:11">
      <c r="K242994" s="8"/>
    </row>
    <row r="242995" spans="11:11">
      <c r="K242995" s="8"/>
    </row>
    <row r="242996" spans="11:11">
      <c r="K242996" s="8"/>
    </row>
    <row r="242997" spans="11:11">
      <c r="K242997" s="8"/>
    </row>
    <row r="242998" spans="11:11">
      <c r="K242998" s="8"/>
    </row>
    <row r="242999" spans="11:11">
      <c r="K242999" s="8"/>
    </row>
    <row r="243000" spans="11:11">
      <c r="K243000" s="8"/>
    </row>
    <row r="243001" spans="11:11">
      <c r="K243001" s="8"/>
    </row>
    <row r="243002" spans="11:11">
      <c r="K243002" s="8"/>
    </row>
    <row r="243003" spans="11:11">
      <c r="K243003" s="8"/>
    </row>
    <row r="243004" spans="11:11">
      <c r="K243004" s="8"/>
    </row>
    <row r="243005" spans="11:11">
      <c r="K243005" s="8"/>
    </row>
    <row r="243006" spans="11:11">
      <c r="K243006" s="8"/>
    </row>
    <row r="243007" spans="11:11">
      <c r="K243007" s="8"/>
    </row>
    <row r="243008" spans="11:11">
      <c r="K243008" s="8"/>
    </row>
    <row r="243009" spans="11:11">
      <c r="K243009" s="8"/>
    </row>
    <row r="243010" spans="11:11">
      <c r="K243010" s="8"/>
    </row>
    <row r="243011" spans="11:11">
      <c r="K243011" s="8"/>
    </row>
    <row r="243012" spans="11:11">
      <c r="K243012" s="8"/>
    </row>
    <row r="243013" spans="11:11">
      <c r="K243013" s="8"/>
    </row>
    <row r="243014" spans="11:11">
      <c r="K243014" s="8"/>
    </row>
    <row r="243015" spans="11:11">
      <c r="K243015" s="8"/>
    </row>
    <row r="243016" spans="11:11">
      <c r="K243016" s="8"/>
    </row>
    <row r="243017" spans="11:11">
      <c r="K243017" s="8"/>
    </row>
    <row r="243018" spans="11:11">
      <c r="K243018" s="8"/>
    </row>
    <row r="243019" spans="11:11">
      <c r="K243019" s="8"/>
    </row>
    <row r="243020" spans="11:11">
      <c r="K243020" s="8"/>
    </row>
    <row r="243021" spans="11:11">
      <c r="K243021" s="8"/>
    </row>
    <row r="243022" spans="11:11">
      <c r="K243022" s="8"/>
    </row>
    <row r="243023" spans="11:11">
      <c r="K243023" s="8"/>
    </row>
    <row r="243024" spans="11:11">
      <c r="K243024" s="8"/>
    </row>
    <row r="243025" spans="11:11">
      <c r="K243025" s="8"/>
    </row>
    <row r="243026" spans="11:11">
      <c r="K243026" s="8"/>
    </row>
    <row r="243027" spans="11:11">
      <c r="K243027" s="8"/>
    </row>
    <row r="243028" spans="11:11">
      <c r="K243028" s="8"/>
    </row>
    <row r="243029" spans="11:11">
      <c r="K243029" s="8"/>
    </row>
    <row r="243030" spans="11:11">
      <c r="K243030" s="8"/>
    </row>
    <row r="243031" spans="11:11">
      <c r="K243031" s="8"/>
    </row>
    <row r="243032" spans="11:11">
      <c r="K243032" s="8"/>
    </row>
    <row r="243033" spans="11:11">
      <c r="K243033" s="8"/>
    </row>
    <row r="243034" spans="11:11">
      <c r="K243034" s="8"/>
    </row>
    <row r="243035" spans="11:11">
      <c r="K243035" s="8"/>
    </row>
    <row r="243036" spans="11:11">
      <c r="K243036" s="8"/>
    </row>
    <row r="243037" spans="11:11">
      <c r="K243037" s="8"/>
    </row>
    <row r="243038" spans="11:11">
      <c r="K243038" s="8"/>
    </row>
    <row r="243039" spans="11:11">
      <c r="K243039" s="8"/>
    </row>
    <row r="243040" spans="11:11">
      <c r="K243040" s="8"/>
    </row>
    <row r="243041" spans="11:11">
      <c r="K243041" s="8"/>
    </row>
    <row r="243042" spans="11:11">
      <c r="K243042" s="8"/>
    </row>
    <row r="243043" spans="11:11">
      <c r="K243043" s="8"/>
    </row>
    <row r="243044" spans="11:11">
      <c r="K243044" s="8"/>
    </row>
    <row r="243045" spans="11:11">
      <c r="K243045" s="8"/>
    </row>
    <row r="243046" spans="11:11">
      <c r="K243046" s="8"/>
    </row>
    <row r="243047" spans="11:11">
      <c r="K243047" s="8"/>
    </row>
    <row r="243048" spans="11:11">
      <c r="K243048" s="8"/>
    </row>
    <row r="243049" spans="11:11">
      <c r="K243049" s="8"/>
    </row>
    <row r="243050" spans="11:11">
      <c r="K243050" s="8"/>
    </row>
    <row r="243051" spans="11:11">
      <c r="K243051" s="8"/>
    </row>
    <row r="243052" spans="11:11">
      <c r="K243052" s="8"/>
    </row>
    <row r="243053" spans="11:11">
      <c r="K243053" s="8"/>
    </row>
    <row r="243054" spans="11:11">
      <c r="K243054" s="8"/>
    </row>
    <row r="243055" spans="11:11">
      <c r="K243055" s="8"/>
    </row>
    <row r="243056" spans="11:11">
      <c r="K243056" s="8"/>
    </row>
    <row r="243057" spans="11:11">
      <c r="K243057" s="8"/>
    </row>
    <row r="243058" spans="11:11">
      <c r="K243058" s="8"/>
    </row>
    <row r="243059" spans="11:11">
      <c r="K243059" s="8"/>
    </row>
    <row r="243060" spans="11:11">
      <c r="K243060" s="8"/>
    </row>
    <row r="243061" spans="11:11">
      <c r="K243061" s="8"/>
    </row>
    <row r="243062" spans="11:11">
      <c r="K243062" s="8"/>
    </row>
    <row r="243063" spans="11:11">
      <c r="K243063" s="8"/>
    </row>
    <row r="243064" spans="11:11">
      <c r="K243064" s="8"/>
    </row>
    <row r="243065" spans="11:11">
      <c r="K243065" s="8"/>
    </row>
    <row r="243066" spans="11:11">
      <c r="K243066" s="8"/>
    </row>
    <row r="243067" spans="11:11">
      <c r="K243067" s="8"/>
    </row>
    <row r="243068" spans="11:11">
      <c r="K243068" s="8"/>
    </row>
    <row r="243069" spans="11:11">
      <c r="K243069" s="8"/>
    </row>
    <row r="243070" spans="11:11">
      <c r="K243070" s="8"/>
    </row>
    <row r="243071" spans="11:11">
      <c r="K243071" s="8"/>
    </row>
    <row r="243072" spans="11:11">
      <c r="K243072" s="8"/>
    </row>
    <row r="243073" spans="11:11">
      <c r="K243073" s="8"/>
    </row>
    <row r="243074" spans="11:11">
      <c r="K243074" s="8"/>
    </row>
    <row r="243075" spans="11:11">
      <c r="K243075" s="8"/>
    </row>
    <row r="243076" spans="11:11">
      <c r="K243076" s="8"/>
    </row>
    <row r="243077" spans="11:11">
      <c r="K243077" s="8"/>
    </row>
    <row r="243078" spans="11:11">
      <c r="K243078" s="8"/>
    </row>
    <row r="243079" spans="11:11">
      <c r="K243079" s="8"/>
    </row>
    <row r="243080" spans="11:11">
      <c r="K243080" s="8"/>
    </row>
    <row r="243081" spans="11:11">
      <c r="K243081" s="8"/>
    </row>
    <row r="243082" spans="11:11">
      <c r="K243082" s="8"/>
    </row>
    <row r="243083" spans="11:11">
      <c r="K243083" s="8"/>
    </row>
    <row r="243084" spans="11:11">
      <c r="K243084" s="8"/>
    </row>
    <row r="243085" spans="11:11">
      <c r="K243085" s="8"/>
    </row>
    <row r="243086" spans="11:11">
      <c r="K243086" s="8"/>
    </row>
    <row r="243087" spans="11:11">
      <c r="K243087" s="8"/>
    </row>
    <row r="243088" spans="11:11">
      <c r="K243088" s="8"/>
    </row>
    <row r="243089" spans="11:11">
      <c r="K243089" s="8"/>
    </row>
    <row r="243090" spans="11:11">
      <c r="K243090" s="8"/>
    </row>
    <row r="243091" spans="11:11">
      <c r="K243091" s="8"/>
    </row>
    <row r="243092" spans="11:11">
      <c r="K243092" s="8"/>
    </row>
    <row r="243093" spans="11:11">
      <c r="K243093" s="8"/>
    </row>
    <row r="243094" spans="11:11">
      <c r="K243094" s="8"/>
    </row>
    <row r="243095" spans="11:11">
      <c r="K243095" s="8"/>
    </row>
    <row r="243096" spans="11:11">
      <c r="K243096" s="8"/>
    </row>
    <row r="243097" spans="11:11">
      <c r="K243097" s="8"/>
    </row>
    <row r="243098" spans="11:11">
      <c r="K243098" s="8"/>
    </row>
    <row r="243099" spans="11:11">
      <c r="K243099" s="8"/>
    </row>
    <row r="243100" spans="11:11">
      <c r="K243100" s="8"/>
    </row>
    <row r="243101" spans="11:11">
      <c r="K243101" s="8"/>
    </row>
    <row r="243102" spans="11:11">
      <c r="K243102" s="8"/>
    </row>
    <row r="243103" spans="11:11">
      <c r="K243103" s="8"/>
    </row>
    <row r="243104" spans="11:11">
      <c r="K243104" s="8"/>
    </row>
    <row r="243105" spans="11:11">
      <c r="K243105" s="8"/>
    </row>
    <row r="243106" spans="11:11">
      <c r="K243106" s="8"/>
    </row>
    <row r="243107" spans="11:11">
      <c r="K243107" s="8"/>
    </row>
    <row r="243108" spans="11:11">
      <c r="K243108" s="8"/>
    </row>
    <row r="243109" spans="11:11">
      <c r="K243109" s="8"/>
    </row>
    <row r="243110" spans="11:11">
      <c r="K243110" s="8"/>
    </row>
    <row r="243111" spans="11:11">
      <c r="K243111" s="8"/>
    </row>
    <row r="243112" spans="11:11">
      <c r="K243112" s="8"/>
    </row>
    <row r="243113" spans="11:11">
      <c r="K243113" s="8"/>
    </row>
    <row r="243114" spans="11:11">
      <c r="K243114" s="8"/>
    </row>
    <row r="243115" spans="11:11">
      <c r="K243115" s="8"/>
    </row>
    <row r="243116" spans="11:11">
      <c r="K243116" s="8"/>
    </row>
    <row r="243117" spans="11:11">
      <c r="K243117" s="8"/>
    </row>
    <row r="243118" spans="11:11">
      <c r="K243118" s="8"/>
    </row>
    <row r="243119" spans="11:11">
      <c r="K243119" s="8"/>
    </row>
    <row r="243120" spans="11:11">
      <c r="K243120" s="8"/>
    </row>
    <row r="243121" spans="11:11">
      <c r="K243121" s="8"/>
    </row>
    <row r="243122" spans="11:11">
      <c r="K243122" s="8"/>
    </row>
    <row r="243123" spans="11:11">
      <c r="K243123" s="8"/>
    </row>
    <row r="243124" spans="11:11">
      <c r="K243124" s="8"/>
    </row>
    <row r="243125" spans="11:11">
      <c r="K243125" s="8"/>
    </row>
    <row r="243126" spans="11:11">
      <c r="K243126" s="8"/>
    </row>
    <row r="243127" spans="11:11">
      <c r="K243127" s="8"/>
    </row>
    <row r="243128" spans="11:11">
      <c r="K243128" s="8"/>
    </row>
    <row r="243129" spans="11:11">
      <c r="K243129" s="8"/>
    </row>
    <row r="243130" spans="11:11">
      <c r="K243130" s="8"/>
    </row>
    <row r="243131" spans="11:11">
      <c r="K243131" s="8"/>
    </row>
    <row r="243132" spans="11:11">
      <c r="K243132" s="8"/>
    </row>
    <row r="243133" spans="11:11">
      <c r="K243133" s="8"/>
    </row>
    <row r="243134" spans="11:11">
      <c r="K243134" s="8"/>
    </row>
    <row r="243135" spans="11:11">
      <c r="K243135" s="8"/>
    </row>
    <row r="243136" spans="11:11">
      <c r="K243136" s="8"/>
    </row>
    <row r="243137" spans="11:11">
      <c r="K243137" s="8"/>
    </row>
    <row r="243138" spans="11:11">
      <c r="K243138" s="8"/>
    </row>
    <row r="243139" spans="11:11">
      <c r="K243139" s="8"/>
    </row>
    <row r="243140" spans="11:11">
      <c r="K243140" s="8"/>
    </row>
    <row r="243141" spans="11:11">
      <c r="K243141" s="8"/>
    </row>
    <row r="243142" spans="11:11">
      <c r="K243142" s="8"/>
    </row>
    <row r="243143" spans="11:11">
      <c r="K243143" s="8"/>
    </row>
    <row r="243144" spans="11:11">
      <c r="K243144" s="8"/>
    </row>
    <row r="243145" spans="11:11">
      <c r="K243145" s="8"/>
    </row>
    <row r="243146" spans="11:11">
      <c r="K243146" s="8"/>
    </row>
    <row r="243147" spans="11:11">
      <c r="K243147" s="8"/>
    </row>
    <row r="243148" spans="11:11">
      <c r="K243148" s="8"/>
    </row>
    <row r="243149" spans="11:11">
      <c r="K243149" s="8"/>
    </row>
    <row r="243150" spans="11:11">
      <c r="K243150" s="8"/>
    </row>
    <row r="243151" spans="11:11">
      <c r="K243151" s="8"/>
    </row>
    <row r="243152" spans="11:11">
      <c r="K243152" s="8"/>
    </row>
    <row r="243153" spans="11:11">
      <c r="K243153" s="8"/>
    </row>
    <row r="243154" spans="11:11">
      <c r="K243154" s="8"/>
    </row>
    <row r="243155" spans="11:11">
      <c r="K243155" s="8"/>
    </row>
    <row r="243156" spans="11:11">
      <c r="K243156" s="8"/>
    </row>
    <row r="243157" spans="11:11">
      <c r="K243157" s="8"/>
    </row>
    <row r="243158" spans="11:11">
      <c r="K243158" s="8"/>
    </row>
    <row r="243159" spans="11:11">
      <c r="K243159" s="8"/>
    </row>
    <row r="243160" spans="11:11">
      <c r="K243160" s="8"/>
    </row>
    <row r="243161" spans="11:11">
      <c r="K243161" s="8"/>
    </row>
    <row r="243162" spans="11:11">
      <c r="K243162" s="8"/>
    </row>
    <row r="243163" spans="11:11">
      <c r="K243163" s="8"/>
    </row>
    <row r="243164" spans="11:11">
      <c r="K243164" s="8"/>
    </row>
    <row r="243165" spans="11:11">
      <c r="K243165" s="8"/>
    </row>
    <row r="243166" spans="11:11">
      <c r="K243166" s="8"/>
    </row>
    <row r="243167" spans="11:11">
      <c r="K243167" s="8"/>
    </row>
    <row r="243168" spans="11:11">
      <c r="K243168" s="8"/>
    </row>
    <row r="243169" spans="11:11">
      <c r="K243169" s="8"/>
    </row>
    <row r="243170" spans="11:11">
      <c r="K243170" s="8"/>
    </row>
    <row r="243171" spans="11:11">
      <c r="K243171" s="8"/>
    </row>
    <row r="243172" spans="11:11">
      <c r="K243172" s="8"/>
    </row>
    <row r="243173" spans="11:11">
      <c r="K243173" s="8"/>
    </row>
    <row r="243174" spans="11:11">
      <c r="K243174" s="8"/>
    </row>
    <row r="243175" spans="11:11">
      <c r="K243175" s="8"/>
    </row>
    <row r="243176" spans="11:11">
      <c r="K243176" s="8"/>
    </row>
    <row r="243177" spans="11:11">
      <c r="K243177" s="8"/>
    </row>
    <row r="243178" spans="11:11">
      <c r="K243178" s="8"/>
    </row>
    <row r="243179" spans="11:11">
      <c r="K243179" s="8"/>
    </row>
    <row r="243180" spans="11:11">
      <c r="K243180" s="8"/>
    </row>
    <row r="243181" spans="11:11">
      <c r="K243181" s="8"/>
    </row>
    <row r="243182" spans="11:11">
      <c r="K243182" s="8"/>
    </row>
    <row r="243183" spans="11:11">
      <c r="K243183" s="8"/>
    </row>
    <row r="243184" spans="11:11">
      <c r="K243184" s="8"/>
    </row>
    <row r="243185" spans="11:11">
      <c r="K243185" s="8"/>
    </row>
    <row r="243186" spans="11:11">
      <c r="K243186" s="8"/>
    </row>
    <row r="243187" spans="11:11">
      <c r="K243187" s="8"/>
    </row>
    <row r="243188" spans="11:11">
      <c r="K243188" s="8"/>
    </row>
    <row r="243189" spans="11:11">
      <c r="K243189" s="8"/>
    </row>
    <row r="243190" spans="11:11">
      <c r="K243190" s="8"/>
    </row>
    <row r="243191" spans="11:11">
      <c r="K243191" s="8"/>
    </row>
    <row r="243192" spans="11:11">
      <c r="K243192" s="8"/>
    </row>
    <row r="243193" spans="11:11">
      <c r="K243193" s="8"/>
    </row>
    <row r="243194" spans="11:11">
      <c r="K243194" s="8"/>
    </row>
    <row r="243195" spans="11:11">
      <c r="K243195" s="8"/>
    </row>
    <row r="243196" spans="11:11">
      <c r="K243196" s="8"/>
    </row>
    <row r="243197" spans="11:11">
      <c r="K243197" s="8"/>
    </row>
    <row r="243198" spans="11:11">
      <c r="K243198" s="8"/>
    </row>
    <row r="243199" spans="11:11">
      <c r="K243199" s="8"/>
    </row>
    <row r="243200" spans="11:11">
      <c r="K243200" s="8"/>
    </row>
    <row r="243201" spans="11:11">
      <c r="K243201" s="8"/>
    </row>
    <row r="243202" spans="11:11">
      <c r="K243202" s="8"/>
    </row>
    <row r="243203" spans="11:11">
      <c r="K243203" s="8"/>
    </row>
    <row r="243204" spans="11:11">
      <c r="K243204" s="8"/>
    </row>
    <row r="243205" spans="11:11">
      <c r="K243205" s="8"/>
    </row>
    <row r="243206" spans="11:11">
      <c r="K243206" s="8"/>
    </row>
    <row r="243207" spans="11:11">
      <c r="K243207" s="8"/>
    </row>
    <row r="243208" spans="11:11">
      <c r="K243208" s="8"/>
    </row>
    <row r="243209" spans="11:11">
      <c r="K243209" s="8"/>
    </row>
    <row r="243210" spans="11:11">
      <c r="K243210" s="8"/>
    </row>
    <row r="243211" spans="11:11">
      <c r="K243211" s="8"/>
    </row>
    <row r="243212" spans="11:11">
      <c r="K243212" s="8"/>
    </row>
    <row r="243213" spans="11:11">
      <c r="K243213" s="8"/>
    </row>
    <row r="243214" spans="11:11">
      <c r="K243214" s="8"/>
    </row>
    <row r="243215" spans="11:11">
      <c r="K243215" s="8"/>
    </row>
    <row r="243216" spans="11:11">
      <c r="K243216" s="8"/>
    </row>
    <row r="243217" spans="11:11">
      <c r="K243217" s="8"/>
    </row>
    <row r="243218" spans="11:11">
      <c r="K243218" s="8"/>
    </row>
    <row r="243219" spans="11:11">
      <c r="K243219" s="8"/>
    </row>
    <row r="243220" spans="11:11">
      <c r="K243220" s="8"/>
    </row>
    <row r="243221" spans="11:11">
      <c r="K243221" s="8"/>
    </row>
    <row r="243222" spans="11:11">
      <c r="K243222" s="8"/>
    </row>
    <row r="243223" spans="11:11">
      <c r="K243223" s="8"/>
    </row>
    <row r="243224" spans="11:11">
      <c r="K243224" s="8"/>
    </row>
    <row r="243225" spans="11:11">
      <c r="K243225" s="8"/>
    </row>
    <row r="243226" spans="11:11">
      <c r="K243226" s="8"/>
    </row>
    <row r="243227" spans="11:11">
      <c r="K243227" s="8"/>
    </row>
    <row r="243228" spans="11:11">
      <c r="K243228" s="8"/>
    </row>
    <row r="243229" spans="11:11">
      <c r="K243229" s="8"/>
    </row>
    <row r="243230" spans="11:11">
      <c r="K243230" s="8"/>
    </row>
    <row r="243231" spans="11:11">
      <c r="K243231" s="8"/>
    </row>
    <row r="243232" spans="11:11">
      <c r="K243232" s="8"/>
    </row>
    <row r="243233" spans="11:11">
      <c r="K243233" s="8"/>
    </row>
    <row r="243234" spans="11:11">
      <c r="K243234" s="8"/>
    </row>
    <row r="243235" spans="11:11">
      <c r="K243235" s="8"/>
    </row>
    <row r="243236" spans="11:11">
      <c r="K243236" s="8"/>
    </row>
    <row r="243237" spans="11:11">
      <c r="K243237" s="8"/>
    </row>
    <row r="243238" spans="11:11">
      <c r="K243238" s="8"/>
    </row>
    <row r="243239" spans="11:11">
      <c r="K243239" s="8"/>
    </row>
    <row r="243240" spans="11:11">
      <c r="K243240" s="8"/>
    </row>
    <row r="243241" spans="11:11">
      <c r="K243241" s="8"/>
    </row>
    <row r="243242" spans="11:11">
      <c r="K243242" s="8"/>
    </row>
    <row r="243243" spans="11:11">
      <c r="K243243" s="8"/>
    </row>
    <row r="243244" spans="11:11">
      <c r="K243244" s="8"/>
    </row>
    <row r="243245" spans="11:11">
      <c r="K243245" s="8"/>
    </row>
    <row r="243246" spans="11:11">
      <c r="K243246" s="8"/>
    </row>
    <row r="243247" spans="11:11">
      <c r="K243247" s="8"/>
    </row>
    <row r="243248" spans="11:11">
      <c r="K243248" s="8"/>
    </row>
    <row r="243249" spans="11:11">
      <c r="K243249" s="8"/>
    </row>
    <row r="243250" spans="11:11">
      <c r="K243250" s="8"/>
    </row>
    <row r="243251" spans="11:11">
      <c r="K243251" s="8"/>
    </row>
    <row r="243252" spans="11:11">
      <c r="K243252" s="8"/>
    </row>
    <row r="243253" spans="11:11">
      <c r="K243253" s="8"/>
    </row>
    <row r="243254" spans="11:11">
      <c r="K243254" s="8"/>
    </row>
    <row r="243255" spans="11:11">
      <c r="K243255" s="8"/>
    </row>
    <row r="243256" spans="11:11">
      <c r="K243256" s="8"/>
    </row>
    <row r="243257" spans="11:11">
      <c r="K243257" s="8"/>
    </row>
    <row r="243258" spans="11:11">
      <c r="K243258" s="8"/>
    </row>
    <row r="243259" spans="11:11">
      <c r="K243259" s="8"/>
    </row>
    <row r="243260" spans="11:11">
      <c r="K243260" s="8"/>
    </row>
    <row r="243261" spans="11:11">
      <c r="K243261" s="8"/>
    </row>
    <row r="243262" spans="11:11">
      <c r="K243262" s="8"/>
    </row>
    <row r="243263" spans="11:11">
      <c r="K243263" s="8"/>
    </row>
    <row r="243264" spans="11:11">
      <c r="K243264" s="8"/>
    </row>
    <row r="243265" spans="11:11">
      <c r="K243265" s="8"/>
    </row>
    <row r="243266" spans="11:11">
      <c r="K243266" s="8"/>
    </row>
    <row r="243267" spans="11:11">
      <c r="K243267" s="8"/>
    </row>
    <row r="243268" spans="11:11">
      <c r="K243268" s="8"/>
    </row>
    <row r="243269" spans="11:11">
      <c r="K243269" s="8"/>
    </row>
    <row r="243270" spans="11:11">
      <c r="K243270" s="8"/>
    </row>
    <row r="243271" spans="11:11">
      <c r="K243271" s="8"/>
    </row>
    <row r="243272" spans="11:11">
      <c r="K243272" s="8"/>
    </row>
    <row r="243273" spans="11:11">
      <c r="K243273" s="8"/>
    </row>
    <row r="243274" spans="11:11">
      <c r="K243274" s="8"/>
    </row>
    <row r="243275" spans="11:11">
      <c r="K243275" s="8"/>
    </row>
    <row r="243276" spans="11:11">
      <c r="K243276" s="8"/>
    </row>
    <row r="243277" spans="11:11">
      <c r="K243277" s="8"/>
    </row>
    <row r="243278" spans="11:11">
      <c r="K243278" s="8"/>
    </row>
    <row r="243279" spans="11:11">
      <c r="K243279" s="8"/>
    </row>
    <row r="243280" spans="11:11">
      <c r="K243280" s="8"/>
    </row>
    <row r="243281" spans="11:11">
      <c r="K243281" s="8"/>
    </row>
    <row r="243282" spans="11:11">
      <c r="K243282" s="8"/>
    </row>
    <row r="243283" spans="11:11">
      <c r="K243283" s="8"/>
    </row>
    <row r="243284" spans="11:11">
      <c r="K243284" s="8"/>
    </row>
    <row r="243285" spans="11:11">
      <c r="K243285" s="8"/>
    </row>
    <row r="243286" spans="11:11">
      <c r="K243286" s="8"/>
    </row>
    <row r="243287" spans="11:11">
      <c r="K243287" s="8"/>
    </row>
    <row r="243288" spans="11:11">
      <c r="K243288" s="8"/>
    </row>
    <row r="243289" spans="11:11">
      <c r="K243289" s="8"/>
    </row>
    <row r="243290" spans="11:11">
      <c r="K243290" s="8"/>
    </row>
    <row r="243291" spans="11:11">
      <c r="K243291" s="8"/>
    </row>
    <row r="243292" spans="11:11">
      <c r="K243292" s="8"/>
    </row>
    <row r="243293" spans="11:11">
      <c r="K243293" s="8"/>
    </row>
    <row r="243294" spans="11:11">
      <c r="K243294" s="8"/>
    </row>
    <row r="243295" spans="11:11">
      <c r="K243295" s="8"/>
    </row>
    <row r="243296" spans="11:11">
      <c r="K243296" s="8"/>
    </row>
    <row r="243297" spans="11:11">
      <c r="K243297" s="8"/>
    </row>
    <row r="243298" spans="11:11">
      <c r="K243298" s="8"/>
    </row>
    <row r="243299" spans="11:11">
      <c r="K243299" s="8"/>
    </row>
    <row r="243300" spans="11:11">
      <c r="K243300" s="8"/>
    </row>
    <row r="243301" spans="11:11">
      <c r="K243301" s="8"/>
    </row>
    <row r="243302" spans="11:11">
      <c r="K243302" s="8"/>
    </row>
    <row r="243303" spans="11:11">
      <c r="K243303" s="8"/>
    </row>
    <row r="243304" spans="11:11">
      <c r="K243304" s="8"/>
    </row>
    <row r="243305" spans="11:11">
      <c r="K243305" s="8"/>
    </row>
    <row r="243306" spans="11:11">
      <c r="K243306" s="8"/>
    </row>
    <row r="243307" spans="11:11">
      <c r="K243307" s="8"/>
    </row>
    <row r="243308" spans="11:11">
      <c r="K243308" s="8"/>
    </row>
    <row r="243309" spans="11:11">
      <c r="K243309" s="8"/>
    </row>
    <row r="243310" spans="11:11">
      <c r="K243310" s="8"/>
    </row>
    <row r="243311" spans="11:11">
      <c r="K243311" s="8"/>
    </row>
    <row r="243312" spans="11:11">
      <c r="K243312" s="8"/>
    </row>
    <row r="243313" spans="11:11">
      <c r="K243313" s="8"/>
    </row>
    <row r="243314" spans="11:11">
      <c r="K243314" s="8"/>
    </row>
    <row r="243315" spans="11:11">
      <c r="K243315" s="8"/>
    </row>
    <row r="243316" spans="11:11">
      <c r="K243316" s="8"/>
    </row>
    <row r="243317" spans="11:11">
      <c r="K243317" s="8"/>
    </row>
    <row r="243318" spans="11:11">
      <c r="K243318" s="8"/>
    </row>
    <row r="243319" spans="11:11">
      <c r="K243319" s="8"/>
    </row>
    <row r="243320" spans="11:11">
      <c r="K243320" s="8"/>
    </row>
    <row r="243321" spans="11:11">
      <c r="K243321" s="8"/>
    </row>
    <row r="243322" spans="11:11">
      <c r="K243322" s="8"/>
    </row>
    <row r="243323" spans="11:11">
      <c r="K243323" s="8"/>
    </row>
    <row r="243324" spans="11:11">
      <c r="K243324" s="8"/>
    </row>
    <row r="243325" spans="11:11">
      <c r="K243325" s="8"/>
    </row>
    <row r="243326" spans="11:11">
      <c r="K243326" s="8"/>
    </row>
    <row r="243327" spans="11:11">
      <c r="K243327" s="8"/>
    </row>
    <row r="243328" spans="11:11">
      <c r="K243328" s="8"/>
    </row>
    <row r="243329" spans="11:11">
      <c r="K243329" s="8"/>
    </row>
    <row r="243330" spans="11:11">
      <c r="K243330" s="8"/>
    </row>
    <row r="243331" spans="11:11">
      <c r="K243331" s="8"/>
    </row>
    <row r="243332" spans="11:11">
      <c r="K243332" s="8"/>
    </row>
    <row r="243333" spans="11:11">
      <c r="K243333" s="8"/>
    </row>
    <row r="243334" spans="11:11">
      <c r="K243334" s="8"/>
    </row>
    <row r="243335" spans="11:11">
      <c r="K243335" s="8"/>
    </row>
    <row r="243336" spans="11:11">
      <c r="K243336" s="8"/>
    </row>
    <row r="243337" spans="11:11">
      <c r="K243337" s="8"/>
    </row>
    <row r="243338" spans="11:11">
      <c r="K243338" s="8"/>
    </row>
    <row r="243339" spans="11:11">
      <c r="K243339" s="8"/>
    </row>
    <row r="243340" spans="11:11">
      <c r="K243340" s="8"/>
    </row>
    <row r="243341" spans="11:11">
      <c r="K243341" s="8"/>
    </row>
    <row r="243342" spans="11:11">
      <c r="K243342" s="8"/>
    </row>
    <row r="243343" spans="11:11">
      <c r="K243343" s="8"/>
    </row>
    <row r="243344" spans="11:11">
      <c r="K243344" s="8"/>
    </row>
    <row r="243345" spans="11:11">
      <c r="K243345" s="8"/>
    </row>
    <row r="243346" spans="11:11">
      <c r="K243346" s="8"/>
    </row>
    <row r="243347" spans="11:11">
      <c r="K243347" s="8"/>
    </row>
    <row r="243348" spans="11:11">
      <c r="K243348" s="8"/>
    </row>
    <row r="243349" spans="11:11">
      <c r="K243349" s="8"/>
    </row>
    <row r="243350" spans="11:11">
      <c r="K243350" s="8"/>
    </row>
    <row r="243351" spans="11:11">
      <c r="K243351" s="8"/>
    </row>
    <row r="243352" spans="11:11">
      <c r="K243352" s="8"/>
    </row>
    <row r="243353" spans="11:11">
      <c r="K243353" s="8"/>
    </row>
    <row r="243354" spans="11:11">
      <c r="K243354" s="8"/>
    </row>
    <row r="243355" spans="11:11">
      <c r="K243355" s="8"/>
    </row>
    <row r="243356" spans="11:11">
      <c r="K243356" s="8"/>
    </row>
    <row r="243357" spans="11:11">
      <c r="K243357" s="8"/>
    </row>
    <row r="243358" spans="11:11">
      <c r="K243358" s="8"/>
    </row>
    <row r="243359" spans="11:11">
      <c r="K243359" s="8"/>
    </row>
    <row r="243360" spans="11:11">
      <c r="K243360" s="8"/>
    </row>
    <row r="243361" spans="11:11">
      <c r="K243361" s="8"/>
    </row>
    <row r="243362" spans="11:11">
      <c r="K243362" s="8"/>
    </row>
    <row r="243363" spans="11:11">
      <c r="K243363" s="8"/>
    </row>
    <row r="243364" spans="11:11">
      <c r="K243364" s="8"/>
    </row>
    <row r="243365" spans="11:11">
      <c r="K243365" s="8"/>
    </row>
    <row r="243366" spans="11:11">
      <c r="K243366" s="8"/>
    </row>
    <row r="243367" spans="11:11">
      <c r="K243367" s="8"/>
    </row>
    <row r="243368" spans="11:11">
      <c r="K243368" s="8"/>
    </row>
    <row r="243369" spans="11:11">
      <c r="K243369" s="8"/>
    </row>
    <row r="243370" spans="11:11">
      <c r="K243370" s="8"/>
    </row>
    <row r="243371" spans="11:11">
      <c r="K243371" s="8"/>
    </row>
    <row r="243372" spans="11:11">
      <c r="K243372" s="8"/>
    </row>
    <row r="243373" spans="11:11">
      <c r="K243373" s="8"/>
    </row>
    <row r="243374" spans="11:11">
      <c r="K243374" s="8"/>
    </row>
    <row r="243375" spans="11:11">
      <c r="K243375" s="8"/>
    </row>
    <row r="243376" spans="11:11">
      <c r="K243376" s="8"/>
    </row>
    <row r="243377" spans="11:11">
      <c r="K243377" s="8"/>
    </row>
    <row r="243378" spans="11:11">
      <c r="K243378" s="8"/>
    </row>
    <row r="243379" spans="11:11">
      <c r="K243379" s="8"/>
    </row>
    <row r="243380" spans="11:11">
      <c r="K243380" s="8"/>
    </row>
    <row r="243381" spans="11:11">
      <c r="K243381" s="8"/>
    </row>
    <row r="243382" spans="11:11">
      <c r="K243382" s="8"/>
    </row>
    <row r="243383" spans="11:11">
      <c r="K243383" s="8"/>
    </row>
    <row r="243384" spans="11:11">
      <c r="K243384" s="8"/>
    </row>
    <row r="243385" spans="11:11">
      <c r="K243385" s="8"/>
    </row>
    <row r="243386" spans="11:11">
      <c r="K243386" s="8"/>
    </row>
    <row r="243387" spans="11:11">
      <c r="K243387" s="8"/>
    </row>
    <row r="243388" spans="11:11">
      <c r="K243388" s="8"/>
    </row>
    <row r="243389" spans="11:11">
      <c r="K243389" s="8"/>
    </row>
    <row r="243390" spans="11:11">
      <c r="K243390" s="8"/>
    </row>
    <row r="243391" spans="11:11">
      <c r="K243391" s="8"/>
    </row>
    <row r="243392" spans="11:11">
      <c r="K243392" s="8"/>
    </row>
    <row r="243393" spans="11:11">
      <c r="K243393" s="8"/>
    </row>
    <row r="243394" spans="11:11">
      <c r="K243394" s="8"/>
    </row>
    <row r="243395" spans="11:11">
      <c r="K243395" s="8"/>
    </row>
    <row r="243396" spans="11:11">
      <c r="K243396" s="8"/>
    </row>
    <row r="243397" spans="11:11">
      <c r="K243397" s="8"/>
    </row>
    <row r="243398" spans="11:11">
      <c r="K243398" s="8"/>
    </row>
    <row r="243399" spans="11:11">
      <c r="K243399" s="8"/>
    </row>
    <row r="243400" spans="11:11">
      <c r="K243400" s="8"/>
    </row>
    <row r="243401" spans="11:11">
      <c r="K243401" s="8"/>
    </row>
    <row r="243402" spans="11:11">
      <c r="K243402" s="8"/>
    </row>
    <row r="243403" spans="11:11">
      <c r="K243403" s="8"/>
    </row>
    <row r="243404" spans="11:11">
      <c r="K243404" s="8"/>
    </row>
    <row r="243405" spans="11:11">
      <c r="K243405" s="8"/>
    </row>
    <row r="243406" spans="11:11">
      <c r="K243406" s="8"/>
    </row>
    <row r="243407" spans="11:11">
      <c r="K243407" s="8"/>
    </row>
    <row r="243408" spans="11:11">
      <c r="K243408" s="8"/>
    </row>
    <row r="243409" spans="11:11">
      <c r="K243409" s="8"/>
    </row>
    <row r="243410" spans="11:11">
      <c r="K243410" s="8"/>
    </row>
    <row r="243411" spans="11:11">
      <c r="K243411" s="8"/>
    </row>
    <row r="243412" spans="11:11">
      <c r="K243412" s="8"/>
    </row>
    <row r="243413" spans="11:11">
      <c r="K243413" s="8"/>
    </row>
    <row r="243414" spans="11:11">
      <c r="K243414" s="8"/>
    </row>
    <row r="243415" spans="11:11">
      <c r="K243415" s="8"/>
    </row>
    <row r="243416" spans="11:11">
      <c r="K243416" s="8"/>
    </row>
    <row r="243417" spans="11:11">
      <c r="K243417" s="8"/>
    </row>
    <row r="243418" spans="11:11">
      <c r="K243418" s="8"/>
    </row>
    <row r="243419" spans="11:11">
      <c r="K243419" s="8"/>
    </row>
    <row r="243420" spans="11:11">
      <c r="K243420" s="8"/>
    </row>
    <row r="243421" spans="11:11">
      <c r="K243421" s="8"/>
    </row>
    <row r="243422" spans="11:11">
      <c r="K243422" s="8"/>
    </row>
    <row r="243423" spans="11:11">
      <c r="K243423" s="8"/>
    </row>
    <row r="243424" spans="11:11">
      <c r="K243424" s="8"/>
    </row>
    <row r="243425" spans="11:11">
      <c r="K243425" s="8"/>
    </row>
    <row r="243426" spans="11:11">
      <c r="K243426" s="8"/>
    </row>
    <row r="243427" spans="11:11">
      <c r="K243427" s="8"/>
    </row>
    <row r="243428" spans="11:11">
      <c r="K243428" s="8"/>
    </row>
    <row r="243429" spans="11:11">
      <c r="K243429" s="8"/>
    </row>
    <row r="243430" spans="11:11">
      <c r="K243430" s="8"/>
    </row>
    <row r="243431" spans="11:11">
      <c r="K243431" s="8"/>
    </row>
    <row r="243432" spans="11:11">
      <c r="K243432" s="8"/>
    </row>
    <row r="243433" spans="11:11">
      <c r="K243433" s="8"/>
    </row>
    <row r="243434" spans="11:11">
      <c r="K243434" s="8"/>
    </row>
    <row r="243435" spans="11:11">
      <c r="K243435" s="8"/>
    </row>
    <row r="243436" spans="11:11">
      <c r="K243436" s="8"/>
    </row>
    <row r="243437" spans="11:11">
      <c r="K243437" s="8"/>
    </row>
    <row r="243438" spans="11:11">
      <c r="K243438" s="8"/>
    </row>
    <row r="243439" spans="11:11">
      <c r="K243439" s="8"/>
    </row>
    <row r="243440" spans="11:11">
      <c r="K243440" s="8"/>
    </row>
    <row r="243441" spans="11:11">
      <c r="K243441" s="8"/>
    </row>
    <row r="243442" spans="11:11">
      <c r="K243442" s="8"/>
    </row>
    <row r="243443" spans="11:11">
      <c r="K243443" s="8"/>
    </row>
    <row r="243444" spans="11:11">
      <c r="K243444" s="8"/>
    </row>
    <row r="243445" spans="11:11">
      <c r="K243445" s="8"/>
    </row>
    <row r="243446" spans="11:11">
      <c r="K243446" s="8"/>
    </row>
    <row r="243447" spans="11:11">
      <c r="K243447" s="8"/>
    </row>
    <row r="243448" spans="11:11">
      <c r="K243448" s="8"/>
    </row>
    <row r="243449" spans="11:11">
      <c r="K243449" s="8"/>
    </row>
    <row r="243450" spans="11:11">
      <c r="K243450" s="8"/>
    </row>
    <row r="243451" spans="11:11">
      <c r="K243451" s="8"/>
    </row>
    <row r="243452" spans="11:11">
      <c r="K243452" s="8"/>
    </row>
    <row r="243453" spans="11:11">
      <c r="K243453" s="8"/>
    </row>
    <row r="243454" spans="11:11">
      <c r="K243454" s="8"/>
    </row>
    <row r="243455" spans="11:11">
      <c r="K243455" s="8"/>
    </row>
    <row r="243456" spans="11:11">
      <c r="K243456" s="8"/>
    </row>
    <row r="243457" spans="11:11">
      <c r="K243457" s="8"/>
    </row>
    <row r="243458" spans="11:11">
      <c r="K243458" s="8"/>
    </row>
    <row r="243459" spans="11:11">
      <c r="K243459" s="8"/>
    </row>
    <row r="243460" spans="11:11">
      <c r="K243460" s="8"/>
    </row>
    <row r="243461" spans="11:11">
      <c r="K243461" s="8"/>
    </row>
    <row r="243462" spans="11:11">
      <c r="K243462" s="8"/>
    </row>
    <row r="243463" spans="11:11">
      <c r="K243463" s="8"/>
    </row>
    <row r="243464" spans="11:11">
      <c r="K243464" s="8"/>
    </row>
    <row r="243465" spans="11:11">
      <c r="K243465" s="8"/>
    </row>
    <row r="243466" spans="11:11">
      <c r="K243466" s="8"/>
    </row>
    <row r="243467" spans="11:11">
      <c r="K243467" s="8"/>
    </row>
    <row r="243468" spans="11:11">
      <c r="K243468" s="8"/>
    </row>
    <row r="243469" spans="11:11">
      <c r="K243469" s="8"/>
    </row>
    <row r="243470" spans="11:11">
      <c r="K243470" s="8"/>
    </row>
    <row r="243471" spans="11:11">
      <c r="K243471" s="8"/>
    </row>
    <row r="243472" spans="11:11">
      <c r="K243472" s="8"/>
    </row>
    <row r="243473" spans="11:11">
      <c r="K243473" s="8"/>
    </row>
    <row r="243474" spans="11:11">
      <c r="K243474" s="8"/>
    </row>
    <row r="243475" spans="11:11">
      <c r="K243475" s="8"/>
    </row>
    <row r="243476" spans="11:11">
      <c r="K243476" s="8"/>
    </row>
    <row r="243477" spans="11:11">
      <c r="K243477" s="8"/>
    </row>
    <row r="243478" spans="11:11">
      <c r="K243478" s="8"/>
    </row>
    <row r="243479" spans="11:11">
      <c r="K243479" s="8"/>
    </row>
    <row r="243480" spans="11:11">
      <c r="K243480" s="8"/>
    </row>
    <row r="243481" spans="11:11">
      <c r="K243481" s="8"/>
    </row>
    <row r="243482" spans="11:11">
      <c r="K243482" s="8"/>
    </row>
    <row r="243483" spans="11:11">
      <c r="K243483" s="8"/>
    </row>
    <row r="243484" spans="11:11">
      <c r="K243484" s="8"/>
    </row>
    <row r="243485" spans="11:11">
      <c r="K243485" s="8"/>
    </row>
    <row r="243486" spans="11:11">
      <c r="K243486" s="8"/>
    </row>
    <row r="243487" spans="11:11">
      <c r="K243487" s="8"/>
    </row>
    <row r="243488" spans="11:11">
      <c r="K243488" s="8"/>
    </row>
    <row r="243489" spans="11:11">
      <c r="K243489" s="8"/>
    </row>
    <row r="243490" spans="11:11">
      <c r="K243490" s="8"/>
    </row>
    <row r="243491" spans="11:11">
      <c r="K243491" s="8"/>
    </row>
    <row r="243492" spans="11:11">
      <c r="K243492" s="8"/>
    </row>
    <row r="243493" spans="11:11">
      <c r="K243493" s="8"/>
    </row>
    <row r="243494" spans="11:11">
      <c r="K243494" s="8"/>
    </row>
    <row r="243495" spans="11:11">
      <c r="K243495" s="8"/>
    </row>
    <row r="243496" spans="11:11">
      <c r="K243496" s="8"/>
    </row>
    <row r="243497" spans="11:11">
      <c r="K243497" s="8"/>
    </row>
    <row r="243498" spans="11:11">
      <c r="K243498" s="8"/>
    </row>
    <row r="243499" spans="11:11">
      <c r="K243499" s="8"/>
    </row>
    <row r="243500" spans="11:11">
      <c r="K243500" s="8"/>
    </row>
    <row r="243501" spans="11:11">
      <c r="K243501" s="8"/>
    </row>
    <row r="243502" spans="11:11">
      <c r="K243502" s="8"/>
    </row>
    <row r="243503" spans="11:11">
      <c r="K243503" s="8"/>
    </row>
    <row r="243504" spans="11:11">
      <c r="K243504" s="8"/>
    </row>
    <row r="243505" spans="11:11">
      <c r="K243505" s="8"/>
    </row>
    <row r="243506" spans="11:11">
      <c r="K243506" s="8"/>
    </row>
    <row r="243507" spans="11:11">
      <c r="K243507" s="8"/>
    </row>
    <row r="243508" spans="11:11">
      <c r="K243508" s="8"/>
    </row>
    <row r="243509" spans="11:11">
      <c r="K243509" s="8"/>
    </row>
    <row r="243510" spans="11:11">
      <c r="K243510" s="8"/>
    </row>
    <row r="243511" spans="11:11">
      <c r="K243511" s="8"/>
    </row>
    <row r="243512" spans="11:11">
      <c r="K243512" s="8"/>
    </row>
    <row r="243513" spans="11:11">
      <c r="K243513" s="8"/>
    </row>
    <row r="243514" spans="11:11">
      <c r="K243514" s="8"/>
    </row>
    <row r="243515" spans="11:11">
      <c r="K243515" s="8"/>
    </row>
    <row r="243516" spans="11:11">
      <c r="K243516" s="8"/>
    </row>
    <row r="243517" spans="11:11">
      <c r="K243517" s="8"/>
    </row>
    <row r="243518" spans="11:11">
      <c r="K243518" s="8"/>
    </row>
    <row r="243519" spans="11:11">
      <c r="K243519" s="8"/>
    </row>
    <row r="243520" spans="11:11">
      <c r="K243520" s="8"/>
    </row>
    <row r="243521" spans="11:11">
      <c r="K243521" s="8"/>
    </row>
    <row r="243522" spans="11:11">
      <c r="K243522" s="8"/>
    </row>
    <row r="243523" spans="11:11">
      <c r="K243523" s="8"/>
    </row>
    <row r="243524" spans="11:11">
      <c r="K243524" s="8"/>
    </row>
    <row r="243525" spans="11:11">
      <c r="K243525" s="8"/>
    </row>
    <row r="243526" spans="11:11">
      <c r="K243526" s="8"/>
    </row>
    <row r="243527" spans="11:11">
      <c r="K243527" s="8"/>
    </row>
    <row r="243528" spans="11:11">
      <c r="K243528" s="8"/>
    </row>
    <row r="243529" spans="11:11">
      <c r="K243529" s="8"/>
    </row>
    <row r="243530" spans="11:11">
      <c r="K243530" s="8"/>
    </row>
    <row r="243531" spans="11:11">
      <c r="K243531" s="8"/>
    </row>
    <row r="243532" spans="11:11">
      <c r="K243532" s="8"/>
    </row>
    <row r="243533" spans="11:11">
      <c r="K243533" s="8"/>
    </row>
    <row r="243534" spans="11:11">
      <c r="K243534" s="8"/>
    </row>
    <row r="243535" spans="11:11">
      <c r="K243535" s="8"/>
    </row>
    <row r="243536" spans="11:11">
      <c r="K243536" s="8"/>
    </row>
    <row r="243537" spans="11:11">
      <c r="K243537" s="8"/>
    </row>
    <row r="243538" spans="11:11">
      <c r="K243538" s="8"/>
    </row>
    <row r="243539" spans="11:11">
      <c r="K243539" s="8"/>
    </row>
    <row r="243540" spans="11:11">
      <c r="K243540" s="8"/>
    </row>
    <row r="243541" spans="11:11">
      <c r="K243541" s="8"/>
    </row>
    <row r="243542" spans="11:11">
      <c r="K243542" s="8"/>
    </row>
    <row r="243543" spans="11:11">
      <c r="K243543" s="8"/>
    </row>
    <row r="243544" spans="11:11">
      <c r="K243544" s="8"/>
    </row>
    <row r="243545" spans="11:11">
      <c r="K243545" s="8"/>
    </row>
    <row r="243546" spans="11:11">
      <c r="K243546" s="8"/>
    </row>
    <row r="243547" spans="11:11">
      <c r="K243547" s="8"/>
    </row>
    <row r="243548" spans="11:11">
      <c r="K243548" s="8"/>
    </row>
    <row r="243549" spans="11:11">
      <c r="K243549" s="8"/>
    </row>
    <row r="243550" spans="11:11">
      <c r="K243550" s="8"/>
    </row>
    <row r="243551" spans="11:11">
      <c r="K243551" s="8"/>
    </row>
    <row r="243552" spans="11:11">
      <c r="K243552" s="8"/>
    </row>
    <row r="243553" spans="11:11">
      <c r="K243553" s="8"/>
    </row>
    <row r="243554" spans="11:11">
      <c r="K243554" s="8"/>
    </row>
    <row r="243555" spans="11:11">
      <c r="K243555" s="8"/>
    </row>
    <row r="243556" spans="11:11">
      <c r="K243556" s="8"/>
    </row>
    <row r="243557" spans="11:11">
      <c r="K243557" s="8"/>
    </row>
    <row r="243558" spans="11:11">
      <c r="K243558" s="8"/>
    </row>
    <row r="243559" spans="11:11">
      <c r="K243559" s="8"/>
    </row>
    <row r="243560" spans="11:11">
      <c r="K243560" s="8"/>
    </row>
    <row r="243561" spans="11:11">
      <c r="K243561" s="8"/>
    </row>
    <row r="243562" spans="11:11">
      <c r="K243562" s="8"/>
    </row>
    <row r="243563" spans="11:11">
      <c r="K243563" s="8"/>
    </row>
    <row r="243564" spans="11:11">
      <c r="K243564" s="8"/>
    </row>
    <row r="243565" spans="11:11">
      <c r="K243565" s="8"/>
    </row>
    <row r="243566" spans="11:11">
      <c r="K243566" s="8"/>
    </row>
    <row r="243567" spans="11:11">
      <c r="K243567" s="8"/>
    </row>
    <row r="243568" spans="11:11">
      <c r="K243568" s="8"/>
    </row>
    <row r="243569" spans="11:11">
      <c r="K243569" s="8"/>
    </row>
    <row r="243570" spans="11:11">
      <c r="K243570" s="8"/>
    </row>
    <row r="243571" spans="11:11">
      <c r="K243571" s="8"/>
    </row>
    <row r="243572" spans="11:11">
      <c r="K243572" s="8"/>
    </row>
    <row r="243573" spans="11:11">
      <c r="K243573" s="8"/>
    </row>
    <row r="243574" spans="11:11">
      <c r="K243574" s="8"/>
    </row>
    <row r="243575" spans="11:11">
      <c r="K243575" s="8"/>
    </row>
    <row r="243576" spans="11:11">
      <c r="K243576" s="8"/>
    </row>
    <row r="243577" spans="11:11">
      <c r="K243577" s="8"/>
    </row>
    <row r="243578" spans="11:11">
      <c r="K243578" s="8"/>
    </row>
    <row r="243579" spans="11:11">
      <c r="K243579" s="8"/>
    </row>
    <row r="243580" spans="11:11">
      <c r="K243580" s="8"/>
    </row>
    <row r="243581" spans="11:11">
      <c r="K243581" s="8"/>
    </row>
    <row r="243582" spans="11:11">
      <c r="K243582" s="8"/>
    </row>
    <row r="243583" spans="11:11">
      <c r="K243583" s="8"/>
    </row>
    <row r="243584" spans="11:11">
      <c r="K243584" s="8"/>
    </row>
    <row r="243585" spans="11:11">
      <c r="K243585" s="8"/>
    </row>
    <row r="243586" spans="11:11">
      <c r="K243586" s="8"/>
    </row>
    <row r="243587" spans="11:11">
      <c r="K243587" s="8"/>
    </row>
    <row r="243588" spans="11:11">
      <c r="K243588" s="8"/>
    </row>
    <row r="243589" spans="11:11">
      <c r="K243589" s="8"/>
    </row>
    <row r="243590" spans="11:11">
      <c r="K243590" s="8"/>
    </row>
    <row r="243591" spans="11:11">
      <c r="K243591" s="8"/>
    </row>
    <row r="243592" spans="11:11">
      <c r="K243592" s="8"/>
    </row>
    <row r="243593" spans="11:11">
      <c r="K243593" s="8"/>
    </row>
    <row r="243594" spans="11:11">
      <c r="K243594" s="8"/>
    </row>
    <row r="243595" spans="11:11">
      <c r="K243595" s="8"/>
    </row>
    <row r="243596" spans="11:11">
      <c r="K243596" s="8"/>
    </row>
    <row r="243597" spans="11:11">
      <c r="K243597" s="8"/>
    </row>
    <row r="243598" spans="11:11">
      <c r="K243598" s="8"/>
    </row>
    <row r="243599" spans="11:11">
      <c r="K243599" s="8"/>
    </row>
    <row r="243600" spans="11:11">
      <c r="K243600" s="8"/>
    </row>
    <row r="243601" spans="11:11">
      <c r="K243601" s="8"/>
    </row>
    <row r="243602" spans="11:11">
      <c r="K243602" s="8"/>
    </row>
    <row r="243603" spans="11:11">
      <c r="K243603" s="8"/>
    </row>
    <row r="243604" spans="11:11">
      <c r="K243604" s="8"/>
    </row>
    <row r="243605" spans="11:11">
      <c r="K243605" s="8"/>
    </row>
    <row r="243606" spans="11:11">
      <c r="K243606" s="8"/>
    </row>
    <row r="243607" spans="11:11">
      <c r="K243607" s="8"/>
    </row>
    <row r="243608" spans="11:11">
      <c r="K243608" s="8"/>
    </row>
    <row r="243609" spans="11:11">
      <c r="K243609" s="8"/>
    </row>
    <row r="243610" spans="11:11">
      <c r="K243610" s="8"/>
    </row>
    <row r="243611" spans="11:11">
      <c r="K243611" s="8"/>
    </row>
    <row r="243612" spans="11:11">
      <c r="K243612" s="8"/>
    </row>
    <row r="243613" spans="11:11">
      <c r="K243613" s="8"/>
    </row>
    <row r="243614" spans="11:11">
      <c r="K243614" s="8"/>
    </row>
    <row r="243615" spans="11:11">
      <c r="K243615" s="8"/>
    </row>
    <row r="243616" spans="11:11">
      <c r="K243616" s="8"/>
    </row>
    <row r="243617" spans="11:11">
      <c r="K243617" s="8"/>
    </row>
    <row r="243618" spans="11:11">
      <c r="K243618" s="8"/>
    </row>
    <row r="243619" spans="11:11">
      <c r="K243619" s="8"/>
    </row>
    <row r="243620" spans="11:11">
      <c r="K243620" s="8"/>
    </row>
    <row r="243621" spans="11:11">
      <c r="K243621" s="8"/>
    </row>
    <row r="243622" spans="11:11">
      <c r="K243622" s="8"/>
    </row>
    <row r="243623" spans="11:11">
      <c r="K243623" s="8"/>
    </row>
    <row r="243624" spans="11:11">
      <c r="K243624" s="8"/>
    </row>
    <row r="243625" spans="11:11">
      <c r="K243625" s="8"/>
    </row>
    <row r="243626" spans="11:11">
      <c r="K243626" s="8"/>
    </row>
    <row r="243627" spans="11:11">
      <c r="K243627" s="8"/>
    </row>
    <row r="243628" spans="11:11">
      <c r="K243628" s="8"/>
    </row>
    <row r="243629" spans="11:11">
      <c r="K243629" s="8"/>
    </row>
    <row r="243630" spans="11:11">
      <c r="K243630" s="8"/>
    </row>
    <row r="243631" spans="11:11">
      <c r="K243631" s="8"/>
    </row>
    <row r="243632" spans="11:11">
      <c r="K243632" s="8"/>
    </row>
    <row r="243633" spans="11:11">
      <c r="K243633" s="8"/>
    </row>
    <row r="243634" spans="11:11">
      <c r="K243634" s="8"/>
    </row>
    <row r="243635" spans="11:11">
      <c r="K243635" s="8"/>
    </row>
    <row r="243636" spans="11:11">
      <c r="K243636" s="8"/>
    </row>
    <row r="243637" spans="11:11">
      <c r="K243637" s="8"/>
    </row>
    <row r="243638" spans="11:11">
      <c r="K243638" s="8"/>
    </row>
    <row r="243639" spans="11:11">
      <c r="K243639" s="8"/>
    </row>
    <row r="243640" spans="11:11">
      <c r="K243640" s="8"/>
    </row>
    <row r="243641" spans="11:11">
      <c r="K243641" s="8"/>
    </row>
    <row r="243642" spans="11:11">
      <c r="K243642" s="8"/>
    </row>
    <row r="243643" spans="11:11">
      <c r="K243643" s="8"/>
    </row>
    <row r="243644" spans="11:11">
      <c r="K243644" s="8"/>
    </row>
    <row r="243645" spans="11:11">
      <c r="K243645" s="8"/>
    </row>
    <row r="243646" spans="11:11">
      <c r="K243646" s="8"/>
    </row>
    <row r="243647" spans="11:11">
      <c r="K243647" s="8"/>
    </row>
    <row r="243648" spans="11:11">
      <c r="K243648" s="8"/>
    </row>
    <row r="243649" spans="11:11">
      <c r="K243649" s="8"/>
    </row>
    <row r="243650" spans="11:11">
      <c r="K243650" s="8"/>
    </row>
    <row r="243651" spans="11:11">
      <c r="K243651" s="8"/>
    </row>
    <row r="243652" spans="11:11">
      <c r="K243652" s="8"/>
    </row>
    <row r="243653" spans="11:11">
      <c r="K243653" s="8"/>
    </row>
    <row r="243654" spans="11:11">
      <c r="K243654" s="8"/>
    </row>
    <row r="243655" spans="11:11">
      <c r="K243655" s="8"/>
    </row>
    <row r="243656" spans="11:11">
      <c r="K243656" s="8"/>
    </row>
    <row r="243657" spans="11:11">
      <c r="K243657" s="8"/>
    </row>
    <row r="243658" spans="11:11">
      <c r="K243658" s="8"/>
    </row>
    <row r="243659" spans="11:11">
      <c r="K243659" s="8"/>
    </row>
    <row r="243660" spans="11:11">
      <c r="K243660" s="8"/>
    </row>
    <row r="243661" spans="11:11">
      <c r="K243661" s="8"/>
    </row>
    <row r="243662" spans="11:11">
      <c r="K243662" s="8"/>
    </row>
    <row r="243663" spans="11:11">
      <c r="K243663" s="8"/>
    </row>
    <row r="243664" spans="11:11">
      <c r="K243664" s="8"/>
    </row>
    <row r="243665" spans="11:11">
      <c r="K243665" s="8"/>
    </row>
    <row r="243666" spans="11:11">
      <c r="K243666" s="8"/>
    </row>
    <row r="243667" spans="11:11">
      <c r="K243667" s="8"/>
    </row>
    <row r="243668" spans="11:11">
      <c r="K243668" s="8"/>
    </row>
    <row r="243669" spans="11:11">
      <c r="K243669" s="8"/>
    </row>
    <row r="243670" spans="11:11">
      <c r="K243670" s="8"/>
    </row>
    <row r="243671" spans="11:11">
      <c r="K243671" s="8"/>
    </row>
    <row r="243672" spans="11:11">
      <c r="K243672" s="8"/>
    </row>
    <row r="243673" spans="11:11">
      <c r="K243673" s="8"/>
    </row>
    <row r="243674" spans="11:11">
      <c r="K243674" s="8"/>
    </row>
    <row r="243675" spans="11:11">
      <c r="K243675" s="8"/>
    </row>
    <row r="243676" spans="11:11">
      <c r="K243676" s="8"/>
    </row>
    <row r="243677" spans="11:11">
      <c r="K243677" s="8"/>
    </row>
    <row r="243678" spans="11:11">
      <c r="K243678" s="8"/>
    </row>
    <row r="243679" spans="11:11">
      <c r="K243679" s="8"/>
    </row>
    <row r="243680" spans="11:11">
      <c r="K243680" s="8"/>
    </row>
    <row r="243681" spans="11:11">
      <c r="K243681" s="8"/>
    </row>
    <row r="243682" spans="11:11">
      <c r="K243682" s="8"/>
    </row>
    <row r="243683" spans="11:11">
      <c r="K243683" s="8"/>
    </row>
    <row r="243684" spans="11:11">
      <c r="K243684" s="8"/>
    </row>
    <row r="243685" spans="11:11">
      <c r="K243685" s="8"/>
    </row>
    <row r="243686" spans="11:11">
      <c r="K243686" s="8"/>
    </row>
    <row r="243687" spans="11:11">
      <c r="K243687" s="8"/>
    </row>
    <row r="243688" spans="11:11">
      <c r="K243688" s="8"/>
    </row>
    <row r="243689" spans="11:11">
      <c r="K243689" s="8"/>
    </row>
    <row r="243690" spans="11:11">
      <c r="K243690" s="8"/>
    </row>
    <row r="243691" spans="11:11">
      <c r="K243691" s="8"/>
    </row>
    <row r="243692" spans="11:11">
      <c r="K243692" s="8"/>
    </row>
    <row r="243693" spans="11:11">
      <c r="K243693" s="8"/>
    </row>
    <row r="243694" spans="11:11">
      <c r="K243694" s="8"/>
    </row>
    <row r="243695" spans="11:11">
      <c r="K243695" s="8"/>
    </row>
    <row r="243696" spans="11:11">
      <c r="K243696" s="8"/>
    </row>
    <row r="243697" spans="11:11">
      <c r="K243697" s="8"/>
    </row>
    <row r="243698" spans="11:11">
      <c r="K243698" s="8"/>
    </row>
    <row r="243699" spans="11:11">
      <c r="K243699" s="8"/>
    </row>
    <row r="243700" spans="11:11">
      <c r="K243700" s="8"/>
    </row>
    <row r="243701" spans="11:11">
      <c r="K243701" s="8"/>
    </row>
    <row r="243702" spans="11:11">
      <c r="K243702" s="8"/>
    </row>
    <row r="243703" spans="11:11">
      <c r="K243703" s="8"/>
    </row>
    <row r="243704" spans="11:11">
      <c r="K243704" s="8"/>
    </row>
    <row r="243705" spans="11:11">
      <c r="K243705" s="8"/>
    </row>
    <row r="243706" spans="11:11">
      <c r="K243706" s="8"/>
    </row>
    <row r="243707" spans="11:11">
      <c r="K243707" s="8"/>
    </row>
    <row r="243708" spans="11:11">
      <c r="K243708" s="8"/>
    </row>
    <row r="243709" spans="11:11">
      <c r="K243709" s="8"/>
    </row>
    <row r="243710" spans="11:11">
      <c r="K243710" s="8"/>
    </row>
    <row r="243711" spans="11:11">
      <c r="K243711" s="8"/>
    </row>
    <row r="243712" spans="11:11">
      <c r="K243712" s="8"/>
    </row>
    <row r="243713" spans="11:11">
      <c r="K243713" s="8"/>
    </row>
    <row r="243714" spans="11:11">
      <c r="K243714" s="8"/>
    </row>
    <row r="243715" spans="11:11">
      <c r="K243715" s="8"/>
    </row>
    <row r="243716" spans="11:11">
      <c r="K243716" s="8"/>
    </row>
    <row r="243717" spans="11:11">
      <c r="K243717" s="8"/>
    </row>
    <row r="243718" spans="11:11">
      <c r="K243718" s="8"/>
    </row>
    <row r="243719" spans="11:11">
      <c r="K243719" s="8"/>
    </row>
    <row r="243720" spans="11:11">
      <c r="K243720" s="8"/>
    </row>
    <row r="243721" spans="11:11">
      <c r="K243721" s="8"/>
    </row>
    <row r="243722" spans="11:11">
      <c r="K243722" s="8"/>
    </row>
    <row r="243723" spans="11:11">
      <c r="K243723" s="8"/>
    </row>
    <row r="243724" spans="11:11">
      <c r="K243724" s="8"/>
    </row>
    <row r="243725" spans="11:11">
      <c r="K243725" s="8"/>
    </row>
    <row r="243726" spans="11:11">
      <c r="K243726" s="8"/>
    </row>
    <row r="243727" spans="11:11">
      <c r="K243727" s="8"/>
    </row>
    <row r="243728" spans="11:11">
      <c r="K243728" s="8"/>
    </row>
    <row r="243729" spans="11:11">
      <c r="K243729" s="8"/>
    </row>
    <row r="243730" spans="11:11">
      <c r="K243730" s="8"/>
    </row>
    <row r="243731" spans="11:11">
      <c r="K243731" s="8"/>
    </row>
    <row r="243732" spans="11:11">
      <c r="K243732" s="8"/>
    </row>
    <row r="243733" spans="11:11">
      <c r="K243733" s="8"/>
    </row>
    <row r="243734" spans="11:11">
      <c r="K243734" s="8"/>
    </row>
    <row r="243735" spans="11:11">
      <c r="K243735" s="8"/>
    </row>
    <row r="243736" spans="11:11">
      <c r="K243736" s="8"/>
    </row>
    <row r="243737" spans="11:11">
      <c r="K243737" s="8"/>
    </row>
    <row r="243738" spans="11:11">
      <c r="K243738" s="8"/>
    </row>
    <row r="243739" spans="11:11">
      <c r="K243739" s="8"/>
    </row>
    <row r="243740" spans="11:11">
      <c r="K243740" s="8"/>
    </row>
    <row r="243741" spans="11:11">
      <c r="K243741" s="8"/>
    </row>
    <row r="243742" spans="11:11">
      <c r="K243742" s="8"/>
    </row>
    <row r="243743" spans="11:11">
      <c r="K243743" s="8"/>
    </row>
    <row r="243744" spans="11:11">
      <c r="K243744" s="8"/>
    </row>
    <row r="243745" spans="11:11">
      <c r="K243745" s="8"/>
    </row>
    <row r="243746" spans="11:11">
      <c r="K243746" s="8"/>
    </row>
    <row r="243747" spans="11:11">
      <c r="K243747" s="8"/>
    </row>
    <row r="243748" spans="11:11">
      <c r="K243748" s="8"/>
    </row>
    <row r="243749" spans="11:11">
      <c r="K243749" s="8"/>
    </row>
    <row r="243750" spans="11:11">
      <c r="K243750" s="8"/>
    </row>
    <row r="243751" spans="11:11">
      <c r="K243751" s="8"/>
    </row>
    <row r="243752" spans="11:11">
      <c r="K243752" s="8"/>
    </row>
    <row r="243753" spans="11:11">
      <c r="K243753" s="8"/>
    </row>
    <row r="243754" spans="11:11">
      <c r="K243754" s="8"/>
    </row>
    <row r="243755" spans="11:11">
      <c r="K243755" s="8"/>
    </row>
    <row r="243756" spans="11:11">
      <c r="K243756" s="8"/>
    </row>
    <row r="243757" spans="11:11">
      <c r="K243757" s="8"/>
    </row>
    <row r="243758" spans="11:11">
      <c r="K243758" s="8"/>
    </row>
    <row r="243759" spans="11:11">
      <c r="K243759" s="8"/>
    </row>
    <row r="243760" spans="11:11">
      <c r="K243760" s="8"/>
    </row>
    <row r="243761" spans="11:11">
      <c r="K243761" s="8"/>
    </row>
    <row r="243762" spans="11:11">
      <c r="K243762" s="8"/>
    </row>
    <row r="243763" spans="11:11">
      <c r="K243763" s="8"/>
    </row>
    <row r="243764" spans="11:11">
      <c r="K243764" s="8"/>
    </row>
    <row r="243765" spans="11:11">
      <c r="K243765" s="8"/>
    </row>
    <row r="243766" spans="11:11">
      <c r="K243766" s="8"/>
    </row>
    <row r="243767" spans="11:11">
      <c r="K243767" s="8"/>
    </row>
    <row r="243768" spans="11:11">
      <c r="K243768" s="8"/>
    </row>
    <row r="243769" spans="11:11">
      <c r="K243769" s="8"/>
    </row>
    <row r="243770" spans="11:11">
      <c r="K243770" s="8"/>
    </row>
    <row r="243771" spans="11:11">
      <c r="K243771" s="8"/>
    </row>
    <row r="243772" spans="11:11">
      <c r="K243772" s="8"/>
    </row>
    <row r="243773" spans="11:11">
      <c r="K243773" s="8"/>
    </row>
    <row r="243774" spans="11:11">
      <c r="K243774" s="8"/>
    </row>
    <row r="243775" spans="11:11">
      <c r="K243775" s="8"/>
    </row>
    <row r="243776" spans="11:11">
      <c r="K243776" s="8"/>
    </row>
    <row r="243777" spans="11:11">
      <c r="K243777" s="8"/>
    </row>
    <row r="243778" spans="11:11">
      <c r="K243778" s="8"/>
    </row>
    <row r="243779" spans="11:11">
      <c r="K243779" s="8"/>
    </row>
    <row r="243780" spans="11:11">
      <c r="K243780" s="8"/>
    </row>
    <row r="243781" spans="11:11">
      <c r="K243781" s="8"/>
    </row>
    <row r="243782" spans="11:11">
      <c r="K243782" s="8"/>
    </row>
    <row r="243783" spans="11:11">
      <c r="K243783" s="8"/>
    </row>
    <row r="243784" spans="11:11">
      <c r="K243784" s="8"/>
    </row>
    <row r="243785" spans="11:11">
      <c r="K243785" s="8"/>
    </row>
    <row r="243786" spans="11:11">
      <c r="K243786" s="8"/>
    </row>
    <row r="243787" spans="11:11">
      <c r="K243787" s="8"/>
    </row>
    <row r="243788" spans="11:11">
      <c r="K243788" s="8"/>
    </row>
    <row r="243789" spans="11:11">
      <c r="K243789" s="8"/>
    </row>
    <row r="243790" spans="11:11">
      <c r="K243790" s="8"/>
    </row>
    <row r="243791" spans="11:11">
      <c r="K243791" s="8"/>
    </row>
    <row r="243792" spans="11:11">
      <c r="K243792" s="8"/>
    </row>
    <row r="243793" spans="11:11">
      <c r="K243793" s="8"/>
    </row>
    <row r="243794" spans="11:11">
      <c r="K243794" s="8"/>
    </row>
    <row r="243795" spans="11:11">
      <c r="K243795" s="8"/>
    </row>
    <row r="243796" spans="11:11">
      <c r="K243796" s="8"/>
    </row>
    <row r="243797" spans="11:11">
      <c r="K243797" s="8"/>
    </row>
    <row r="243798" spans="11:11">
      <c r="K243798" s="8"/>
    </row>
    <row r="243799" spans="11:11">
      <c r="K243799" s="8"/>
    </row>
    <row r="243800" spans="11:11">
      <c r="K243800" s="8"/>
    </row>
    <row r="243801" spans="11:11">
      <c r="K243801" s="8"/>
    </row>
    <row r="243802" spans="11:11">
      <c r="K243802" s="8"/>
    </row>
    <row r="243803" spans="11:11">
      <c r="K243803" s="8"/>
    </row>
    <row r="243804" spans="11:11">
      <c r="K243804" s="8"/>
    </row>
    <row r="243805" spans="11:11">
      <c r="K243805" s="8"/>
    </row>
    <row r="243806" spans="11:11">
      <c r="K243806" s="8"/>
    </row>
    <row r="243807" spans="11:11">
      <c r="K243807" s="8"/>
    </row>
    <row r="243808" spans="11:11">
      <c r="K243808" s="8"/>
    </row>
    <row r="243809" spans="11:11">
      <c r="K243809" s="8"/>
    </row>
    <row r="243810" spans="11:11">
      <c r="K243810" s="8"/>
    </row>
    <row r="243811" spans="11:11">
      <c r="K243811" s="8"/>
    </row>
    <row r="243812" spans="11:11">
      <c r="K243812" s="8"/>
    </row>
    <row r="243813" spans="11:11">
      <c r="K243813" s="8"/>
    </row>
    <row r="243814" spans="11:11">
      <c r="K243814" s="8"/>
    </row>
    <row r="243815" spans="11:11">
      <c r="K243815" s="8"/>
    </row>
    <row r="243816" spans="11:11">
      <c r="K243816" s="8"/>
    </row>
    <row r="243817" spans="11:11">
      <c r="K243817" s="8"/>
    </row>
    <row r="243818" spans="11:11">
      <c r="K243818" s="8"/>
    </row>
    <row r="243819" spans="11:11">
      <c r="K243819" s="8"/>
    </row>
    <row r="243820" spans="11:11">
      <c r="K243820" s="8"/>
    </row>
    <row r="243821" spans="11:11">
      <c r="K243821" s="8"/>
    </row>
    <row r="243822" spans="11:11">
      <c r="K243822" s="8"/>
    </row>
    <row r="243823" spans="11:11">
      <c r="K243823" s="8"/>
    </row>
    <row r="243824" spans="11:11">
      <c r="K243824" s="8"/>
    </row>
    <row r="243825" spans="11:11">
      <c r="K243825" s="8"/>
    </row>
    <row r="243826" spans="11:11">
      <c r="K243826" s="8"/>
    </row>
    <row r="243827" spans="11:11">
      <c r="K243827" s="8"/>
    </row>
    <row r="243828" spans="11:11">
      <c r="K243828" s="8"/>
    </row>
    <row r="243829" spans="11:11">
      <c r="K243829" s="8"/>
    </row>
    <row r="243830" spans="11:11">
      <c r="K243830" s="8"/>
    </row>
    <row r="243831" spans="11:11">
      <c r="K243831" s="8"/>
    </row>
    <row r="243832" spans="11:11">
      <c r="K243832" s="8"/>
    </row>
    <row r="243833" spans="11:11">
      <c r="K243833" s="8"/>
    </row>
    <row r="243834" spans="11:11">
      <c r="K243834" s="8"/>
    </row>
    <row r="243835" spans="11:11">
      <c r="K243835" s="8"/>
    </row>
    <row r="243836" spans="11:11">
      <c r="K243836" s="8"/>
    </row>
    <row r="243837" spans="11:11">
      <c r="K243837" s="8"/>
    </row>
    <row r="243838" spans="11:11">
      <c r="K243838" s="8"/>
    </row>
    <row r="243839" spans="11:11">
      <c r="K243839" s="8"/>
    </row>
    <row r="243840" spans="11:11">
      <c r="K243840" s="8"/>
    </row>
    <row r="243841" spans="11:11">
      <c r="K243841" s="8"/>
    </row>
    <row r="243842" spans="11:11">
      <c r="K243842" s="8"/>
    </row>
    <row r="243843" spans="11:11">
      <c r="K243843" s="8"/>
    </row>
    <row r="243844" spans="11:11">
      <c r="K243844" s="8"/>
    </row>
    <row r="243845" spans="11:11">
      <c r="K243845" s="8"/>
    </row>
    <row r="243846" spans="11:11">
      <c r="K243846" s="8"/>
    </row>
    <row r="243847" spans="11:11">
      <c r="K243847" s="8"/>
    </row>
    <row r="243848" spans="11:11">
      <c r="K243848" s="8"/>
    </row>
    <row r="243849" spans="11:11">
      <c r="K243849" s="8"/>
    </row>
    <row r="243850" spans="11:11">
      <c r="K243850" s="8"/>
    </row>
    <row r="243851" spans="11:11">
      <c r="K243851" s="8"/>
    </row>
    <row r="243852" spans="11:11">
      <c r="K243852" s="8"/>
    </row>
    <row r="243853" spans="11:11">
      <c r="K243853" s="8"/>
    </row>
    <row r="243854" spans="11:11">
      <c r="K243854" s="8"/>
    </row>
    <row r="243855" spans="11:11">
      <c r="K243855" s="8"/>
    </row>
    <row r="243856" spans="11:11">
      <c r="K243856" s="8"/>
    </row>
    <row r="243857" spans="11:11">
      <c r="K243857" s="8"/>
    </row>
    <row r="243858" spans="11:11">
      <c r="K243858" s="8"/>
    </row>
    <row r="243859" spans="11:11">
      <c r="K243859" s="8"/>
    </row>
    <row r="243860" spans="11:11">
      <c r="K243860" s="8"/>
    </row>
    <row r="243861" spans="11:11">
      <c r="K243861" s="8"/>
    </row>
    <row r="243862" spans="11:11">
      <c r="K243862" s="8"/>
    </row>
    <row r="243863" spans="11:11">
      <c r="K243863" s="8"/>
    </row>
    <row r="243864" spans="11:11">
      <c r="K243864" s="8"/>
    </row>
    <row r="243865" spans="11:11">
      <c r="K243865" s="8"/>
    </row>
    <row r="243866" spans="11:11">
      <c r="K243866" s="8"/>
    </row>
    <row r="243867" spans="11:11">
      <c r="K243867" s="8"/>
    </row>
    <row r="243868" spans="11:11">
      <c r="K243868" s="8"/>
    </row>
    <row r="243869" spans="11:11">
      <c r="K243869" s="8"/>
    </row>
    <row r="243870" spans="11:11">
      <c r="K243870" s="8"/>
    </row>
    <row r="243871" spans="11:11">
      <c r="K243871" s="8"/>
    </row>
    <row r="243872" spans="11:11">
      <c r="K243872" s="8"/>
    </row>
    <row r="243873" spans="11:11">
      <c r="K243873" s="8"/>
    </row>
    <row r="243874" spans="11:11">
      <c r="K243874" s="8"/>
    </row>
    <row r="243875" spans="11:11">
      <c r="K243875" s="8"/>
    </row>
    <row r="243876" spans="11:11">
      <c r="K243876" s="8"/>
    </row>
    <row r="243877" spans="11:11">
      <c r="K243877" s="8"/>
    </row>
    <row r="243878" spans="11:11">
      <c r="K243878" s="8"/>
    </row>
    <row r="243879" spans="11:11">
      <c r="K243879" s="8"/>
    </row>
    <row r="243880" spans="11:11">
      <c r="K243880" s="8"/>
    </row>
    <row r="243881" spans="11:11">
      <c r="K243881" s="8"/>
    </row>
    <row r="243882" spans="11:11">
      <c r="K243882" s="8"/>
    </row>
    <row r="243883" spans="11:11">
      <c r="K243883" s="8"/>
    </row>
    <row r="243884" spans="11:11">
      <c r="K243884" s="8"/>
    </row>
    <row r="243885" spans="11:11">
      <c r="K243885" s="8"/>
    </row>
    <row r="243886" spans="11:11">
      <c r="K243886" s="8"/>
    </row>
    <row r="243887" spans="11:11">
      <c r="K243887" s="8"/>
    </row>
    <row r="243888" spans="11:11">
      <c r="K243888" s="8"/>
    </row>
    <row r="243889" spans="11:11">
      <c r="K243889" s="8"/>
    </row>
    <row r="243890" spans="11:11">
      <c r="K243890" s="8"/>
    </row>
    <row r="243891" spans="11:11">
      <c r="K243891" s="8"/>
    </row>
    <row r="243892" spans="11:11">
      <c r="K243892" s="8"/>
    </row>
    <row r="243893" spans="11:11">
      <c r="K243893" s="8"/>
    </row>
    <row r="243894" spans="11:11">
      <c r="K243894" s="8"/>
    </row>
    <row r="243895" spans="11:11">
      <c r="K243895" s="8"/>
    </row>
    <row r="243896" spans="11:11">
      <c r="K243896" s="8"/>
    </row>
    <row r="243897" spans="11:11">
      <c r="K243897" s="8"/>
    </row>
    <row r="243898" spans="11:11">
      <c r="K243898" s="8"/>
    </row>
    <row r="243899" spans="11:11">
      <c r="K243899" s="8"/>
    </row>
    <row r="243900" spans="11:11">
      <c r="K243900" s="8"/>
    </row>
    <row r="243901" spans="11:11">
      <c r="K243901" s="8"/>
    </row>
    <row r="243902" spans="11:11">
      <c r="K243902" s="8"/>
    </row>
    <row r="243903" spans="11:11">
      <c r="K243903" s="8"/>
    </row>
    <row r="243904" spans="11:11">
      <c r="K243904" s="8"/>
    </row>
    <row r="243905" spans="11:11">
      <c r="K243905" s="8"/>
    </row>
    <row r="243906" spans="11:11">
      <c r="K243906" s="8"/>
    </row>
    <row r="243907" spans="11:11">
      <c r="K243907" s="8"/>
    </row>
    <row r="243908" spans="11:11">
      <c r="K243908" s="8"/>
    </row>
    <row r="243909" spans="11:11">
      <c r="K243909" s="8"/>
    </row>
    <row r="243910" spans="11:11">
      <c r="K243910" s="8"/>
    </row>
    <row r="243911" spans="11:11">
      <c r="K243911" s="8"/>
    </row>
    <row r="243912" spans="11:11">
      <c r="K243912" s="8"/>
    </row>
    <row r="243913" spans="11:11">
      <c r="K243913" s="8"/>
    </row>
    <row r="243914" spans="11:11">
      <c r="K243914" s="8"/>
    </row>
    <row r="243915" spans="11:11">
      <c r="K243915" s="8"/>
    </row>
    <row r="243916" spans="11:11">
      <c r="K243916" s="8"/>
    </row>
    <row r="243917" spans="11:11">
      <c r="K243917" s="8"/>
    </row>
    <row r="243918" spans="11:11">
      <c r="K243918" s="8"/>
    </row>
    <row r="243919" spans="11:11">
      <c r="K243919" s="8"/>
    </row>
    <row r="243920" spans="11:11">
      <c r="K243920" s="8"/>
    </row>
    <row r="243921" spans="11:11">
      <c r="K243921" s="8"/>
    </row>
    <row r="243922" spans="11:11">
      <c r="K243922" s="8"/>
    </row>
    <row r="243923" spans="11:11">
      <c r="K243923" s="8"/>
    </row>
    <row r="243924" spans="11:11">
      <c r="K243924" s="8"/>
    </row>
    <row r="243925" spans="11:11">
      <c r="K243925" s="8"/>
    </row>
    <row r="243926" spans="11:11">
      <c r="K243926" s="8"/>
    </row>
    <row r="243927" spans="11:11">
      <c r="K243927" s="8"/>
    </row>
    <row r="243928" spans="11:11">
      <c r="K243928" s="8"/>
    </row>
    <row r="243929" spans="11:11">
      <c r="K243929" s="8"/>
    </row>
    <row r="243930" spans="11:11">
      <c r="K243930" s="8"/>
    </row>
    <row r="243931" spans="11:11">
      <c r="K243931" s="8"/>
    </row>
    <row r="243932" spans="11:11">
      <c r="K243932" s="8"/>
    </row>
    <row r="243933" spans="11:11">
      <c r="K243933" s="8"/>
    </row>
    <row r="243934" spans="11:11">
      <c r="K243934" s="8"/>
    </row>
    <row r="243935" spans="11:11">
      <c r="K243935" s="8"/>
    </row>
    <row r="243936" spans="11:11">
      <c r="K243936" s="8"/>
    </row>
    <row r="243937" spans="11:11">
      <c r="K243937" s="8"/>
    </row>
    <row r="243938" spans="11:11">
      <c r="K243938" s="8"/>
    </row>
    <row r="243939" spans="11:11">
      <c r="K243939" s="8"/>
    </row>
    <row r="243940" spans="11:11">
      <c r="K243940" s="8"/>
    </row>
    <row r="243941" spans="11:11">
      <c r="K243941" s="8"/>
    </row>
    <row r="243942" spans="11:11">
      <c r="K243942" s="8"/>
    </row>
    <row r="243943" spans="11:11">
      <c r="K243943" s="8"/>
    </row>
    <row r="243944" spans="11:11">
      <c r="K243944" s="8"/>
    </row>
    <row r="243945" spans="11:11">
      <c r="K243945" s="8"/>
    </row>
    <row r="243946" spans="11:11">
      <c r="K243946" s="8"/>
    </row>
    <row r="243947" spans="11:11">
      <c r="K243947" s="8"/>
    </row>
    <row r="243948" spans="11:11">
      <c r="K243948" s="8"/>
    </row>
    <row r="243949" spans="11:11">
      <c r="K243949" s="8"/>
    </row>
    <row r="243950" spans="11:11">
      <c r="K243950" s="8"/>
    </row>
    <row r="243951" spans="11:11">
      <c r="K243951" s="8"/>
    </row>
    <row r="243952" spans="11:11">
      <c r="K243952" s="8"/>
    </row>
    <row r="243953" spans="11:11">
      <c r="K243953" s="8"/>
    </row>
    <row r="243954" spans="11:11">
      <c r="K243954" s="8"/>
    </row>
    <row r="243955" spans="11:11">
      <c r="K243955" s="8"/>
    </row>
    <row r="243956" spans="11:11">
      <c r="K243956" s="8"/>
    </row>
    <row r="243957" spans="11:11">
      <c r="K243957" s="8"/>
    </row>
    <row r="243958" spans="11:11">
      <c r="K243958" s="8"/>
    </row>
    <row r="243959" spans="11:11">
      <c r="K243959" s="8"/>
    </row>
    <row r="243960" spans="11:11">
      <c r="K243960" s="8"/>
    </row>
    <row r="243961" spans="11:11">
      <c r="K243961" s="8"/>
    </row>
    <row r="243962" spans="11:11">
      <c r="K243962" s="8"/>
    </row>
    <row r="243963" spans="11:11">
      <c r="K243963" s="8"/>
    </row>
    <row r="243964" spans="11:11">
      <c r="K243964" s="8"/>
    </row>
    <row r="243965" spans="11:11">
      <c r="K243965" s="8"/>
    </row>
    <row r="243966" spans="11:11">
      <c r="K243966" s="8"/>
    </row>
    <row r="243967" spans="11:11">
      <c r="K243967" s="8"/>
    </row>
    <row r="243968" spans="11:11">
      <c r="K243968" s="8"/>
    </row>
    <row r="243969" spans="11:11">
      <c r="K243969" s="8"/>
    </row>
    <row r="243970" spans="11:11">
      <c r="K243970" s="8"/>
    </row>
    <row r="243971" spans="11:11">
      <c r="K243971" s="8"/>
    </row>
    <row r="243972" spans="11:11">
      <c r="K243972" s="8"/>
    </row>
    <row r="243973" spans="11:11">
      <c r="K243973" s="8"/>
    </row>
    <row r="243974" spans="11:11">
      <c r="K243974" s="8"/>
    </row>
    <row r="243975" spans="11:11">
      <c r="K243975" s="8"/>
    </row>
    <row r="243976" spans="11:11">
      <c r="K243976" s="8"/>
    </row>
    <row r="243977" spans="11:11">
      <c r="K243977" s="8"/>
    </row>
    <row r="243978" spans="11:11">
      <c r="K243978" s="8"/>
    </row>
    <row r="243979" spans="11:11">
      <c r="K243979" s="8"/>
    </row>
    <row r="243980" spans="11:11">
      <c r="K243980" s="8"/>
    </row>
    <row r="243981" spans="11:11">
      <c r="K243981" s="8"/>
    </row>
    <row r="243982" spans="11:11">
      <c r="K243982" s="8"/>
    </row>
    <row r="243983" spans="11:11">
      <c r="K243983" s="8"/>
    </row>
    <row r="243984" spans="11:11">
      <c r="K243984" s="8"/>
    </row>
    <row r="243985" spans="11:11">
      <c r="K243985" s="8"/>
    </row>
    <row r="243986" spans="11:11">
      <c r="K243986" s="8"/>
    </row>
    <row r="243987" spans="11:11">
      <c r="K243987" s="8"/>
    </row>
    <row r="243988" spans="11:11">
      <c r="K243988" s="8"/>
    </row>
    <row r="243989" spans="11:11">
      <c r="K243989" s="8"/>
    </row>
    <row r="243990" spans="11:11">
      <c r="K243990" s="8"/>
    </row>
    <row r="243991" spans="11:11">
      <c r="K243991" s="8"/>
    </row>
    <row r="243992" spans="11:11">
      <c r="K243992" s="8"/>
    </row>
    <row r="243993" spans="11:11">
      <c r="K243993" s="8"/>
    </row>
    <row r="243994" spans="11:11">
      <c r="K243994" s="8"/>
    </row>
    <row r="243995" spans="11:11">
      <c r="K243995" s="8"/>
    </row>
    <row r="243996" spans="11:11">
      <c r="K243996" s="8"/>
    </row>
    <row r="243997" spans="11:11">
      <c r="K243997" s="8"/>
    </row>
    <row r="243998" spans="11:11">
      <c r="K243998" s="8"/>
    </row>
    <row r="243999" spans="11:11">
      <c r="K243999" s="8"/>
    </row>
    <row r="244000" spans="11:11">
      <c r="K244000" s="8"/>
    </row>
    <row r="244001" spans="11:11">
      <c r="K244001" s="8"/>
    </row>
    <row r="244002" spans="11:11">
      <c r="K244002" s="8"/>
    </row>
    <row r="244003" spans="11:11">
      <c r="K244003" s="8"/>
    </row>
    <row r="244004" spans="11:11">
      <c r="K244004" s="8"/>
    </row>
    <row r="244005" spans="11:11">
      <c r="K244005" s="8"/>
    </row>
    <row r="244006" spans="11:11">
      <c r="K244006" s="8"/>
    </row>
    <row r="244007" spans="11:11">
      <c r="K244007" s="8"/>
    </row>
    <row r="244008" spans="11:11">
      <c r="K244008" s="8"/>
    </row>
    <row r="244009" spans="11:11">
      <c r="K244009" s="8"/>
    </row>
    <row r="244010" spans="11:11">
      <c r="K244010" s="8"/>
    </row>
    <row r="244011" spans="11:11">
      <c r="K244011" s="8"/>
    </row>
    <row r="244012" spans="11:11">
      <c r="K244012" s="8"/>
    </row>
    <row r="244013" spans="11:11">
      <c r="K244013" s="8"/>
    </row>
    <row r="244014" spans="11:11">
      <c r="K244014" s="8"/>
    </row>
    <row r="244015" spans="11:11">
      <c r="K244015" s="8"/>
    </row>
    <row r="244016" spans="11:11">
      <c r="K244016" s="8"/>
    </row>
    <row r="244017" spans="11:11">
      <c r="K244017" s="8"/>
    </row>
    <row r="244018" spans="11:11">
      <c r="K244018" s="8"/>
    </row>
    <row r="244019" spans="11:11">
      <c r="K244019" s="8"/>
    </row>
    <row r="244020" spans="11:11">
      <c r="K244020" s="8"/>
    </row>
    <row r="244021" spans="11:11">
      <c r="K244021" s="8"/>
    </row>
    <row r="244022" spans="11:11">
      <c r="K244022" s="8"/>
    </row>
    <row r="244023" spans="11:11">
      <c r="K244023" s="8"/>
    </row>
    <row r="244024" spans="11:11">
      <c r="K244024" s="8"/>
    </row>
    <row r="244025" spans="11:11">
      <c r="K244025" s="8"/>
    </row>
    <row r="244026" spans="11:11">
      <c r="K244026" s="8"/>
    </row>
    <row r="244027" spans="11:11">
      <c r="K244027" s="8"/>
    </row>
    <row r="244028" spans="11:11">
      <c r="K244028" s="8"/>
    </row>
    <row r="244029" spans="11:11">
      <c r="K244029" s="8"/>
    </row>
    <row r="244030" spans="11:11">
      <c r="K244030" s="8"/>
    </row>
    <row r="244031" spans="11:11">
      <c r="K244031" s="8"/>
    </row>
    <row r="244032" spans="11:11">
      <c r="K244032" s="8"/>
    </row>
    <row r="244033" spans="11:11">
      <c r="K244033" s="8"/>
    </row>
    <row r="244034" spans="11:11">
      <c r="K244034" s="8"/>
    </row>
    <row r="244035" spans="11:11">
      <c r="K244035" s="8"/>
    </row>
    <row r="244036" spans="11:11">
      <c r="K244036" s="8"/>
    </row>
    <row r="244037" spans="11:11">
      <c r="K244037" s="8"/>
    </row>
    <row r="244038" spans="11:11">
      <c r="K244038" s="8"/>
    </row>
    <row r="244039" spans="11:11">
      <c r="K244039" s="8"/>
    </row>
    <row r="244040" spans="11:11">
      <c r="K244040" s="8"/>
    </row>
    <row r="244041" spans="11:11">
      <c r="K244041" s="8"/>
    </row>
    <row r="244042" spans="11:11">
      <c r="K244042" s="8"/>
    </row>
    <row r="244043" spans="11:11">
      <c r="K244043" s="8"/>
    </row>
    <row r="244044" spans="11:11">
      <c r="K244044" s="8"/>
    </row>
    <row r="244045" spans="11:11">
      <c r="K244045" s="8"/>
    </row>
    <row r="244046" spans="11:11">
      <c r="K244046" s="8"/>
    </row>
    <row r="244047" spans="11:11">
      <c r="K244047" s="8"/>
    </row>
    <row r="244048" spans="11:11">
      <c r="K244048" s="8"/>
    </row>
    <row r="244049" spans="11:11">
      <c r="K244049" s="8"/>
    </row>
    <row r="244050" spans="11:11">
      <c r="K244050" s="8"/>
    </row>
    <row r="244051" spans="11:11">
      <c r="K244051" s="8"/>
    </row>
    <row r="244052" spans="11:11">
      <c r="K244052" s="8"/>
    </row>
    <row r="244053" spans="11:11">
      <c r="K244053" s="8"/>
    </row>
    <row r="244054" spans="11:11">
      <c r="K244054" s="8"/>
    </row>
    <row r="244055" spans="11:11">
      <c r="K244055" s="8"/>
    </row>
    <row r="244056" spans="11:11">
      <c r="K244056" s="8"/>
    </row>
    <row r="244057" spans="11:11">
      <c r="K244057" s="8"/>
    </row>
    <row r="244058" spans="11:11">
      <c r="K244058" s="8"/>
    </row>
    <row r="244059" spans="11:11">
      <c r="K244059" s="8"/>
    </row>
    <row r="244060" spans="11:11">
      <c r="K244060" s="8"/>
    </row>
    <row r="244061" spans="11:11">
      <c r="K244061" s="8"/>
    </row>
    <row r="244062" spans="11:11">
      <c r="K244062" s="8"/>
    </row>
    <row r="244063" spans="11:11">
      <c r="K244063" s="8"/>
    </row>
    <row r="244064" spans="11:11">
      <c r="K244064" s="8"/>
    </row>
    <row r="244065" spans="11:11">
      <c r="K244065" s="8"/>
    </row>
    <row r="244066" spans="11:11">
      <c r="K244066" s="8"/>
    </row>
    <row r="244067" spans="11:11">
      <c r="K244067" s="8"/>
    </row>
    <row r="244068" spans="11:11">
      <c r="K244068" s="8"/>
    </row>
    <row r="244069" spans="11:11">
      <c r="K244069" s="8"/>
    </row>
    <row r="244070" spans="11:11">
      <c r="K244070" s="8"/>
    </row>
    <row r="244071" spans="11:11">
      <c r="K244071" s="8"/>
    </row>
    <row r="244072" spans="11:11">
      <c r="K244072" s="8"/>
    </row>
    <row r="244073" spans="11:11">
      <c r="K244073" s="8"/>
    </row>
    <row r="244074" spans="11:11">
      <c r="K244074" s="8"/>
    </row>
    <row r="244075" spans="11:11">
      <c r="K244075" s="8"/>
    </row>
    <row r="244076" spans="11:11">
      <c r="K244076" s="8"/>
    </row>
    <row r="244077" spans="11:11">
      <c r="K244077" s="8"/>
    </row>
    <row r="244078" spans="11:11">
      <c r="K244078" s="8"/>
    </row>
    <row r="244079" spans="11:11">
      <c r="K244079" s="8"/>
    </row>
    <row r="244080" spans="11:11">
      <c r="K244080" s="8"/>
    </row>
    <row r="244081" spans="11:11">
      <c r="K244081" s="8"/>
    </row>
    <row r="244082" spans="11:11">
      <c r="K244082" s="8"/>
    </row>
    <row r="244083" spans="11:11">
      <c r="K244083" s="8"/>
    </row>
    <row r="244084" spans="11:11">
      <c r="K244084" s="8"/>
    </row>
    <row r="244085" spans="11:11">
      <c r="K244085" s="8"/>
    </row>
    <row r="244086" spans="11:11">
      <c r="K244086" s="8"/>
    </row>
    <row r="244087" spans="11:11">
      <c r="K244087" s="8"/>
    </row>
    <row r="244088" spans="11:11">
      <c r="K244088" s="8"/>
    </row>
    <row r="244089" spans="11:11">
      <c r="K244089" s="8"/>
    </row>
    <row r="244090" spans="11:11">
      <c r="K244090" s="8"/>
    </row>
    <row r="244091" spans="11:11">
      <c r="K244091" s="8"/>
    </row>
    <row r="244092" spans="11:11">
      <c r="K244092" s="8"/>
    </row>
    <row r="244093" spans="11:11">
      <c r="K244093" s="8"/>
    </row>
    <row r="244094" spans="11:11">
      <c r="K244094" s="8"/>
    </row>
    <row r="244095" spans="11:11">
      <c r="K244095" s="8"/>
    </row>
    <row r="244096" spans="11:11">
      <c r="K244096" s="8"/>
    </row>
    <row r="244097" spans="11:11">
      <c r="K244097" s="8"/>
    </row>
    <row r="244098" spans="11:11">
      <c r="K244098" s="8"/>
    </row>
    <row r="244099" spans="11:11">
      <c r="K244099" s="8"/>
    </row>
    <row r="244100" spans="11:11">
      <c r="K244100" s="8"/>
    </row>
    <row r="244101" spans="11:11">
      <c r="K244101" s="8"/>
    </row>
    <row r="244102" spans="11:11">
      <c r="K244102" s="8"/>
    </row>
    <row r="244103" spans="11:11">
      <c r="K244103" s="8"/>
    </row>
    <row r="244104" spans="11:11">
      <c r="K244104" s="8"/>
    </row>
    <row r="244105" spans="11:11">
      <c r="K244105" s="8"/>
    </row>
    <row r="244106" spans="11:11">
      <c r="K244106" s="8"/>
    </row>
    <row r="244107" spans="11:11">
      <c r="K244107" s="8"/>
    </row>
    <row r="244108" spans="11:11">
      <c r="K244108" s="8"/>
    </row>
    <row r="244109" spans="11:11">
      <c r="K244109" s="8"/>
    </row>
    <row r="244110" spans="11:11">
      <c r="K244110" s="8"/>
    </row>
    <row r="244111" spans="11:11">
      <c r="K244111" s="8"/>
    </row>
    <row r="244112" spans="11:11">
      <c r="K244112" s="8"/>
    </row>
    <row r="244113" spans="11:11">
      <c r="K244113" s="8"/>
    </row>
    <row r="244114" spans="11:11">
      <c r="K244114" s="8"/>
    </row>
    <row r="244115" spans="11:11">
      <c r="K244115" s="8"/>
    </row>
    <row r="244116" spans="11:11">
      <c r="K244116" s="8"/>
    </row>
    <row r="244117" spans="11:11">
      <c r="K244117" s="8"/>
    </row>
    <row r="244118" spans="11:11">
      <c r="K244118" s="8"/>
    </row>
    <row r="244119" spans="11:11">
      <c r="K244119" s="8"/>
    </row>
    <row r="244120" spans="11:11">
      <c r="K244120" s="8"/>
    </row>
    <row r="244121" spans="11:11">
      <c r="K244121" s="8"/>
    </row>
    <row r="244122" spans="11:11">
      <c r="K244122" s="8"/>
    </row>
    <row r="244123" spans="11:11">
      <c r="K244123" s="8"/>
    </row>
    <row r="244124" spans="11:11">
      <c r="K244124" s="8"/>
    </row>
    <row r="244125" spans="11:11">
      <c r="K244125" s="8"/>
    </row>
    <row r="244126" spans="11:11">
      <c r="K244126" s="8"/>
    </row>
    <row r="244127" spans="11:11">
      <c r="K244127" s="8"/>
    </row>
    <row r="244128" spans="11:11">
      <c r="K244128" s="8"/>
    </row>
    <row r="244129" spans="11:11">
      <c r="K244129" s="8"/>
    </row>
    <row r="244130" spans="11:11">
      <c r="K244130" s="8"/>
    </row>
    <row r="244131" spans="11:11">
      <c r="K244131" s="8"/>
    </row>
    <row r="244132" spans="11:11">
      <c r="K244132" s="8"/>
    </row>
    <row r="244133" spans="11:11">
      <c r="K244133" s="8"/>
    </row>
    <row r="244134" spans="11:11">
      <c r="K244134" s="8"/>
    </row>
    <row r="244135" spans="11:11">
      <c r="K244135" s="8"/>
    </row>
    <row r="244136" spans="11:11">
      <c r="K244136" s="8"/>
    </row>
    <row r="244137" spans="11:11">
      <c r="K244137" s="8"/>
    </row>
    <row r="244138" spans="11:11">
      <c r="K244138" s="8"/>
    </row>
    <row r="244139" spans="11:11">
      <c r="K244139" s="8"/>
    </row>
    <row r="244140" spans="11:11">
      <c r="K244140" s="8"/>
    </row>
    <row r="244141" spans="11:11">
      <c r="K244141" s="8"/>
    </row>
    <row r="244142" spans="11:11">
      <c r="K244142" s="8"/>
    </row>
    <row r="244143" spans="11:11">
      <c r="K244143" s="8"/>
    </row>
    <row r="244144" spans="11:11">
      <c r="K244144" s="8"/>
    </row>
    <row r="244145" spans="11:11">
      <c r="K244145" s="8"/>
    </row>
    <row r="244146" spans="11:11">
      <c r="K244146" s="8"/>
    </row>
    <row r="244147" spans="11:11">
      <c r="K244147" s="8"/>
    </row>
    <row r="244148" spans="11:11">
      <c r="K244148" s="8"/>
    </row>
    <row r="244149" spans="11:11">
      <c r="K244149" s="8"/>
    </row>
    <row r="244150" spans="11:11">
      <c r="K244150" s="8"/>
    </row>
    <row r="244151" spans="11:11">
      <c r="K244151" s="8"/>
    </row>
    <row r="244152" spans="11:11">
      <c r="K244152" s="8"/>
    </row>
    <row r="244153" spans="11:11">
      <c r="K244153" s="8"/>
    </row>
    <row r="244154" spans="11:11">
      <c r="K244154" s="8"/>
    </row>
    <row r="244155" spans="11:11">
      <c r="K244155" s="8"/>
    </row>
    <row r="244156" spans="11:11">
      <c r="K244156" s="8"/>
    </row>
    <row r="244157" spans="11:11">
      <c r="K244157" s="8"/>
    </row>
    <row r="244158" spans="11:11">
      <c r="K244158" s="8"/>
    </row>
    <row r="244159" spans="11:11">
      <c r="K244159" s="8"/>
    </row>
    <row r="244160" spans="11:11">
      <c r="K244160" s="8"/>
    </row>
    <row r="244161" spans="11:11">
      <c r="K244161" s="8"/>
    </row>
    <row r="244162" spans="11:11">
      <c r="K244162" s="8"/>
    </row>
    <row r="244163" spans="11:11">
      <c r="K244163" s="8"/>
    </row>
    <row r="244164" spans="11:11">
      <c r="K244164" s="8"/>
    </row>
    <row r="244165" spans="11:11">
      <c r="K244165" s="8"/>
    </row>
    <row r="244166" spans="11:11">
      <c r="K244166" s="8"/>
    </row>
    <row r="244167" spans="11:11">
      <c r="K244167" s="8"/>
    </row>
    <row r="244168" spans="11:11">
      <c r="K244168" s="8"/>
    </row>
    <row r="244169" spans="11:11">
      <c r="K244169" s="8"/>
    </row>
    <row r="244170" spans="11:11">
      <c r="K244170" s="8"/>
    </row>
    <row r="244171" spans="11:11">
      <c r="K244171" s="8"/>
    </row>
    <row r="244172" spans="11:11">
      <c r="K244172" s="8"/>
    </row>
    <row r="244173" spans="11:11">
      <c r="K244173" s="8"/>
    </row>
    <row r="244174" spans="11:11">
      <c r="K244174" s="8"/>
    </row>
    <row r="244175" spans="11:11">
      <c r="K244175" s="8"/>
    </row>
    <row r="244176" spans="11:11">
      <c r="K244176" s="8"/>
    </row>
    <row r="244177" spans="11:11">
      <c r="K244177" s="8"/>
    </row>
    <row r="244178" spans="11:11">
      <c r="K244178" s="8"/>
    </row>
    <row r="244179" spans="11:11">
      <c r="K244179" s="8"/>
    </row>
    <row r="244180" spans="11:11">
      <c r="K244180" s="8"/>
    </row>
    <row r="244181" spans="11:11">
      <c r="K244181" s="8"/>
    </row>
    <row r="244182" spans="11:11">
      <c r="K244182" s="8"/>
    </row>
    <row r="244183" spans="11:11">
      <c r="K244183" s="8"/>
    </row>
    <row r="244184" spans="11:11">
      <c r="K244184" s="8"/>
    </row>
    <row r="244185" spans="11:11">
      <c r="K244185" s="8"/>
    </row>
    <row r="244186" spans="11:11">
      <c r="K244186" s="8"/>
    </row>
    <row r="244187" spans="11:11">
      <c r="K244187" s="8"/>
    </row>
    <row r="244188" spans="11:11">
      <c r="K244188" s="8"/>
    </row>
    <row r="244189" spans="11:11">
      <c r="K244189" s="8"/>
    </row>
    <row r="244190" spans="11:11">
      <c r="K244190" s="8"/>
    </row>
    <row r="244191" spans="11:11">
      <c r="K244191" s="8"/>
    </row>
    <row r="244192" spans="11:11">
      <c r="K244192" s="8"/>
    </row>
    <row r="244193" spans="11:11">
      <c r="K244193" s="8"/>
    </row>
    <row r="244194" spans="11:11">
      <c r="K244194" s="8"/>
    </row>
    <row r="244195" spans="11:11">
      <c r="K244195" s="8"/>
    </row>
    <row r="244196" spans="11:11">
      <c r="K244196" s="8"/>
    </row>
    <row r="244197" spans="11:11">
      <c r="K244197" s="8"/>
    </row>
    <row r="244198" spans="11:11">
      <c r="K244198" s="8"/>
    </row>
    <row r="244199" spans="11:11">
      <c r="K244199" s="8"/>
    </row>
    <row r="244200" spans="11:11">
      <c r="K244200" s="8"/>
    </row>
    <row r="244201" spans="11:11">
      <c r="K244201" s="8"/>
    </row>
    <row r="244202" spans="11:11">
      <c r="K244202" s="8"/>
    </row>
    <row r="244203" spans="11:11">
      <c r="K244203" s="8"/>
    </row>
    <row r="244204" spans="11:11">
      <c r="K244204" s="8"/>
    </row>
    <row r="244205" spans="11:11">
      <c r="K244205" s="8"/>
    </row>
    <row r="244206" spans="11:11">
      <c r="K244206" s="8"/>
    </row>
    <row r="244207" spans="11:11">
      <c r="K244207" s="8"/>
    </row>
    <row r="244208" spans="11:11">
      <c r="K244208" s="8"/>
    </row>
    <row r="244209" spans="11:11">
      <c r="K244209" s="8"/>
    </row>
    <row r="244210" spans="11:11">
      <c r="K244210" s="8"/>
    </row>
    <row r="244211" spans="11:11">
      <c r="K244211" s="8"/>
    </row>
    <row r="244212" spans="11:11">
      <c r="K244212" s="8"/>
    </row>
    <row r="244213" spans="11:11">
      <c r="K244213" s="8"/>
    </row>
    <row r="244214" spans="11:11">
      <c r="K244214" s="8"/>
    </row>
    <row r="244215" spans="11:11">
      <c r="K244215" s="8"/>
    </row>
    <row r="244216" spans="11:11">
      <c r="K244216" s="8"/>
    </row>
    <row r="244217" spans="11:11">
      <c r="K244217" s="8"/>
    </row>
    <row r="244218" spans="11:11">
      <c r="K244218" s="8"/>
    </row>
    <row r="244219" spans="11:11">
      <c r="K244219" s="8"/>
    </row>
    <row r="244220" spans="11:11">
      <c r="K244220" s="8"/>
    </row>
    <row r="244221" spans="11:11">
      <c r="K244221" s="8"/>
    </row>
    <row r="244222" spans="11:11">
      <c r="K244222" s="8"/>
    </row>
    <row r="244223" spans="11:11">
      <c r="K244223" s="8"/>
    </row>
    <row r="244224" spans="11:11">
      <c r="K244224" s="8"/>
    </row>
    <row r="244225" spans="11:11">
      <c r="K244225" s="8"/>
    </row>
    <row r="244226" spans="11:11">
      <c r="K244226" s="8"/>
    </row>
    <row r="244227" spans="11:11">
      <c r="K244227" s="8"/>
    </row>
    <row r="244228" spans="11:11">
      <c r="K244228" s="8"/>
    </row>
    <row r="244229" spans="11:11">
      <c r="K244229" s="8"/>
    </row>
    <row r="244230" spans="11:11">
      <c r="K244230" s="8"/>
    </row>
    <row r="244231" spans="11:11">
      <c r="K244231" s="8"/>
    </row>
    <row r="244232" spans="11:11">
      <c r="K244232" s="8"/>
    </row>
    <row r="244233" spans="11:11">
      <c r="K244233" s="8"/>
    </row>
    <row r="244234" spans="11:11">
      <c r="K244234" s="8"/>
    </row>
    <row r="244235" spans="11:11">
      <c r="K244235" s="8"/>
    </row>
    <row r="244236" spans="11:11">
      <c r="K244236" s="8"/>
    </row>
    <row r="244237" spans="11:11">
      <c r="K244237" s="8"/>
    </row>
    <row r="244238" spans="11:11">
      <c r="K244238" s="8"/>
    </row>
    <row r="244239" spans="11:11">
      <c r="K244239" s="8"/>
    </row>
    <row r="244240" spans="11:11">
      <c r="K244240" s="8"/>
    </row>
    <row r="244241" spans="11:11">
      <c r="K244241" s="8"/>
    </row>
    <row r="244242" spans="11:11">
      <c r="K244242" s="8"/>
    </row>
    <row r="244243" spans="11:11">
      <c r="K244243" s="8"/>
    </row>
    <row r="244244" spans="11:11">
      <c r="K244244" s="8"/>
    </row>
    <row r="244245" spans="11:11">
      <c r="K244245" s="8"/>
    </row>
    <row r="244246" spans="11:11">
      <c r="K244246" s="8"/>
    </row>
    <row r="244247" spans="11:11">
      <c r="K244247" s="8"/>
    </row>
    <row r="244248" spans="11:11">
      <c r="K244248" s="8"/>
    </row>
    <row r="244249" spans="11:11">
      <c r="K244249" s="8"/>
    </row>
    <row r="244250" spans="11:11">
      <c r="K244250" s="8"/>
    </row>
    <row r="244251" spans="11:11">
      <c r="K244251" s="8"/>
    </row>
    <row r="244252" spans="11:11">
      <c r="K244252" s="8"/>
    </row>
    <row r="244253" spans="11:11">
      <c r="K244253" s="8"/>
    </row>
    <row r="244254" spans="11:11">
      <c r="K244254" s="8"/>
    </row>
    <row r="244255" spans="11:11">
      <c r="K244255" s="8"/>
    </row>
    <row r="244256" spans="11:11">
      <c r="K244256" s="8"/>
    </row>
    <row r="244257" spans="11:11">
      <c r="K244257" s="8"/>
    </row>
    <row r="244258" spans="11:11">
      <c r="K244258" s="8"/>
    </row>
    <row r="244259" spans="11:11">
      <c r="K244259" s="8"/>
    </row>
    <row r="244260" spans="11:11">
      <c r="K244260" s="8"/>
    </row>
    <row r="244261" spans="11:11">
      <c r="K244261" s="8"/>
    </row>
    <row r="244262" spans="11:11">
      <c r="K244262" s="8"/>
    </row>
    <row r="244263" spans="11:11">
      <c r="K244263" s="8"/>
    </row>
    <row r="244264" spans="11:11">
      <c r="K244264" s="8"/>
    </row>
    <row r="244265" spans="11:11">
      <c r="K244265" s="8"/>
    </row>
    <row r="244266" spans="11:11">
      <c r="K244266" s="8"/>
    </row>
    <row r="244267" spans="11:11">
      <c r="K244267" s="8"/>
    </row>
    <row r="244268" spans="11:11">
      <c r="K244268" s="8"/>
    </row>
    <row r="244269" spans="11:11">
      <c r="K244269" s="8"/>
    </row>
    <row r="244270" spans="11:11">
      <c r="K244270" s="8"/>
    </row>
    <row r="244271" spans="11:11">
      <c r="K244271" s="8"/>
    </row>
    <row r="244272" spans="11:11">
      <c r="K244272" s="8"/>
    </row>
    <row r="244273" spans="11:11">
      <c r="K244273" s="8"/>
    </row>
    <row r="244274" spans="11:11">
      <c r="K244274" s="8"/>
    </row>
    <row r="244275" spans="11:11">
      <c r="K244275" s="8"/>
    </row>
    <row r="244276" spans="11:11">
      <c r="K244276" s="8"/>
    </row>
    <row r="244277" spans="11:11">
      <c r="K244277" s="8"/>
    </row>
    <row r="244278" spans="11:11">
      <c r="K244278" s="8"/>
    </row>
    <row r="244279" spans="11:11">
      <c r="K244279" s="8"/>
    </row>
    <row r="244280" spans="11:11">
      <c r="K244280" s="8"/>
    </row>
    <row r="244281" spans="11:11">
      <c r="K244281" s="8"/>
    </row>
    <row r="244282" spans="11:11">
      <c r="K244282" s="8"/>
    </row>
    <row r="244283" spans="11:11">
      <c r="K244283" s="8"/>
    </row>
    <row r="244284" spans="11:11">
      <c r="K244284" s="8"/>
    </row>
    <row r="244285" spans="11:11">
      <c r="K244285" s="8"/>
    </row>
    <row r="244286" spans="11:11">
      <c r="K244286" s="8"/>
    </row>
    <row r="244287" spans="11:11">
      <c r="K244287" s="8"/>
    </row>
    <row r="244288" spans="11:11">
      <c r="K244288" s="8"/>
    </row>
    <row r="244289" spans="11:11">
      <c r="K244289" s="8"/>
    </row>
    <row r="244290" spans="11:11">
      <c r="K244290" s="8"/>
    </row>
    <row r="244291" spans="11:11">
      <c r="K244291" s="8"/>
    </row>
    <row r="244292" spans="11:11">
      <c r="K244292" s="8"/>
    </row>
    <row r="244293" spans="11:11">
      <c r="K244293" s="8"/>
    </row>
    <row r="244294" spans="11:11">
      <c r="K244294" s="8"/>
    </row>
    <row r="244295" spans="11:11">
      <c r="K244295" s="8"/>
    </row>
    <row r="244296" spans="11:11">
      <c r="K244296" s="8"/>
    </row>
    <row r="244297" spans="11:11">
      <c r="K244297" s="8"/>
    </row>
    <row r="244298" spans="11:11">
      <c r="K244298" s="8"/>
    </row>
    <row r="244299" spans="11:11">
      <c r="K244299" s="8"/>
    </row>
    <row r="244300" spans="11:11">
      <c r="K244300" s="8"/>
    </row>
    <row r="244301" spans="11:11">
      <c r="K244301" s="8"/>
    </row>
    <row r="244302" spans="11:11">
      <c r="K244302" s="8"/>
    </row>
    <row r="244303" spans="11:11">
      <c r="K244303" s="8"/>
    </row>
    <row r="244304" spans="11:11">
      <c r="K244304" s="8"/>
    </row>
    <row r="244305" spans="11:11">
      <c r="K244305" s="8"/>
    </row>
    <row r="244306" spans="11:11">
      <c r="K244306" s="8"/>
    </row>
    <row r="244307" spans="11:11">
      <c r="K244307" s="8"/>
    </row>
    <row r="244308" spans="11:11">
      <c r="K244308" s="8"/>
    </row>
    <row r="244309" spans="11:11">
      <c r="K244309" s="8"/>
    </row>
    <row r="244310" spans="11:11">
      <c r="K244310" s="8"/>
    </row>
    <row r="244311" spans="11:11">
      <c r="K244311" s="8"/>
    </row>
    <row r="244312" spans="11:11">
      <c r="K244312" s="8"/>
    </row>
    <row r="244313" spans="11:11">
      <c r="K244313" s="8"/>
    </row>
    <row r="244314" spans="11:11">
      <c r="K244314" s="8"/>
    </row>
    <row r="244315" spans="11:11">
      <c r="K244315" s="8"/>
    </row>
    <row r="244316" spans="11:11">
      <c r="K244316" s="8"/>
    </row>
    <row r="244317" spans="11:11">
      <c r="K244317" s="8"/>
    </row>
    <row r="244318" spans="11:11">
      <c r="K244318" s="8"/>
    </row>
    <row r="244319" spans="11:11">
      <c r="K244319" s="8"/>
    </row>
    <row r="244320" spans="11:11">
      <c r="K244320" s="8"/>
    </row>
    <row r="244321" spans="11:11">
      <c r="K244321" s="8"/>
    </row>
    <row r="244322" spans="11:11">
      <c r="K244322" s="8"/>
    </row>
    <row r="244323" spans="11:11">
      <c r="K244323" s="8"/>
    </row>
    <row r="244324" spans="11:11">
      <c r="K244324" s="8"/>
    </row>
    <row r="244325" spans="11:11">
      <c r="K244325" s="8"/>
    </row>
    <row r="244326" spans="11:11">
      <c r="K244326" s="8"/>
    </row>
    <row r="244327" spans="11:11">
      <c r="K244327" s="8"/>
    </row>
    <row r="244328" spans="11:11">
      <c r="K244328" s="8"/>
    </row>
    <row r="244329" spans="11:11">
      <c r="K244329" s="8"/>
    </row>
    <row r="244330" spans="11:11">
      <c r="K244330" s="8"/>
    </row>
    <row r="244331" spans="11:11">
      <c r="K244331" s="8"/>
    </row>
    <row r="244332" spans="11:11">
      <c r="K244332" s="8"/>
    </row>
    <row r="244333" spans="11:11">
      <c r="K244333" s="8"/>
    </row>
    <row r="244334" spans="11:11">
      <c r="K244334" s="8"/>
    </row>
    <row r="244335" spans="11:11">
      <c r="K244335" s="8"/>
    </row>
    <row r="244336" spans="11:11">
      <c r="K244336" s="8"/>
    </row>
    <row r="244337" spans="11:11">
      <c r="K244337" s="8"/>
    </row>
    <row r="244338" spans="11:11">
      <c r="K244338" s="8"/>
    </row>
    <row r="244339" spans="11:11">
      <c r="K244339" s="8"/>
    </row>
    <row r="244340" spans="11:11">
      <c r="K244340" s="8"/>
    </row>
    <row r="244341" spans="11:11">
      <c r="K244341" s="8"/>
    </row>
    <row r="244342" spans="11:11">
      <c r="K244342" s="8"/>
    </row>
    <row r="244343" spans="11:11">
      <c r="K244343" s="8"/>
    </row>
    <row r="244344" spans="11:11">
      <c r="K244344" s="8"/>
    </row>
    <row r="244345" spans="11:11">
      <c r="K244345" s="8"/>
    </row>
    <row r="244346" spans="11:11">
      <c r="K244346" s="8"/>
    </row>
    <row r="244347" spans="11:11">
      <c r="K244347" s="8"/>
    </row>
    <row r="244348" spans="11:11">
      <c r="K244348" s="8"/>
    </row>
    <row r="244349" spans="11:11">
      <c r="K244349" s="8"/>
    </row>
    <row r="244350" spans="11:11">
      <c r="K244350" s="8"/>
    </row>
    <row r="244351" spans="11:11">
      <c r="K244351" s="8"/>
    </row>
    <row r="244352" spans="11:11">
      <c r="K244352" s="8"/>
    </row>
    <row r="244353" spans="11:11">
      <c r="K244353" s="8"/>
    </row>
    <row r="244354" spans="11:11">
      <c r="K244354" s="8"/>
    </row>
    <row r="244355" spans="11:11">
      <c r="K244355" s="8"/>
    </row>
    <row r="244356" spans="11:11">
      <c r="K244356" s="8"/>
    </row>
    <row r="244357" spans="11:11">
      <c r="K244357" s="8"/>
    </row>
    <row r="244358" spans="11:11">
      <c r="K244358" s="8"/>
    </row>
    <row r="244359" spans="11:11">
      <c r="K244359" s="8"/>
    </row>
    <row r="244360" spans="11:11">
      <c r="K244360" s="8"/>
    </row>
    <row r="244361" spans="11:11">
      <c r="K244361" s="8"/>
    </row>
    <row r="244362" spans="11:11">
      <c r="K244362" s="8"/>
    </row>
    <row r="244363" spans="11:11">
      <c r="K244363" s="8"/>
    </row>
    <row r="244364" spans="11:11">
      <c r="K244364" s="8"/>
    </row>
    <row r="244365" spans="11:11">
      <c r="K244365" s="8"/>
    </row>
    <row r="244366" spans="11:11">
      <c r="K244366" s="8"/>
    </row>
    <row r="244367" spans="11:11">
      <c r="K244367" s="8"/>
    </row>
    <row r="244368" spans="11:11">
      <c r="K244368" s="8"/>
    </row>
    <row r="244369" spans="11:11">
      <c r="K244369" s="8"/>
    </row>
    <row r="244370" spans="11:11">
      <c r="K244370" s="8"/>
    </row>
    <row r="244371" spans="11:11">
      <c r="K244371" s="8"/>
    </row>
    <row r="244372" spans="11:11">
      <c r="K244372" s="8"/>
    </row>
    <row r="244373" spans="11:11">
      <c r="K244373" s="8"/>
    </row>
    <row r="244374" spans="11:11">
      <c r="K244374" s="8"/>
    </row>
    <row r="244375" spans="11:11">
      <c r="K244375" s="8"/>
    </row>
    <row r="244376" spans="11:11">
      <c r="K244376" s="8"/>
    </row>
    <row r="244377" spans="11:11">
      <c r="K244377" s="8"/>
    </row>
    <row r="244378" spans="11:11">
      <c r="K244378" s="8"/>
    </row>
    <row r="244379" spans="11:11">
      <c r="K244379" s="8"/>
    </row>
    <row r="244380" spans="11:11">
      <c r="K244380" s="8"/>
    </row>
    <row r="244381" spans="11:11">
      <c r="K244381" s="8"/>
    </row>
    <row r="244382" spans="11:11">
      <c r="K244382" s="8"/>
    </row>
    <row r="244383" spans="11:11">
      <c r="K244383" s="8"/>
    </row>
    <row r="244384" spans="11:11">
      <c r="K244384" s="8"/>
    </row>
    <row r="244385" spans="11:11">
      <c r="K244385" s="8"/>
    </row>
    <row r="244386" spans="11:11">
      <c r="K244386" s="8"/>
    </row>
    <row r="244387" spans="11:11">
      <c r="K244387" s="8"/>
    </row>
    <row r="244388" spans="11:11">
      <c r="K244388" s="8"/>
    </row>
    <row r="244389" spans="11:11">
      <c r="K244389" s="8"/>
    </row>
    <row r="244390" spans="11:11">
      <c r="K244390" s="8"/>
    </row>
    <row r="244391" spans="11:11">
      <c r="K244391" s="8"/>
    </row>
    <row r="244392" spans="11:11">
      <c r="K244392" s="8"/>
    </row>
    <row r="244393" spans="11:11">
      <c r="K244393" s="8"/>
    </row>
    <row r="244394" spans="11:11">
      <c r="K244394" s="8"/>
    </row>
    <row r="244395" spans="11:11">
      <c r="K244395" s="8"/>
    </row>
    <row r="244396" spans="11:11">
      <c r="K244396" s="8"/>
    </row>
    <row r="244397" spans="11:11">
      <c r="K244397" s="8"/>
    </row>
    <row r="244398" spans="11:11">
      <c r="K244398" s="8"/>
    </row>
    <row r="244399" spans="11:11">
      <c r="K244399" s="8"/>
    </row>
    <row r="244400" spans="11:11">
      <c r="K244400" s="8"/>
    </row>
    <row r="244401" spans="11:11">
      <c r="K244401" s="8"/>
    </row>
    <row r="244402" spans="11:11">
      <c r="K244402" s="8"/>
    </row>
    <row r="244403" spans="11:11">
      <c r="K244403" s="8"/>
    </row>
    <row r="244404" spans="11:11">
      <c r="K244404" s="8"/>
    </row>
    <row r="244405" spans="11:11">
      <c r="K244405" s="8"/>
    </row>
    <row r="244406" spans="11:11">
      <c r="K244406" s="8"/>
    </row>
    <row r="244407" spans="11:11">
      <c r="K244407" s="8"/>
    </row>
    <row r="244408" spans="11:11">
      <c r="K244408" s="8"/>
    </row>
    <row r="244409" spans="11:11">
      <c r="K244409" s="8"/>
    </row>
    <row r="244410" spans="11:11">
      <c r="K244410" s="8"/>
    </row>
    <row r="244411" spans="11:11">
      <c r="K244411" s="8"/>
    </row>
    <row r="244412" spans="11:11">
      <c r="K244412" s="8"/>
    </row>
    <row r="244413" spans="11:11">
      <c r="K244413" s="8"/>
    </row>
    <row r="244414" spans="11:11">
      <c r="K244414" s="8"/>
    </row>
    <row r="244415" spans="11:11">
      <c r="K244415" s="8"/>
    </row>
    <row r="244416" spans="11:11">
      <c r="K244416" s="8"/>
    </row>
    <row r="244417" spans="11:11">
      <c r="K244417" s="8"/>
    </row>
    <row r="244418" spans="11:11">
      <c r="K244418" s="8"/>
    </row>
    <row r="244419" spans="11:11">
      <c r="K244419" s="8"/>
    </row>
    <row r="244420" spans="11:11">
      <c r="K244420" s="8"/>
    </row>
    <row r="244421" spans="11:11">
      <c r="K244421" s="8"/>
    </row>
    <row r="244422" spans="11:11">
      <c r="K244422" s="8"/>
    </row>
    <row r="244423" spans="11:11">
      <c r="K244423" s="8"/>
    </row>
    <row r="244424" spans="11:11">
      <c r="K244424" s="8"/>
    </row>
    <row r="244425" spans="11:11">
      <c r="K244425" s="8"/>
    </row>
    <row r="244426" spans="11:11">
      <c r="K244426" s="8"/>
    </row>
    <row r="244427" spans="11:11">
      <c r="K244427" s="8"/>
    </row>
    <row r="244428" spans="11:11">
      <c r="K244428" s="8"/>
    </row>
    <row r="244429" spans="11:11">
      <c r="K244429" s="8"/>
    </row>
    <row r="244430" spans="11:11">
      <c r="K244430" s="8"/>
    </row>
    <row r="244431" spans="11:11">
      <c r="K244431" s="8"/>
    </row>
    <row r="244432" spans="11:11">
      <c r="K244432" s="8"/>
    </row>
    <row r="244433" spans="11:11">
      <c r="K244433" s="8"/>
    </row>
    <row r="244434" spans="11:11">
      <c r="K244434" s="8"/>
    </row>
    <row r="244435" spans="11:11">
      <c r="K244435" s="8"/>
    </row>
    <row r="244436" spans="11:11">
      <c r="K244436" s="8"/>
    </row>
    <row r="244437" spans="11:11">
      <c r="K244437" s="8"/>
    </row>
    <row r="244438" spans="11:11">
      <c r="K244438" s="8"/>
    </row>
    <row r="244439" spans="11:11">
      <c r="K244439" s="8"/>
    </row>
    <row r="244440" spans="11:11">
      <c r="K244440" s="8"/>
    </row>
    <row r="244441" spans="11:11">
      <c r="K244441" s="8"/>
    </row>
    <row r="244442" spans="11:11">
      <c r="K244442" s="8"/>
    </row>
    <row r="244443" spans="11:11">
      <c r="K244443" s="8"/>
    </row>
    <row r="244444" spans="11:11">
      <c r="K244444" s="8"/>
    </row>
    <row r="244445" spans="11:11">
      <c r="K244445" s="8"/>
    </row>
    <row r="244446" spans="11:11">
      <c r="K244446" s="8"/>
    </row>
    <row r="244447" spans="11:11">
      <c r="K244447" s="8"/>
    </row>
    <row r="244448" spans="11:11">
      <c r="K244448" s="8"/>
    </row>
    <row r="244449" spans="11:11">
      <c r="K244449" s="8"/>
    </row>
    <row r="244450" spans="11:11">
      <c r="K244450" s="8"/>
    </row>
    <row r="244451" spans="11:11">
      <c r="K244451" s="8"/>
    </row>
    <row r="244452" spans="11:11">
      <c r="K244452" s="8"/>
    </row>
    <row r="244453" spans="11:11">
      <c r="K244453" s="8"/>
    </row>
    <row r="244454" spans="11:11">
      <c r="K244454" s="8"/>
    </row>
    <row r="244455" spans="11:11">
      <c r="K244455" s="8"/>
    </row>
    <row r="244456" spans="11:11">
      <c r="K244456" s="8"/>
    </row>
    <row r="244457" spans="11:11">
      <c r="K244457" s="8"/>
    </row>
    <row r="244458" spans="11:11">
      <c r="K244458" s="8"/>
    </row>
    <row r="244459" spans="11:11">
      <c r="K244459" s="8"/>
    </row>
    <row r="244460" spans="11:11">
      <c r="K244460" s="8"/>
    </row>
    <row r="244461" spans="11:11">
      <c r="K244461" s="8"/>
    </row>
    <row r="244462" spans="11:11">
      <c r="K244462" s="8"/>
    </row>
    <row r="244463" spans="11:11">
      <c r="K244463" s="8"/>
    </row>
    <row r="244464" spans="11:11">
      <c r="K244464" s="8"/>
    </row>
    <row r="244465" spans="11:11">
      <c r="K244465" s="8"/>
    </row>
    <row r="244466" spans="11:11">
      <c r="K244466" s="8"/>
    </row>
    <row r="244467" spans="11:11">
      <c r="K244467" s="8"/>
    </row>
    <row r="244468" spans="11:11">
      <c r="K244468" s="8"/>
    </row>
    <row r="244469" spans="11:11">
      <c r="K244469" s="8"/>
    </row>
    <row r="244470" spans="11:11">
      <c r="K244470" s="8"/>
    </row>
    <row r="244471" spans="11:11">
      <c r="K244471" s="8"/>
    </row>
    <row r="244472" spans="11:11">
      <c r="K244472" s="8"/>
    </row>
    <row r="244473" spans="11:11">
      <c r="K244473" s="8"/>
    </row>
    <row r="244474" spans="11:11">
      <c r="K244474" s="8"/>
    </row>
    <row r="244475" spans="11:11">
      <c r="K244475" s="8"/>
    </row>
    <row r="244476" spans="11:11">
      <c r="K244476" s="8"/>
    </row>
    <row r="244477" spans="11:11">
      <c r="K244477" s="8"/>
    </row>
    <row r="244478" spans="11:11">
      <c r="K244478" s="8"/>
    </row>
    <row r="244479" spans="11:11">
      <c r="K244479" s="8"/>
    </row>
    <row r="244480" spans="11:11">
      <c r="K244480" s="8"/>
    </row>
    <row r="244481" spans="11:11">
      <c r="K244481" s="8"/>
    </row>
    <row r="244482" spans="11:11">
      <c r="K244482" s="8"/>
    </row>
    <row r="244483" spans="11:11">
      <c r="K244483" s="8"/>
    </row>
    <row r="244484" spans="11:11">
      <c r="K244484" s="8"/>
    </row>
    <row r="244485" spans="11:11">
      <c r="K244485" s="8"/>
    </row>
    <row r="244486" spans="11:11">
      <c r="K244486" s="8"/>
    </row>
    <row r="244487" spans="11:11">
      <c r="K244487" s="8"/>
    </row>
    <row r="244488" spans="11:11">
      <c r="K244488" s="8"/>
    </row>
    <row r="244489" spans="11:11">
      <c r="K244489" s="8"/>
    </row>
    <row r="244490" spans="11:11">
      <c r="K244490" s="8"/>
    </row>
    <row r="244491" spans="11:11">
      <c r="K244491" s="8"/>
    </row>
    <row r="244492" spans="11:11">
      <c r="K244492" s="8"/>
    </row>
    <row r="244493" spans="11:11">
      <c r="K244493" s="8"/>
    </row>
    <row r="244494" spans="11:11">
      <c r="K244494" s="8"/>
    </row>
    <row r="244495" spans="11:11">
      <c r="K244495" s="8"/>
    </row>
    <row r="244496" spans="11:11">
      <c r="K244496" s="8"/>
    </row>
    <row r="244497" spans="11:11">
      <c r="K244497" s="8"/>
    </row>
    <row r="244498" spans="11:11">
      <c r="K244498" s="8"/>
    </row>
    <row r="244499" spans="11:11">
      <c r="K244499" s="8"/>
    </row>
    <row r="244500" spans="11:11">
      <c r="K244500" s="8"/>
    </row>
    <row r="244501" spans="11:11">
      <c r="K244501" s="8"/>
    </row>
    <row r="244502" spans="11:11">
      <c r="K244502" s="8"/>
    </row>
    <row r="244503" spans="11:11">
      <c r="K244503" s="8"/>
    </row>
    <row r="244504" spans="11:11">
      <c r="K244504" s="8"/>
    </row>
    <row r="244505" spans="11:11">
      <c r="K244505" s="8"/>
    </row>
    <row r="244506" spans="11:11">
      <c r="K244506" s="8"/>
    </row>
    <row r="244507" spans="11:11">
      <c r="K244507" s="8"/>
    </row>
    <row r="244508" spans="11:11">
      <c r="K244508" s="8"/>
    </row>
    <row r="244509" spans="11:11">
      <c r="K244509" s="8"/>
    </row>
    <row r="244510" spans="11:11">
      <c r="K244510" s="8"/>
    </row>
    <row r="244511" spans="11:11">
      <c r="K244511" s="8"/>
    </row>
    <row r="244512" spans="11:11">
      <c r="K244512" s="8"/>
    </row>
    <row r="244513" spans="11:11">
      <c r="K244513" s="8"/>
    </row>
    <row r="244514" spans="11:11">
      <c r="K244514" s="8"/>
    </row>
    <row r="244515" spans="11:11">
      <c r="K244515" s="8"/>
    </row>
    <row r="244516" spans="11:11">
      <c r="K244516" s="8"/>
    </row>
    <row r="244517" spans="11:11">
      <c r="K244517" s="8"/>
    </row>
    <row r="244518" spans="11:11">
      <c r="K244518" s="8"/>
    </row>
    <row r="244519" spans="11:11">
      <c r="K244519" s="8"/>
    </row>
    <row r="244520" spans="11:11">
      <c r="K244520" s="8"/>
    </row>
    <row r="244521" spans="11:11">
      <c r="K244521" s="8"/>
    </row>
    <row r="244522" spans="11:11">
      <c r="K244522" s="8"/>
    </row>
    <row r="244523" spans="11:11">
      <c r="K244523" s="8"/>
    </row>
    <row r="244524" spans="11:11">
      <c r="K244524" s="8"/>
    </row>
    <row r="244525" spans="11:11">
      <c r="K244525" s="8"/>
    </row>
    <row r="244526" spans="11:11">
      <c r="K244526" s="8"/>
    </row>
    <row r="244527" spans="11:11">
      <c r="K244527" s="8"/>
    </row>
    <row r="244528" spans="11:11">
      <c r="K244528" s="8"/>
    </row>
    <row r="244529" spans="11:11">
      <c r="K244529" s="8"/>
    </row>
    <row r="244530" spans="11:11">
      <c r="K244530" s="8"/>
    </row>
    <row r="244531" spans="11:11">
      <c r="K244531" s="8"/>
    </row>
    <row r="244532" spans="11:11">
      <c r="K244532" s="8"/>
    </row>
    <row r="244533" spans="11:11">
      <c r="K244533" s="8"/>
    </row>
    <row r="244534" spans="11:11">
      <c r="K244534" s="8"/>
    </row>
    <row r="244535" spans="11:11">
      <c r="K244535" s="8"/>
    </row>
    <row r="244536" spans="11:11">
      <c r="K244536" s="8"/>
    </row>
    <row r="244537" spans="11:11">
      <c r="K244537" s="8"/>
    </row>
    <row r="244538" spans="11:11">
      <c r="K244538" s="8"/>
    </row>
    <row r="244539" spans="11:11">
      <c r="K244539" s="8"/>
    </row>
    <row r="244540" spans="11:11">
      <c r="K244540" s="8"/>
    </row>
    <row r="244541" spans="11:11">
      <c r="K244541" s="8"/>
    </row>
    <row r="244542" spans="11:11">
      <c r="K244542" s="8"/>
    </row>
    <row r="244543" spans="11:11">
      <c r="K244543" s="8"/>
    </row>
    <row r="244544" spans="11:11">
      <c r="K244544" s="8"/>
    </row>
    <row r="244545" spans="11:11">
      <c r="K244545" s="8"/>
    </row>
    <row r="244546" spans="11:11">
      <c r="K244546" s="8"/>
    </row>
    <row r="244547" spans="11:11">
      <c r="K244547" s="8"/>
    </row>
    <row r="244548" spans="11:11">
      <c r="K244548" s="8"/>
    </row>
    <row r="244549" spans="11:11">
      <c r="K244549" s="8"/>
    </row>
    <row r="244550" spans="11:11">
      <c r="K244550" s="8"/>
    </row>
    <row r="244551" spans="11:11">
      <c r="K244551" s="8"/>
    </row>
    <row r="244552" spans="11:11">
      <c r="K244552" s="8"/>
    </row>
    <row r="244553" spans="11:11">
      <c r="K244553" s="8"/>
    </row>
    <row r="244554" spans="11:11">
      <c r="K244554" s="8"/>
    </row>
    <row r="244555" spans="11:11">
      <c r="K244555" s="8"/>
    </row>
    <row r="244556" spans="11:11">
      <c r="K244556" s="8"/>
    </row>
    <row r="244557" spans="11:11">
      <c r="K244557" s="8"/>
    </row>
    <row r="244558" spans="11:11">
      <c r="K244558" s="8"/>
    </row>
    <row r="244559" spans="11:11">
      <c r="K244559" s="8"/>
    </row>
    <row r="244560" spans="11:11">
      <c r="K244560" s="8"/>
    </row>
    <row r="244561" spans="11:11">
      <c r="K244561" s="8"/>
    </row>
    <row r="244562" spans="11:11">
      <c r="K244562" s="8"/>
    </row>
    <row r="244563" spans="11:11">
      <c r="K244563" s="8"/>
    </row>
    <row r="244564" spans="11:11">
      <c r="K244564" s="8"/>
    </row>
    <row r="244565" spans="11:11">
      <c r="K244565" s="8"/>
    </row>
    <row r="244566" spans="11:11">
      <c r="K244566" s="8"/>
    </row>
    <row r="244567" spans="11:11">
      <c r="K244567" s="8"/>
    </row>
    <row r="244568" spans="11:11">
      <c r="K244568" s="8"/>
    </row>
    <row r="244569" spans="11:11">
      <c r="K244569" s="8"/>
    </row>
    <row r="244570" spans="11:11">
      <c r="K244570" s="8"/>
    </row>
    <row r="244571" spans="11:11">
      <c r="K244571" s="8"/>
    </row>
    <row r="244572" spans="11:11">
      <c r="K244572" s="8"/>
    </row>
    <row r="244573" spans="11:11">
      <c r="K244573" s="8"/>
    </row>
    <row r="244574" spans="11:11">
      <c r="K244574" s="8"/>
    </row>
    <row r="244575" spans="11:11">
      <c r="K244575" s="8"/>
    </row>
    <row r="244576" spans="11:11">
      <c r="K244576" s="8"/>
    </row>
    <row r="244577" spans="11:11">
      <c r="K244577" s="8"/>
    </row>
    <row r="244578" spans="11:11">
      <c r="K244578" s="8"/>
    </row>
    <row r="244579" spans="11:11">
      <c r="K244579" s="8"/>
    </row>
    <row r="244580" spans="11:11">
      <c r="K244580" s="8"/>
    </row>
    <row r="244581" spans="11:11">
      <c r="K244581" s="8"/>
    </row>
    <row r="244582" spans="11:11">
      <c r="K244582" s="8"/>
    </row>
    <row r="244583" spans="11:11">
      <c r="K244583" s="8"/>
    </row>
    <row r="244584" spans="11:11">
      <c r="K244584" s="8"/>
    </row>
    <row r="244585" spans="11:11">
      <c r="K244585" s="8"/>
    </row>
    <row r="244586" spans="11:11">
      <c r="K244586" s="8"/>
    </row>
    <row r="244587" spans="11:11">
      <c r="K244587" s="8"/>
    </row>
    <row r="244588" spans="11:11">
      <c r="K244588" s="8"/>
    </row>
    <row r="244589" spans="11:11">
      <c r="K244589" s="8"/>
    </row>
    <row r="244590" spans="11:11">
      <c r="K244590" s="8"/>
    </row>
    <row r="244591" spans="11:11">
      <c r="K244591" s="8"/>
    </row>
    <row r="244592" spans="11:11">
      <c r="K244592" s="8"/>
    </row>
    <row r="244593" spans="11:11">
      <c r="K244593" s="8"/>
    </row>
    <row r="244594" spans="11:11">
      <c r="K244594" s="8"/>
    </row>
    <row r="244595" spans="11:11">
      <c r="K244595" s="8"/>
    </row>
    <row r="244596" spans="11:11">
      <c r="K244596" s="8"/>
    </row>
    <row r="244597" spans="11:11">
      <c r="K244597" s="8"/>
    </row>
    <row r="244598" spans="11:11">
      <c r="K244598" s="8"/>
    </row>
    <row r="244599" spans="11:11">
      <c r="K244599" s="8"/>
    </row>
    <row r="244600" spans="11:11">
      <c r="K244600" s="8"/>
    </row>
    <row r="244601" spans="11:11">
      <c r="K244601" s="8"/>
    </row>
    <row r="244602" spans="11:11">
      <c r="K244602" s="8"/>
    </row>
    <row r="244603" spans="11:11">
      <c r="K244603" s="8"/>
    </row>
    <row r="244604" spans="11:11">
      <c r="K244604" s="8"/>
    </row>
    <row r="244605" spans="11:11">
      <c r="K244605" s="8"/>
    </row>
    <row r="244606" spans="11:11">
      <c r="K244606" s="8"/>
    </row>
    <row r="244607" spans="11:11">
      <c r="K244607" s="8"/>
    </row>
    <row r="244608" spans="11:11">
      <c r="K244608" s="8"/>
    </row>
    <row r="244609" spans="11:11">
      <c r="K244609" s="8"/>
    </row>
    <row r="244610" spans="11:11">
      <c r="K244610" s="8"/>
    </row>
    <row r="244611" spans="11:11">
      <c r="K244611" s="8"/>
    </row>
    <row r="244612" spans="11:11">
      <c r="K244612" s="8"/>
    </row>
    <row r="244613" spans="11:11">
      <c r="K244613" s="8"/>
    </row>
    <row r="244614" spans="11:11">
      <c r="K244614" s="8"/>
    </row>
    <row r="244615" spans="11:11">
      <c r="K244615" s="8"/>
    </row>
    <row r="244616" spans="11:11">
      <c r="K244616" s="8"/>
    </row>
    <row r="244617" spans="11:11">
      <c r="K244617" s="8"/>
    </row>
    <row r="244618" spans="11:11">
      <c r="K244618" s="8"/>
    </row>
    <row r="244619" spans="11:11">
      <c r="K244619" s="8"/>
    </row>
    <row r="244620" spans="11:11">
      <c r="K244620" s="8"/>
    </row>
    <row r="244621" spans="11:11">
      <c r="K244621" s="8"/>
    </row>
    <row r="244622" spans="11:11">
      <c r="K244622" s="8"/>
    </row>
    <row r="244623" spans="11:11">
      <c r="K244623" s="8"/>
    </row>
    <row r="244624" spans="11:11">
      <c r="K244624" s="8"/>
    </row>
    <row r="244625" spans="11:11">
      <c r="K244625" s="8"/>
    </row>
    <row r="244626" spans="11:11">
      <c r="K244626" s="8"/>
    </row>
    <row r="244627" spans="11:11">
      <c r="K244627" s="8"/>
    </row>
    <row r="244628" spans="11:11">
      <c r="K244628" s="8"/>
    </row>
    <row r="244629" spans="11:11">
      <c r="K244629" s="8"/>
    </row>
    <row r="244630" spans="11:11">
      <c r="K244630" s="8"/>
    </row>
    <row r="244631" spans="11:11">
      <c r="K244631" s="8"/>
    </row>
    <row r="244632" spans="11:11">
      <c r="K244632" s="8"/>
    </row>
    <row r="244633" spans="11:11">
      <c r="K244633" s="8"/>
    </row>
    <row r="244634" spans="11:11">
      <c r="K244634" s="8"/>
    </row>
    <row r="244635" spans="11:11">
      <c r="K244635" s="8"/>
    </row>
    <row r="244636" spans="11:11">
      <c r="K244636" s="8"/>
    </row>
    <row r="244637" spans="11:11">
      <c r="K244637" s="8"/>
    </row>
    <row r="244638" spans="11:11">
      <c r="K244638" s="8"/>
    </row>
    <row r="244639" spans="11:11">
      <c r="K244639" s="8"/>
    </row>
    <row r="244640" spans="11:11">
      <c r="K244640" s="8"/>
    </row>
    <row r="244641" spans="11:11">
      <c r="K244641" s="8"/>
    </row>
    <row r="244642" spans="11:11">
      <c r="K244642" s="8"/>
    </row>
    <row r="244643" spans="11:11">
      <c r="K244643" s="8"/>
    </row>
    <row r="244644" spans="11:11">
      <c r="K244644" s="8"/>
    </row>
    <row r="244645" spans="11:11">
      <c r="K244645" s="8"/>
    </row>
    <row r="244646" spans="11:11">
      <c r="K244646" s="8"/>
    </row>
    <row r="244647" spans="11:11">
      <c r="K244647" s="8"/>
    </row>
    <row r="244648" spans="11:11">
      <c r="K244648" s="8"/>
    </row>
    <row r="244649" spans="11:11">
      <c r="K244649" s="8"/>
    </row>
    <row r="244650" spans="11:11">
      <c r="K244650" s="8"/>
    </row>
    <row r="244651" spans="11:11">
      <c r="K244651" s="8"/>
    </row>
    <row r="244652" spans="11:11">
      <c r="K244652" s="8"/>
    </row>
    <row r="244653" spans="11:11">
      <c r="K244653" s="8"/>
    </row>
    <row r="244654" spans="11:11">
      <c r="K244654" s="8"/>
    </row>
    <row r="244655" spans="11:11">
      <c r="K244655" s="8"/>
    </row>
    <row r="244656" spans="11:11">
      <c r="K244656" s="8"/>
    </row>
    <row r="244657" spans="11:11">
      <c r="K244657" s="8"/>
    </row>
    <row r="244658" spans="11:11">
      <c r="K244658" s="8"/>
    </row>
    <row r="244659" spans="11:11">
      <c r="K244659" s="8"/>
    </row>
    <row r="244660" spans="11:11">
      <c r="K244660" s="8"/>
    </row>
    <row r="244661" spans="11:11">
      <c r="K244661" s="8"/>
    </row>
    <row r="244662" spans="11:11">
      <c r="K244662" s="8"/>
    </row>
    <row r="244663" spans="11:11">
      <c r="K244663" s="8"/>
    </row>
    <row r="244664" spans="11:11">
      <c r="K244664" s="8"/>
    </row>
    <row r="244665" spans="11:11">
      <c r="K244665" s="8"/>
    </row>
    <row r="244666" spans="11:11">
      <c r="K244666" s="8"/>
    </row>
    <row r="244667" spans="11:11">
      <c r="K244667" s="8"/>
    </row>
    <row r="244668" spans="11:11">
      <c r="K244668" s="8"/>
    </row>
    <row r="244669" spans="11:11">
      <c r="K244669" s="8"/>
    </row>
    <row r="244670" spans="11:11">
      <c r="K244670" s="8"/>
    </row>
    <row r="244671" spans="11:11">
      <c r="K244671" s="8"/>
    </row>
    <row r="244672" spans="11:11">
      <c r="K244672" s="8"/>
    </row>
    <row r="244673" spans="11:11">
      <c r="K244673" s="8"/>
    </row>
    <row r="244674" spans="11:11">
      <c r="K244674" s="8"/>
    </row>
    <row r="244675" spans="11:11">
      <c r="K244675" s="8"/>
    </row>
    <row r="244676" spans="11:11">
      <c r="K244676" s="8"/>
    </row>
    <row r="244677" spans="11:11">
      <c r="K244677" s="8"/>
    </row>
    <row r="244678" spans="11:11">
      <c r="K244678" s="8"/>
    </row>
    <row r="244679" spans="11:11">
      <c r="K244679" s="8"/>
    </row>
    <row r="244680" spans="11:11">
      <c r="K244680" s="8"/>
    </row>
    <row r="244681" spans="11:11">
      <c r="K244681" s="8"/>
    </row>
    <row r="244682" spans="11:11">
      <c r="K244682" s="8"/>
    </row>
    <row r="244683" spans="11:11">
      <c r="K244683" s="8"/>
    </row>
    <row r="244684" spans="11:11">
      <c r="K244684" s="8"/>
    </row>
    <row r="244685" spans="11:11">
      <c r="K244685" s="8"/>
    </row>
    <row r="244686" spans="11:11">
      <c r="K244686" s="8"/>
    </row>
    <row r="244687" spans="11:11">
      <c r="K244687" s="8"/>
    </row>
    <row r="244688" spans="11:11">
      <c r="K244688" s="8"/>
    </row>
    <row r="244689" spans="11:11">
      <c r="K244689" s="8"/>
    </row>
    <row r="244690" spans="11:11">
      <c r="K244690" s="8"/>
    </row>
    <row r="244691" spans="11:11">
      <c r="K244691" s="8"/>
    </row>
    <row r="244692" spans="11:11">
      <c r="K244692" s="8"/>
    </row>
    <row r="244693" spans="11:11">
      <c r="K244693" s="8"/>
    </row>
    <row r="244694" spans="11:11">
      <c r="K244694" s="8"/>
    </row>
    <row r="244695" spans="11:11">
      <c r="K244695" s="8"/>
    </row>
    <row r="244696" spans="11:11">
      <c r="K244696" s="8"/>
    </row>
    <row r="244697" spans="11:11">
      <c r="K244697" s="8"/>
    </row>
    <row r="244698" spans="11:11">
      <c r="K244698" s="8"/>
    </row>
    <row r="244699" spans="11:11">
      <c r="K244699" s="8"/>
    </row>
    <row r="244700" spans="11:11">
      <c r="K244700" s="8"/>
    </row>
    <row r="244701" spans="11:11">
      <c r="K244701" s="8"/>
    </row>
    <row r="244702" spans="11:11">
      <c r="K244702" s="8"/>
    </row>
    <row r="244703" spans="11:11">
      <c r="K244703" s="8"/>
    </row>
    <row r="244704" spans="11:11">
      <c r="K244704" s="8"/>
    </row>
    <row r="244705" spans="11:11">
      <c r="K244705" s="8"/>
    </row>
    <row r="244706" spans="11:11">
      <c r="K244706" s="8"/>
    </row>
    <row r="244707" spans="11:11">
      <c r="K244707" s="8"/>
    </row>
    <row r="244708" spans="11:11">
      <c r="K244708" s="8"/>
    </row>
    <row r="244709" spans="11:11">
      <c r="K244709" s="8"/>
    </row>
    <row r="244710" spans="11:11">
      <c r="K244710" s="8"/>
    </row>
    <row r="244711" spans="11:11">
      <c r="K244711" s="8"/>
    </row>
    <row r="244712" spans="11:11">
      <c r="K244712" s="8"/>
    </row>
    <row r="244713" spans="11:11">
      <c r="K244713" s="8"/>
    </row>
    <row r="244714" spans="11:11">
      <c r="K244714" s="8"/>
    </row>
    <row r="244715" spans="11:11">
      <c r="K244715" s="8"/>
    </row>
    <row r="244716" spans="11:11">
      <c r="K244716" s="8"/>
    </row>
    <row r="244717" spans="11:11">
      <c r="K244717" s="8"/>
    </row>
    <row r="244718" spans="11:11">
      <c r="K244718" s="8"/>
    </row>
    <row r="244719" spans="11:11">
      <c r="K244719" s="8"/>
    </row>
    <row r="244720" spans="11:11">
      <c r="K244720" s="8"/>
    </row>
    <row r="244721" spans="11:11">
      <c r="K244721" s="8"/>
    </row>
    <row r="244722" spans="11:11">
      <c r="K244722" s="8"/>
    </row>
    <row r="244723" spans="11:11">
      <c r="K244723" s="8"/>
    </row>
    <row r="244724" spans="11:11">
      <c r="K244724" s="8"/>
    </row>
    <row r="244725" spans="11:11">
      <c r="K244725" s="8"/>
    </row>
    <row r="244726" spans="11:11">
      <c r="K244726" s="8"/>
    </row>
    <row r="244727" spans="11:11">
      <c r="K244727" s="8"/>
    </row>
    <row r="244728" spans="11:11">
      <c r="K244728" s="8"/>
    </row>
    <row r="244729" spans="11:11">
      <c r="K244729" s="8"/>
    </row>
    <row r="244730" spans="11:11">
      <c r="K244730" s="8"/>
    </row>
    <row r="244731" spans="11:11">
      <c r="K244731" s="8"/>
    </row>
    <row r="244732" spans="11:11">
      <c r="K244732" s="8"/>
    </row>
    <row r="244733" spans="11:11">
      <c r="K244733" s="8"/>
    </row>
    <row r="244734" spans="11:11">
      <c r="K244734" s="8"/>
    </row>
    <row r="244735" spans="11:11">
      <c r="K244735" s="8"/>
    </row>
    <row r="244736" spans="11:11">
      <c r="K244736" s="8"/>
    </row>
    <row r="244737" spans="11:11">
      <c r="K244737" s="8"/>
    </row>
    <row r="244738" spans="11:11">
      <c r="K244738" s="8"/>
    </row>
    <row r="244739" spans="11:11">
      <c r="K244739" s="8"/>
    </row>
    <row r="244740" spans="11:11">
      <c r="K244740" s="8"/>
    </row>
    <row r="244741" spans="11:11">
      <c r="K244741" s="8"/>
    </row>
    <row r="244742" spans="11:11">
      <c r="K244742" s="8"/>
    </row>
    <row r="244743" spans="11:11">
      <c r="K244743" s="8"/>
    </row>
    <row r="244744" spans="11:11">
      <c r="K244744" s="8"/>
    </row>
    <row r="244745" spans="11:11">
      <c r="K244745" s="8"/>
    </row>
    <row r="244746" spans="11:11">
      <c r="K244746" s="8"/>
    </row>
    <row r="244747" spans="11:11">
      <c r="K244747" s="8"/>
    </row>
    <row r="244748" spans="11:11">
      <c r="K244748" s="8"/>
    </row>
    <row r="244749" spans="11:11">
      <c r="K244749" s="8"/>
    </row>
    <row r="244750" spans="11:11">
      <c r="K244750" s="8"/>
    </row>
    <row r="244751" spans="11:11">
      <c r="K244751" s="8"/>
    </row>
    <row r="244752" spans="11:11">
      <c r="K244752" s="8"/>
    </row>
    <row r="244753" spans="11:11">
      <c r="K244753" s="8"/>
    </row>
    <row r="244754" spans="11:11">
      <c r="K244754" s="8"/>
    </row>
    <row r="244755" spans="11:11">
      <c r="K244755" s="8"/>
    </row>
    <row r="244756" spans="11:11">
      <c r="K244756" s="8"/>
    </row>
    <row r="244757" spans="11:11">
      <c r="K244757" s="8"/>
    </row>
    <row r="244758" spans="11:11">
      <c r="K244758" s="8"/>
    </row>
    <row r="244759" spans="11:11">
      <c r="K244759" s="8"/>
    </row>
    <row r="244760" spans="11:11">
      <c r="K244760" s="8"/>
    </row>
    <row r="244761" spans="11:11">
      <c r="K244761" s="8"/>
    </row>
    <row r="244762" spans="11:11">
      <c r="K244762" s="8"/>
    </row>
    <row r="244763" spans="11:11">
      <c r="K244763" s="8"/>
    </row>
    <row r="244764" spans="11:11">
      <c r="K244764" s="8"/>
    </row>
    <row r="244765" spans="11:11">
      <c r="K244765" s="8"/>
    </row>
    <row r="244766" spans="11:11">
      <c r="K244766" s="8"/>
    </row>
    <row r="244767" spans="11:11">
      <c r="K244767" s="8"/>
    </row>
    <row r="244768" spans="11:11">
      <c r="K244768" s="8"/>
    </row>
    <row r="244769" spans="11:11">
      <c r="K244769" s="8"/>
    </row>
    <row r="244770" spans="11:11">
      <c r="K244770" s="8"/>
    </row>
    <row r="244771" spans="11:11">
      <c r="K244771" s="8"/>
    </row>
    <row r="244772" spans="11:11">
      <c r="K244772" s="8"/>
    </row>
    <row r="244773" spans="11:11">
      <c r="K244773" s="8"/>
    </row>
    <row r="244774" spans="11:11">
      <c r="K244774" s="8"/>
    </row>
    <row r="244775" spans="11:11">
      <c r="K244775" s="8"/>
    </row>
    <row r="244776" spans="11:11">
      <c r="K244776" s="8"/>
    </row>
    <row r="244777" spans="11:11">
      <c r="K244777" s="8"/>
    </row>
    <row r="244778" spans="11:11">
      <c r="K244778" s="8"/>
    </row>
    <row r="244779" spans="11:11">
      <c r="K244779" s="8"/>
    </row>
    <row r="244780" spans="11:11">
      <c r="K244780" s="8"/>
    </row>
    <row r="244781" spans="11:11">
      <c r="K244781" s="8"/>
    </row>
    <row r="244782" spans="11:11">
      <c r="K244782" s="8"/>
    </row>
    <row r="244783" spans="11:11">
      <c r="K244783" s="8"/>
    </row>
    <row r="244784" spans="11:11">
      <c r="K244784" s="8"/>
    </row>
    <row r="244785" spans="11:11">
      <c r="K244785" s="8"/>
    </row>
    <row r="244786" spans="11:11">
      <c r="K244786" s="8"/>
    </row>
    <row r="244787" spans="11:11">
      <c r="K244787" s="8"/>
    </row>
    <row r="244788" spans="11:11">
      <c r="K244788" s="8"/>
    </row>
    <row r="244789" spans="11:11">
      <c r="K244789" s="8"/>
    </row>
    <row r="244790" spans="11:11">
      <c r="K244790" s="8"/>
    </row>
    <row r="244791" spans="11:11">
      <c r="K244791" s="8"/>
    </row>
    <row r="244792" spans="11:11">
      <c r="K244792" s="8"/>
    </row>
    <row r="244793" spans="11:11">
      <c r="K244793" s="8"/>
    </row>
    <row r="244794" spans="11:11">
      <c r="K244794" s="8"/>
    </row>
    <row r="244795" spans="11:11">
      <c r="K244795" s="8"/>
    </row>
    <row r="244796" spans="11:11">
      <c r="K244796" s="8"/>
    </row>
    <row r="244797" spans="11:11">
      <c r="K244797" s="8"/>
    </row>
    <row r="244798" spans="11:11">
      <c r="K244798" s="8"/>
    </row>
    <row r="244799" spans="11:11">
      <c r="K244799" s="8"/>
    </row>
    <row r="244800" spans="11:11">
      <c r="K244800" s="8"/>
    </row>
    <row r="244801" spans="11:11">
      <c r="K244801" s="8"/>
    </row>
    <row r="244802" spans="11:11">
      <c r="K244802" s="8"/>
    </row>
    <row r="244803" spans="11:11">
      <c r="K244803" s="8"/>
    </row>
    <row r="244804" spans="11:11">
      <c r="K244804" s="8"/>
    </row>
    <row r="244805" spans="11:11">
      <c r="K244805" s="8"/>
    </row>
    <row r="244806" spans="11:11">
      <c r="K244806" s="8"/>
    </row>
    <row r="244807" spans="11:11">
      <c r="K244807" s="8"/>
    </row>
    <row r="244808" spans="11:11">
      <c r="K244808" s="8"/>
    </row>
    <row r="244809" spans="11:11">
      <c r="K244809" s="8"/>
    </row>
    <row r="244810" spans="11:11">
      <c r="K244810" s="8"/>
    </row>
    <row r="244811" spans="11:11">
      <c r="K244811" s="8"/>
    </row>
    <row r="244812" spans="11:11">
      <c r="K244812" s="8"/>
    </row>
    <row r="244813" spans="11:11">
      <c r="K244813" s="8"/>
    </row>
    <row r="244814" spans="11:11">
      <c r="K244814" s="8"/>
    </row>
    <row r="244815" spans="11:11">
      <c r="K244815" s="8"/>
    </row>
    <row r="244816" spans="11:11">
      <c r="K244816" s="8"/>
    </row>
    <row r="244817" spans="11:11">
      <c r="K244817" s="8"/>
    </row>
    <row r="244818" spans="11:11">
      <c r="K244818" s="8"/>
    </row>
    <row r="244819" spans="11:11">
      <c r="K244819" s="8"/>
    </row>
    <row r="244820" spans="11:11">
      <c r="K244820" s="8"/>
    </row>
    <row r="244821" spans="11:11">
      <c r="K244821" s="8"/>
    </row>
    <row r="244822" spans="11:11">
      <c r="K244822" s="8"/>
    </row>
    <row r="244823" spans="11:11">
      <c r="K244823" s="8"/>
    </row>
    <row r="244824" spans="11:11">
      <c r="K244824" s="8"/>
    </row>
    <row r="244825" spans="11:11">
      <c r="K244825" s="8"/>
    </row>
    <row r="244826" spans="11:11">
      <c r="K244826" s="8"/>
    </row>
    <row r="244827" spans="11:11">
      <c r="K244827" s="8"/>
    </row>
    <row r="244828" spans="11:11">
      <c r="K244828" s="8"/>
    </row>
    <row r="244829" spans="11:11">
      <c r="K244829" s="8"/>
    </row>
    <row r="244830" spans="11:11">
      <c r="K244830" s="8"/>
    </row>
    <row r="244831" spans="11:11">
      <c r="K244831" s="8"/>
    </row>
    <row r="244832" spans="11:11">
      <c r="K244832" s="8"/>
    </row>
    <row r="244833" spans="11:11">
      <c r="K244833" s="8"/>
    </row>
    <row r="244834" spans="11:11">
      <c r="K244834" s="8"/>
    </row>
    <row r="244835" spans="11:11">
      <c r="K244835" s="8"/>
    </row>
    <row r="244836" spans="11:11">
      <c r="K244836" s="8"/>
    </row>
    <row r="244837" spans="11:11">
      <c r="K244837" s="8"/>
    </row>
    <row r="244838" spans="11:11">
      <c r="K244838" s="8"/>
    </row>
    <row r="244839" spans="11:11">
      <c r="K244839" s="8"/>
    </row>
    <row r="244840" spans="11:11">
      <c r="K244840" s="8"/>
    </row>
    <row r="244841" spans="11:11">
      <c r="K244841" s="8"/>
    </row>
    <row r="244842" spans="11:11">
      <c r="K244842" s="8"/>
    </row>
    <row r="244843" spans="11:11">
      <c r="K244843" s="8"/>
    </row>
    <row r="244844" spans="11:11">
      <c r="K244844" s="8"/>
    </row>
    <row r="244845" spans="11:11">
      <c r="K244845" s="8"/>
    </row>
    <row r="244846" spans="11:11">
      <c r="K244846" s="8"/>
    </row>
    <row r="244847" spans="11:11">
      <c r="K244847" s="8"/>
    </row>
    <row r="244848" spans="11:11">
      <c r="K244848" s="8"/>
    </row>
    <row r="244849" spans="11:11">
      <c r="K244849" s="8"/>
    </row>
    <row r="244850" spans="11:11">
      <c r="K244850" s="8"/>
    </row>
    <row r="244851" spans="11:11">
      <c r="K244851" s="8"/>
    </row>
    <row r="244852" spans="11:11">
      <c r="K244852" s="8"/>
    </row>
    <row r="244853" spans="11:11">
      <c r="K244853" s="8"/>
    </row>
    <row r="244854" spans="11:11">
      <c r="K244854" s="8"/>
    </row>
    <row r="244855" spans="11:11">
      <c r="K244855" s="8"/>
    </row>
    <row r="244856" spans="11:11">
      <c r="K244856" s="8"/>
    </row>
    <row r="244857" spans="11:11">
      <c r="K244857" s="8"/>
    </row>
    <row r="244858" spans="11:11">
      <c r="K244858" s="8"/>
    </row>
    <row r="244859" spans="11:11">
      <c r="K244859" s="8"/>
    </row>
    <row r="244860" spans="11:11">
      <c r="K244860" s="8"/>
    </row>
    <row r="244861" spans="11:11">
      <c r="K244861" s="8"/>
    </row>
    <row r="244862" spans="11:11">
      <c r="K244862" s="8"/>
    </row>
    <row r="244863" spans="11:11">
      <c r="K244863" s="8"/>
    </row>
    <row r="244864" spans="11:11">
      <c r="K244864" s="8"/>
    </row>
    <row r="244865" spans="11:11">
      <c r="K244865" s="8"/>
    </row>
    <row r="244866" spans="11:11">
      <c r="K244866" s="8"/>
    </row>
    <row r="244867" spans="11:11">
      <c r="K244867" s="8"/>
    </row>
    <row r="244868" spans="11:11">
      <c r="K244868" s="8"/>
    </row>
    <row r="244869" spans="11:11">
      <c r="K244869" s="8"/>
    </row>
    <row r="244870" spans="11:11">
      <c r="K244870" s="8"/>
    </row>
    <row r="244871" spans="11:11">
      <c r="K244871" s="8"/>
    </row>
    <row r="244872" spans="11:11">
      <c r="K244872" s="8"/>
    </row>
    <row r="244873" spans="11:11">
      <c r="K244873" s="8"/>
    </row>
    <row r="244874" spans="11:11">
      <c r="K244874" s="8"/>
    </row>
    <row r="244875" spans="11:11">
      <c r="K244875" s="8"/>
    </row>
    <row r="244876" spans="11:11">
      <c r="K244876" s="8"/>
    </row>
    <row r="244877" spans="11:11">
      <c r="K244877" s="8"/>
    </row>
    <row r="244878" spans="11:11">
      <c r="K244878" s="8"/>
    </row>
    <row r="244879" spans="11:11">
      <c r="K244879" s="8"/>
    </row>
    <row r="244880" spans="11:11">
      <c r="K244880" s="8"/>
    </row>
    <row r="244881" spans="11:11">
      <c r="K244881" s="8"/>
    </row>
    <row r="244882" spans="11:11">
      <c r="K244882" s="8"/>
    </row>
    <row r="244883" spans="11:11">
      <c r="K244883" s="8"/>
    </row>
    <row r="244884" spans="11:11">
      <c r="K244884" s="8"/>
    </row>
    <row r="244885" spans="11:11">
      <c r="K244885" s="8"/>
    </row>
    <row r="244886" spans="11:11">
      <c r="K244886" s="8"/>
    </row>
    <row r="244887" spans="11:11">
      <c r="K244887" s="8"/>
    </row>
    <row r="244888" spans="11:11">
      <c r="K244888" s="8"/>
    </row>
    <row r="244889" spans="11:11">
      <c r="K244889" s="8"/>
    </row>
    <row r="244890" spans="11:11">
      <c r="K244890" s="8"/>
    </row>
    <row r="244891" spans="11:11">
      <c r="K244891" s="8"/>
    </row>
    <row r="244892" spans="11:11">
      <c r="K244892" s="8"/>
    </row>
    <row r="244893" spans="11:11">
      <c r="K244893" s="8"/>
    </row>
    <row r="244894" spans="11:11">
      <c r="K244894" s="8"/>
    </row>
    <row r="244895" spans="11:11">
      <c r="K244895" s="8"/>
    </row>
    <row r="244896" spans="11:11">
      <c r="K244896" s="8"/>
    </row>
    <row r="244897" spans="11:11">
      <c r="K244897" s="8"/>
    </row>
    <row r="244898" spans="11:11">
      <c r="K244898" s="8"/>
    </row>
    <row r="244899" spans="11:11">
      <c r="K244899" s="8"/>
    </row>
    <row r="244900" spans="11:11">
      <c r="K244900" s="8"/>
    </row>
    <row r="244901" spans="11:11">
      <c r="K244901" s="8"/>
    </row>
    <row r="244902" spans="11:11">
      <c r="K244902" s="8"/>
    </row>
    <row r="244903" spans="11:11">
      <c r="K244903" s="8"/>
    </row>
    <row r="244904" spans="11:11">
      <c r="K244904" s="8"/>
    </row>
    <row r="244905" spans="11:11">
      <c r="K244905" s="8"/>
    </row>
    <row r="244906" spans="11:11">
      <c r="K244906" s="8"/>
    </row>
    <row r="244907" spans="11:11">
      <c r="K244907" s="8"/>
    </row>
    <row r="244908" spans="11:11">
      <c r="K244908" s="8"/>
    </row>
    <row r="244909" spans="11:11">
      <c r="K244909" s="8"/>
    </row>
    <row r="244910" spans="11:11">
      <c r="K244910" s="8"/>
    </row>
    <row r="244911" spans="11:11">
      <c r="K244911" s="8"/>
    </row>
    <row r="244912" spans="11:11">
      <c r="K244912" s="8"/>
    </row>
    <row r="244913" spans="11:11">
      <c r="K244913" s="8"/>
    </row>
    <row r="244914" spans="11:11">
      <c r="K244914" s="8"/>
    </row>
    <row r="244915" spans="11:11">
      <c r="K244915" s="8"/>
    </row>
    <row r="244916" spans="11:11">
      <c r="K244916" s="8"/>
    </row>
    <row r="244917" spans="11:11">
      <c r="K244917" s="8"/>
    </row>
    <row r="244918" spans="11:11">
      <c r="K244918" s="8"/>
    </row>
    <row r="244919" spans="11:11">
      <c r="K244919" s="8"/>
    </row>
    <row r="244920" spans="11:11">
      <c r="K244920" s="8"/>
    </row>
    <row r="244921" spans="11:11">
      <c r="K244921" s="8"/>
    </row>
    <row r="244922" spans="11:11">
      <c r="K244922" s="8"/>
    </row>
    <row r="244923" spans="11:11">
      <c r="K244923" s="8"/>
    </row>
    <row r="244924" spans="11:11">
      <c r="K244924" s="8"/>
    </row>
    <row r="244925" spans="11:11">
      <c r="K244925" s="8"/>
    </row>
    <row r="244926" spans="11:11">
      <c r="K244926" s="8"/>
    </row>
    <row r="244927" spans="11:11">
      <c r="K244927" s="8"/>
    </row>
    <row r="244928" spans="11:11">
      <c r="K244928" s="8"/>
    </row>
    <row r="244929" spans="11:11">
      <c r="K244929" s="8"/>
    </row>
    <row r="244930" spans="11:11">
      <c r="K244930" s="8"/>
    </row>
    <row r="244931" spans="11:11">
      <c r="K244931" s="8"/>
    </row>
    <row r="244932" spans="11:11">
      <c r="K244932" s="8"/>
    </row>
    <row r="244933" spans="11:11">
      <c r="K244933" s="8"/>
    </row>
    <row r="244934" spans="11:11">
      <c r="K244934" s="8"/>
    </row>
    <row r="244935" spans="11:11">
      <c r="K244935" s="8"/>
    </row>
    <row r="244936" spans="11:11">
      <c r="K244936" s="8"/>
    </row>
    <row r="244937" spans="11:11">
      <c r="K244937" s="8"/>
    </row>
    <row r="244938" spans="11:11">
      <c r="K244938" s="8"/>
    </row>
    <row r="244939" spans="11:11">
      <c r="K244939" s="8"/>
    </row>
    <row r="244940" spans="11:11">
      <c r="K244940" s="8"/>
    </row>
    <row r="244941" spans="11:11">
      <c r="K244941" s="8"/>
    </row>
    <row r="244942" spans="11:11">
      <c r="K244942" s="8"/>
    </row>
    <row r="244943" spans="11:11">
      <c r="K244943" s="8"/>
    </row>
    <row r="244944" spans="11:11">
      <c r="K244944" s="8"/>
    </row>
    <row r="244945" spans="11:11">
      <c r="K244945" s="8"/>
    </row>
    <row r="244946" spans="11:11">
      <c r="K244946" s="8"/>
    </row>
    <row r="244947" spans="11:11">
      <c r="K244947" s="8"/>
    </row>
    <row r="244948" spans="11:11">
      <c r="K244948" s="8"/>
    </row>
    <row r="244949" spans="11:11">
      <c r="K244949" s="8"/>
    </row>
    <row r="244950" spans="11:11">
      <c r="K244950" s="8"/>
    </row>
    <row r="244951" spans="11:11">
      <c r="K244951" s="8"/>
    </row>
    <row r="244952" spans="11:11">
      <c r="K244952" s="8"/>
    </row>
    <row r="244953" spans="11:11">
      <c r="K244953" s="8"/>
    </row>
    <row r="244954" spans="11:11">
      <c r="K244954" s="8"/>
    </row>
    <row r="244955" spans="11:11">
      <c r="K244955" s="8"/>
    </row>
    <row r="244956" spans="11:11">
      <c r="K244956" s="8"/>
    </row>
    <row r="244957" spans="11:11">
      <c r="K244957" s="8"/>
    </row>
    <row r="244958" spans="11:11">
      <c r="K244958" s="8"/>
    </row>
    <row r="244959" spans="11:11">
      <c r="K244959" s="8"/>
    </row>
    <row r="244960" spans="11:11">
      <c r="K244960" s="8"/>
    </row>
    <row r="244961" spans="11:11">
      <c r="K244961" s="8"/>
    </row>
    <row r="244962" spans="11:11">
      <c r="K244962" s="8"/>
    </row>
    <row r="244963" spans="11:11">
      <c r="K244963" s="8"/>
    </row>
    <row r="244964" spans="11:11">
      <c r="K244964" s="8"/>
    </row>
    <row r="244965" spans="11:11">
      <c r="K244965" s="8"/>
    </row>
    <row r="244966" spans="11:11">
      <c r="K244966" s="8"/>
    </row>
    <row r="244967" spans="11:11">
      <c r="K244967" s="8"/>
    </row>
    <row r="244968" spans="11:11">
      <c r="K244968" s="8"/>
    </row>
    <row r="244969" spans="11:11">
      <c r="K244969" s="8"/>
    </row>
    <row r="244970" spans="11:11">
      <c r="K244970" s="8"/>
    </row>
    <row r="244971" spans="11:11">
      <c r="K244971" s="8"/>
    </row>
    <row r="244972" spans="11:11">
      <c r="K244972" s="8"/>
    </row>
    <row r="244973" spans="11:11">
      <c r="K244973" s="8"/>
    </row>
    <row r="244974" spans="11:11">
      <c r="K244974" s="8"/>
    </row>
    <row r="244975" spans="11:11">
      <c r="K244975" s="8"/>
    </row>
    <row r="244976" spans="11:11">
      <c r="K244976" s="8"/>
    </row>
    <row r="244977" spans="11:11">
      <c r="K244977" s="8"/>
    </row>
    <row r="244978" spans="11:11">
      <c r="K244978" s="8"/>
    </row>
    <row r="244979" spans="11:11">
      <c r="K244979" s="8"/>
    </row>
    <row r="244980" spans="11:11">
      <c r="K244980" s="8"/>
    </row>
    <row r="244981" spans="11:11">
      <c r="K244981" s="8"/>
    </row>
    <row r="244982" spans="11:11">
      <c r="K244982" s="8"/>
    </row>
    <row r="244983" spans="11:11">
      <c r="K244983" s="8"/>
    </row>
    <row r="244984" spans="11:11">
      <c r="K244984" s="8"/>
    </row>
    <row r="244985" spans="11:11">
      <c r="K244985" s="8"/>
    </row>
    <row r="244986" spans="11:11">
      <c r="K244986" s="8"/>
    </row>
    <row r="244987" spans="11:11">
      <c r="K244987" s="8"/>
    </row>
    <row r="244988" spans="11:11">
      <c r="K244988" s="8"/>
    </row>
    <row r="244989" spans="11:11">
      <c r="K244989" s="8"/>
    </row>
    <row r="244990" spans="11:11">
      <c r="K244990" s="8"/>
    </row>
    <row r="244991" spans="11:11">
      <c r="K244991" s="8"/>
    </row>
    <row r="244992" spans="11:11">
      <c r="K244992" s="8"/>
    </row>
    <row r="244993" spans="11:11">
      <c r="K244993" s="8"/>
    </row>
    <row r="244994" spans="11:11">
      <c r="K244994" s="8"/>
    </row>
    <row r="244995" spans="11:11">
      <c r="K244995" s="8"/>
    </row>
    <row r="244996" spans="11:11">
      <c r="K244996" s="8"/>
    </row>
    <row r="244997" spans="11:11">
      <c r="K244997" s="8"/>
    </row>
    <row r="244998" spans="11:11">
      <c r="K244998" s="8"/>
    </row>
    <row r="244999" spans="11:11">
      <c r="K244999" s="8"/>
    </row>
    <row r="245000" spans="11:11">
      <c r="K245000" s="8"/>
    </row>
    <row r="245001" spans="11:11">
      <c r="K245001" s="8"/>
    </row>
    <row r="245002" spans="11:11">
      <c r="K245002" s="8"/>
    </row>
    <row r="245003" spans="11:11">
      <c r="K245003" s="8"/>
    </row>
    <row r="245004" spans="11:11">
      <c r="K245004" s="8"/>
    </row>
    <row r="245005" spans="11:11">
      <c r="K245005" s="8"/>
    </row>
    <row r="245006" spans="11:11">
      <c r="K245006" s="8"/>
    </row>
    <row r="245007" spans="11:11">
      <c r="K245007" s="8"/>
    </row>
    <row r="245008" spans="11:11">
      <c r="K245008" s="8"/>
    </row>
    <row r="245009" spans="11:11">
      <c r="K245009" s="8"/>
    </row>
    <row r="245010" spans="11:11">
      <c r="K245010" s="8"/>
    </row>
    <row r="245011" spans="11:11">
      <c r="K245011" s="8"/>
    </row>
    <row r="245012" spans="11:11">
      <c r="K245012" s="8"/>
    </row>
    <row r="245013" spans="11:11">
      <c r="K245013" s="8"/>
    </row>
    <row r="245014" spans="11:11">
      <c r="K245014" s="8"/>
    </row>
    <row r="245015" spans="11:11">
      <c r="K245015" s="8"/>
    </row>
    <row r="245016" spans="11:11">
      <c r="K245016" s="8"/>
    </row>
    <row r="245017" spans="11:11">
      <c r="K245017" s="8"/>
    </row>
    <row r="245018" spans="11:11">
      <c r="K245018" s="8"/>
    </row>
    <row r="245019" spans="11:11">
      <c r="K245019" s="8"/>
    </row>
    <row r="245020" spans="11:11">
      <c r="K245020" s="8"/>
    </row>
    <row r="245021" spans="11:11">
      <c r="K245021" s="8"/>
    </row>
    <row r="245022" spans="11:11">
      <c r="K245022" s="8"/>
    </row>
    <row r="245023" spans="11:11">
      <c r="K245023" s="8"/>
    </row>
    <row r="245024" spans="11:11">
      <c r="K245024" s="8"/>
    </row>
    <row r="245025" spans="11:11">
      <c r="K245025" s="8"/>
    </row>
    <row r="245026" spans="11:11">
      <c r="K245026" s="8"/>
    </row>
    <row r="245027" spans="11:11">
      <c r="K245027" s="8"/>
    </row>
    <row r="245028" spans="11:11">
      <c r="K245028" s="8"/>
    </row>
    <row r="245029" spans="11:11">
      <c r="K245029" s="8"/>
    </row>
    <row r="245030" spans="11:11">
      <c r="K245030" s="8"/>
    </row>
    <row r="245031" spans="11:11">
      <c r="K245031" s="8"/>
    </row>
    <row r="245032" spans="11:11">
      <c r="K245032" s="8"/>
    </row>
    <row r="245033" spans="11:11">
      <c r="K245033" s="8"/>
    </row>
    <row r="245034" spans="11:11">
      <c r="K245034" s="8"/>
    </row>
    <row r="245035" spans="11:11">
      <c r="K245035" s="8"/>
    </row>
    <row r="245036" spans="11:11">
      <c r="K245036" s="8"/>
    </row>
    <row r="245037" spans="11:11">
      <c r="K245037" s="8"/>
    </row>
    <row r="245038" spans="11:11">
      <c r="K245038" s="8"/>
    </row>
    <row r="245039" spans="11:11">
      <c r="K245039" s="8"/>
    </row>
    <row r="245040" spans="11:11">
      <c r="K245040" s="8"/>
    </row>
    <row r="245041" spans="11:11">
      <c r="K245041" s="8"/>
    </row>
    <row r="245042" spans="11:11">
      <c r="K245042" s="8"/>
    </row>
    <row r="245043" spans="11:11">
      <c r="K245043" s="8"/>
    </row>
    <row r="245044" spans="11:11">
      <c r="K245044" s="8"/>
    </row>
    <row r="245045" spans="11:11">
      <c r="K245045" s="8"/>
    </row>
    <row r="245046" spans="11:11">
      <c r="K245046" s="8"/>
    </row>
    <row r="245047" spans="11:11">
      <c r="K245047" s="8"/>
    </row>
    <row r="245048" spans="11:11">
      <c r="K245048" s="8"/>
    </row>
    <row r="245049" spans="11:11">
      <c r="K245049" s="8"/>
    </row>
    <row r="245050" spans="11:11">
      <c r="K245050" s="8"/>
    </row>
    <row r="245051" spans="11:11">
      <c r="K245051" s="8"/>
    </row>
    <row r="245052" spans="11:11">
      <c r="K245052" s="8"/>
    </row>
    <row r="245053" spans="11:11">
      <c r="K245053" s="8"/>
    </row>
    <row r="245054" spans="11:11">
      <c r="K245054" s="8"/>
    </row>
    <row r="245055" spans="11:11">
      <c r="K245055" s="8"/>
    </row>
    <row r="245056" spans="11:11">
      <c r="K245056" s="8"/>
    </row>
    <row r="245057" spans="11:11">
      <c r="K245057" s="8"/>
    </row>
    <row r="245058" spans="11:11">
      <c r="K245058" s="8"/>
    </row>
    <row r="245059" spans="11:11">
      <c r="K245059" s="8"/>
    </row>
    <row r="245060" spans="11:11">
      <c r="K245060" s="8"/>
    </row>
    <row r="245061" spans="11:11">
      <c r="K245061" s="8"/>
    </row>
    <row r="245062" spans="11:11">
      <c r="K245062" s="8"/>
    </row>
    <row r="245063" spans="11:11">
      <c r="K245063" s="8"/>
    </row>
    <row r="245064" spans="11:11">
      <c r="K245064" s="8"/>
    </row>
    <row r="245065" spans="11:11">
      <c r="K245065" s="8"/>
    </row>
    <row r="245066" spans="11:11">
      <c r="K245066" s="8"/>
    </row>
    <row r="245067" spans="11:11">
      <c r="K245067" s="8"/>
    </row>
    <row r="245068" spans="11:11">
      <c r="K245068" s="8"/>
    </row>
    <row r="245069" spans="11:11">
      <c r="K245069" s="8"/>
    </row>
    <row r="245070" spans="11:11">
      <c r="K245070" s="8"/>
    </row>
    <row r="245071" spans="11:11">
      <c r="K245071" s="8"/>
    </row>
    <row r="245072" spans="11:11">
      <c r="K245072" s="8"/>
    </row>
    <row r="245073" spans="11:11">
      <c r="K245073" s="8"/>
    </row>
    <row r="245074" spans="11:11">
      <c r="K245074" s="8"/>
    </row>
    <row r="245075" spans="11:11">
      <c r="K245075" s="8"/>
    </row>
    <row r="245076" spans="11:11">
      <c r="K245076" s="8"/>
    </row>
    <row r="245077" spans="11:11">
      <c r="K245077" s="8"/>
    </row>
    <row r="245078" spans="11:11">
      <c r="K245078" s="8"/>
    </row>
    <row r="245079" spans="11:11">
      <c r="K245079" s="8"/>
    </row>
    <row r="245080" spans="11:11">
      <c r="K245080" s="8"/>
    </row>
    <row r="245081" spans="11:11">
      <c r="K245081" s="8"/>
    </row>
    <row r="245082" spans="11:11">
      <c r="K245082" s="8"/>
    </row>
    <row r="245083" spans="11:11">
      <c r="K245083" s="8"/>
    </row>
    <row r="245084" spans="11:11">
      <c r="K245084" s="8"/>
    </row>
    <row r="245085" spans="11:11">
      <c r="K245085" s="8"/>
    </row>
    <row r="245086" spans="11:11">
      <c r="K245086" s="8"/>
    </row>
    <row r="245087" spans="11:11">
      <c r="K245087" s="8"/>
    </row>
    <row r="245088" spans="11:11">
      <c r="K245088" s="8"/>
    </row>
    <row r="245089" spans="11:11">
      <c r="K245089" s="8"/>
    </row>
    <row r="245090" spans="11:11">
      <c r="K245090" s="8"/>
    </row>
    <row r="245091" spans="11:11">
      <c r="K245091" s="8"/>
    </row>
    <row r="245092" spans="11:11">
      <c r="K245092" s="8"/>
    </row>
    <row r="245093" spans="11:11">
      <c r="K245093" s="8"/>
    </row>
    <row r="245094" spans="11:11">
      <c r="K245094" s="8"/>
    </row>
    <row r="245095" spans="11:11">
      <c r="K245095" s="8"/>
    </row>
    <row r="245096" spans="11:11">
      <c r="K245096" s="8"/>
    </row>
    <row r="245097" spans="11:11">
      <c r="K245097" s="8"/>
    </row>
    <row r="245098" spans="11:11">
      <c r="K245098" s="8"/>
    </row>
    <row r="245099" spans="11:11">
      <c r="K245099" s="8"/>
    </row>
    <row r="245100" spans="11:11">
      <c r="K245100" s="8"/>
    </row>
    <row r="245101" spans="11:11">
      <c r="K245101" s="8"/>
    </row>
    <row r="245102" spans="11:11">
      <c r="K245102" s="8"/>
    </row>
    <row r="245103" spans="11:11">
      <c r="K245103" s="8"/>
    </row>
    <row r="245104" spans="11:11">
      <c r="K245104" s="8"/>
    </row>
    <row r="245105" spans="11:11">
      <c r="K245105" s="8"/>
    </row>
    <row r="245106" spans="11:11">
      <c r="K245106" s="8"/>
    </row>
    <row r="245107" spans="11:11">
      <c r="K245107" s="8"/>
    </row>
    <row r="245108" spans="11:11">
      <c r="K245108" s="8"/>
    </row>
    <row r="245109" spans="11:11">
      <c r="K245109" s="8"/>
    </row>
    <row r="245110" spans="11:11">
      <c r="K245110" s="8"/>
    </row>
    <row r="245111" spans="11:11">
      <c r="K245111" s="8"/>
    </row>
    <row r="245112" spans="11:11">
      <c r="K245112" s="8"/>
    </row>
    <row r="245113" spans="11:11">
      <c r="K245113" s="8"/>
    </row>
    <row r="245114" spans="11:11">
      <c r="K245114" s="8"/>
    </row>
    <row r="245115" spans="11:11">
      <c r="K245115" s="8"/>
    </row>
    <row r="245116" spans="11:11">
      <c r="K245116" s="8"/>
    </row>
    <row r="245117" spans="11:11">
      <c r="K245117" s="8"/>
    </row>
    <row r="245118" spans="11:11">
      <c r="K245118" s="8"/>
    </row>
    <row r="245119" spans="11:11">
      <c r="K245119" s="8"/>
    </row>
    <row r="245120" spans="11:11">
      <c r="K245120" s="8"/>
    </row>
    <row r="245121" spans="11:11">
      <c r="K245121" s="8"/>
    </row>
    <row r="245122" spans="11:11">
      <c r="K245122" s="8"/>
    </row>
    <row r="245123" spans="11:11">
      <c r="K245123" s="8"/>
    </row>
    <row r="245124" spans="11:11">
      <c r="K245124" s="8"/>
    </row>
    <row r="245125" spans="11:11">
      <c r="K245125" s="8"/>
    </row>
    <row r="245126" spans="11:11">
      <c r="K245126" s="8"/>
    </row>
    <row r="245127" spans="11:11">
      <c r="K245127" s="8"/>
    </row>
    <row r="245128" spans="11:11">
      <c r="K245128" s="8"/>
    </row>
    <row r="245129" spans="11:11">
      <c r="K245129" s="8"/>
    </row>
    <row r="245130" spans="11:11">
      <c r="K245130" s="8"/>
    </row>
    <row r="245131" spans="11:11">
      <c r="K245131" s="8"/>
    </row>
    <row r="245132" spans="11:11">
      <c r="K245132" s="8"/>
    </row>
    <row r="245133" spans="11:11">
      <c r="K245133" s="8"/>
    </row>
    <row r="245134" spans="11:11">
      <c r="K245134" s="8"/>
    </row>
    <row r="245135" spans="11:11">
      <c r="K245135" s="8"/>
    </row>
    <row r="245136" spans="11:11">
      <c r="K245136" s="8"/>
    </row>
    <row r="245137" spans="11:11">
      <c r="K245137" s="8"/>
    </row>
    <row r="245138" spans="11:11">
      <c r="K245138" s="8"/>
    </row>
    <row r="245139" spans="11:11">
      <c r="K245139" s="8"/>
    </row>
    <row r="245140" spans="11:11">
      <c r="K245140" s="8"/>
    </row>
    <row r="245141" spans="11:11">
      <c r="K245141" s="8"/>
    </row>
    <row r="245142" spans="11:11">
      <c r="K245142" s="8"/>
    </row>
    <row r="245143" spans="11:11">
      <c r="K245143" s="8"/>
    </row>
    <row r="245144" spans="11:11">
      <c r="K245144" s="8"/>
    </row>
    <row r="245145" spans="11:11">
      <c r="K245145" s="8"/>
    </row>
    <row r="245146" spans="11:11">
      <c r="K245146" s="8"/>
    </row>
    <row r="245147" spans="11:11">
      <c r="K245147" s="8"/>
    </row>
    <row r="245148" spans="11:11">
      <c r="K245148" s="8"/>
    </row>
    <row r="245149" spans="11:11">
      <c r="K245149" s="8"/>
    </row>
    <row r="245150" spans="11:11">
      <c r="K245150" s="8"/>
    </row>
    <row r="245151" spans="11:11">
      <c r="K245151" s="8"/>
    </row>
    <row r="245152" spans="11:11">
      <c r="K245152" s="8"/>
    </row>
    <row r="245153" spans="11:11">
      <c r="K245153" s="8"/>
    </row>
    <row r="245154" spans="11:11">
      <c r="K245154" s="8"/>
    </row>
    <row r="245155" spans="11:11">
      <c r="K245155" s="8"/>
    </row>
    <row r="245156" spans="11:11">
      <c r="K245156" s="8"/>
    </row>
    <row r="245157" spans="11:11">
      <c r="K245157" s="8"/>
    </row>
    <row r="245158" spans="11:11">
      <c r="K245158" s="8"/>
    </row>
    <row r="245159" spans="11:11">
      <c r="K245159" s="8"/>
    </row>
    <row r="245160" spans="11:11">
      <c r="K245160" s="8"/>
    </row>
    <row r="245161" spans="11:11">
      <c r="K245161" s="8"/>
    </row>
    <row r="245162" spans="11:11">
      <c r="K245162" s="8"/>
    </row>
    <row r="245163" spans="11:11">
      <c r="K245163" s="8"/>
    </row>
    <row r="245164" spans="11:11">
      <c r="K245164" s="8"/>
    </row>
    <row r="245165" spans="11:11">
      <c r="K245165" s="8"/>
    </row>
    <row r="245166" spans="11:11">
      <c r="K245166" s="8"/>
    </row>
    <row r="245167" spans="11:11">
      <c r="K245167" s="8"/>
    </row>
    <row r="245168" spans="11:11">
      <c r="K245168" s="8"/>
    </row>
    <row r="245169" spans="11:11">
      <c r="K245169" s="8"/>
    </row>
    <row r="245170" spans="11:11">
      <c r="K245170" s="8"/>
    </row>
    <row r="245171" spans="11:11">
      <c r="K245171" s="8"/>
    </row>
    <row r="245172" spans="11:11">
      <c r="K245172" s="8"/>
    </row>
    <row r="245173" spans="11:11">
      <c r="K245173" s="8"/>
    </row>
    <row r="245174" spans="11:11">
      <c r="K245174" s="8"/>
    </row>
    <row r="245175" spans="11:11">
      <c r="K245175" s="8"/>
    </row>
    <row r="245176" spans="11:11">
      <c r="K245176" s="8"/>
    </row>
    <row r="245177" spans="11:11">
      <c r="K245177" s="8"/>
    </row>
    <row r="245178" spans="11:11">
      <c r="K245178" s="8"/>
    </row>
    <row r="245179" spans="11:11">
      <c r="K245179" s="8"/>
    </row>
    <row r="245180" spans="11:11">
      <c r="K245180" s="8"/>
    </row>
    <row r="245181" spans="11:11">
      <c r="K245181" s="8"/>
    </row>
    <row r="245182" spans="11:11">
      <c r="K245182" s="8"/>
    </row>
    <row r="245183" spans="11:11">
      <c r="K245183" s="8"/>
    </row>
    <row r="245184" spans="11:11">
      <c r="K245184" s="8"/>
    </row>
    <row r="245185" spans="11:11">
      <c r="K245185" s="8"/>
    </row>
    <row r="245186" spans="11:11">
      <c r="K245186" s="8"/>
    </row>
    <row r="245187" spans="11:11">
      <c r="K245187" s="8"/>
    </row>
    <row r="245188" spans="11:11">
      <c r="K245188" s="8"/>
    </row>
    <row r="245189" spans="11:11">
      <c r="K245189" s="8"/>
    </row>
    <row r="245190" spans="11:11">
      <c r="K245190" s="8"/>
    </row>
    <row r="245191" spans="11:11">
      <c r="K245191" s="8"/>
    </row>
    <row r="245192" spans="11:11">
      <c r="K245192" s="8"/>
    </row>
    <row r="245193" spans="11:11">
      <c r="K245193" s="8"/>
    </row>
    <row r="245194" spans="11:11">
      <c r="K245194" s="8"/>
    </row>
    <row r="245195" spans="11:11">
      <c r="K245195" s="8"/>
    </row>
    <row r="245196" spans="11:11">
      <c r="K245196" s="8"/>
    </row>
    <row r="245197" spans="11:11">
      <c r="K245197" s="8"/>
    </row>
    <row r="245198" spans="11:11">
      <c r="K245198" s="8"/>
    </row>
    <row r="245199" spans="11:11">
      <c r="K245199" s="8"/>
    </row>
    <row r="245200" spans="11:11">
      <c r="K245200" s="8"/>
    </row>
    <row r="245201" spans="11:11">
      <c r="K245201" s="8"/>
    </row>
    <row r="245202" spans="11:11">
      <c r="K245202" s="8"/>
    </row>
    <row r="245203" spans="11:11">
      <c r="K245203" s="8"/>
    </row>
    <row r="245204" spans="11:11">
      <c r="K245204" s="8"/>
    </row>
    <row r="245205" spans="11:11">
      <c r="K245205" s="8"/>
    </row>
    <row r="245206" spans="11:11">
      <c r="K245206" s="8"/>
    </row>
    <row r="245207" spans="11:11">
      <c r="K245207" s="8"/>
    </row>
    <row r="245208" spans="11:11">
      <c r="K245208" s="8"/>
    </row>
    <row r="245209" spans="11:11">
      <c r="K245209" s="8"/>
    </row>
    <row r="245210" spans="11:11">
      <c r="K245210" s="8"/>
    </row>
    <row r="245211" spans="11:11">
      <c r="K245211" s="8"/>
    </row>
    <row r="245212" spans="11:11">
      <c r="K245212" s="8"/>
    </row>
    <row r="245213" spans="11:11">
      <c r="K245213" s="8"/>
    </row>
    <row r="245214" spans="11:11">
      <c r="K245214" s="8"/>
    </row>
    <row r="245215" spans="11:11">
      <c r="K245215" s="8"/>
    </row>
    <row r="245216" spans="11:11">
      <c r="K245216" s="8"/>
    </row>
    <row r="245217" spans="11:11">
      <c r="K245217" s="8"/>
    </row>
    <row r="245218" spans="11:11">
      <c r="K245218" s="8"/>
    </row>
    <row r="245219" spans="11:11">
      <c r="K245219" s="8"/>
    </row>
    <row r="245220" spans="11:11">
      <c r="K245220" s="8"/>
    </row>
    <row r="245221" spans="11:11">
      <c r="K245221" s="8"/>
    </row>
    <row r="245222" spans="11:11">
      <c r="K245222" s="8"/>
    </row>
    <row r="245223" spans="11:11">
      <c r="K245223" s="8"/>
    </row>
    <row r="245224" spans="11:11">
      <c r="K245224" s="8"/>
    </row>
    <row r="245225" spans="11:11">
      <c r="K245225" s="8"/>
    </row>
    <row r="245226" spans="11:11">
      <c r="K245226" s="8"/>
    </row>
    <row r="245227" spans="11:11">
      <c r="K245227" s="8"/>
    </row>
    <row r="245228" spans="11:11">
      <c r="K245228" s="8"/>
    </row>
    <row r="245229" spans="11:11">
      <c r="K245229" s="8"/>
    </row>
    <row r="245230" spans="11:11">
      <c r="K245230" s="8"/>
    </row>
    <row r="245231" spans="11:11">
      <c r="K245231" s="8"/>
    </row>
    <row r="245232" spans="11:11">
      <c r="K245232" s="8"/>
    </row>
    <row r="245233" spans="11:11">
      <c r="K245233" s="8"/>
    </row>
    <row r="245234" spans="11:11">
      <c r="K245234" s="8"/>
    </row>
    <row r="245235" spans="11:11">
      <c r="K245235" s="8"/>
    </row>
    <row r="245236" spans="11:11">
      <c r="K245236" s="8"/>
    </row>
    <row r="245237" spans="11:11">
      <c r="K245237" s="8"/>
    </row>
    <row r="245238" spans="11:11">
      <c r="K245238" s="8"/>
    </row>
    <row r="245239" spans="11:11">
      <c r="K245239" s="8"/>
    </row>
    <row r="245240" spans="11:11">
      <c r="K245240" s="8"/>
    </row>
    <row r="245241" spans="11:11">
      <c r="K245241" s="8"/>
    </row>
    <row r="245242" spans="11:11">
      <c r="K245242" s="8"/>
    </row>
    <row r="245243" spans="11:11">
      <c r="K245243" s="8"/>
    </row>
    <row r="245244" spans="11:11">
      <c r="K245244" s="8"/>
    </row>
    <row r="245245" spans="11:11">
      <c r="K245245" s="8"/>
    </row>
    <row r="245246" spans="11:11">
      <c r="K245246" s="8"/>
    </row>
    <row r="245247" spans="11:11">
      <c r="K245247" s="8"/>
    </row>
    <row r="245248" spans="11:11">
      <c r="K245248" s="8"/>
    </row>
    <row r="245249" spans="11:11">
      <c r="K245249" s="8"/>
    </row>
    <row r="245250" spans="11:11">
      <c r="K245250" s="8"/>
    </row>
    <row r="245251" spans="11:11">
      <c r="K245251" s="8"/>
    </row>
    <row r="245252" spans="11:11">
      <c r="K245252" s="8"/>
    </row>
    <row r="245253" spans="11:11">
      <c r="K245253" s="8"/>
    </row>
    <row r="245254" spans="11:11">
      <c r="K245254" s="8"/>
    </row>
    <row r="245255" spans="11:11">
      <c r="K245255" s="8"/>
    </row>
    <row r="245256" spans="11:11">
      <c r="K245256" s="8"/>
    </row>
    <row r="245257" spans="11:11">
      <c r="K245257" s="8"/>
    </row>
    <row r="245258" spans="11:11">
      <c r="K245258" s="8"/>
    </row>
    <row r="245259" spans="11:11">
      <c r="K245259" s="8"/>
    </row>
    <row r="245260" spans="11:11">
      <c r="K245260" s="8"/>
    </row>
    <row r="245261" spans="11:11">
      <c r="K245261" s="8"/>
    </row>
    <row r="245262" spans="11:11">
      <c r="K245262" s="8"/>
    </row>
    <row r="245263" spans="11:11">
      <c r="K245263" s="8"/>
    </row>
    <row r="245264" spans="11:11">
      <c r="K245264" s="8"/>
    </row>
    <row r="245265" spans="11:11">
      <c r="K245265" s="8"/>
    </row>
    <row r="245266" spans="11:11">
      <c r="K245266" s="8"/>
    </row>
    <row r="245267" spans="11:11">
      <c r="K245267" s="8"/>
    </row>
    <row r="245268" spans="11:11">
      <c r="K245268" s="8"/>
    </row>
    <row r="245269" spans="11:11">
      <c r="K245269" s="8"/>
    </row>
    <row r="245270" spans="11:11">
      <c r="K245270" s="8"/>
    </row>
    <row r="245271" spans="11:11">
      <c r="K245271" s="8"/>
    </row>
    <row r="245272" spans="11:11">
      <c r="K245272" s="8"/>
    </row>
    <row r="245273" spans="11:11">
      <c r="K245273" s="8"/>
    </row>
    <row r="245274" spans="11:11">
      <c r="K245274" s="8"/>
    </row>
    <row r="245275" spans="11:11">
      <c r="K245275" s="8"/>
    </row>
    <row r="245276" spans="11:11">
      <c r="K245276" s="8"/>
    </row>
    <row r="245277" spans="11:11">
      <c r="K245277" s="8"/>
    </row>
    <row r="245278" spans="11:11">
      <c r="K245278" s="8"/>
    </row>
    <row r="245279" spans="11:11">
      <c r="K245279" s="8"/>
    </row>
    <row r="245280" spans="11:11">
      <c r="K245280" s="8"/>
    </row>
    <row r="245281" spans="11:11">
      <c r="K245281" s="8"/>
    </row>
    <row r="245282" spans="11:11">
      <c r="K245282" s="8"/>
    </row>
    <row r="245283" spans="11:11">
      <c r="K245283" s="8"/>
    </row>
    <row r="245284" spans="11:11">
      <c r="K245284" s="8"/>
    </row>
    <row r="245285" spans="11:11">
      <c r="K245285" s="8"/>
    </row>
    <row r="245286" spans="11:11">
      <c r="K245286" s="8"/>
    </row>
    <row r="245287" spans="11:11">
      <c r="K245287" s="8"/>
    </row>
    <row r="245288" spans="11:11">
      <c r="K245288" s="8"/>
    </row>
    <row r="245289" spans="11:11">
      <c r="K245289" s="8"/>
    </row>
    <row r="245290" spans="11:11">
      <c r="K245290" s="8"/>
    </row>
    <row r="245291" spans="11:11">
      <c r="K245291" s="8"/>
    </row>
    <row r="245292" spans="11:11">
      <c r="K245292" s="8"/>
    </row>
    <row r="245293" spans="11:11">
      <c r="K245293" s="8"/>
    </row>
    <row r="245294" spans="11:11">
      <c r="K245294" s="8"/>
    </row>
    <row r="245295" spans="11:11">
      <c r="K245295" s="8"/>
    </row>
    <row r="245296" spans="11:11">
      <c r="K245296" s="8"/>
    </row>
    <row r="245297" spans="11:11">
      <c r="K245297" s="8"/>
    </row>
    <row r="245298" spans="11:11">
      <c r="K245298" s="8"/>
    </row>
    <row r="245299" spans="11:11">
      <c r="K245299" s="8"/>
    </row>
    <row r="245300" spans="11:11">
      <c r="K245300" s="8"/>
    </row>
    <row r="245301" spans="11:11">
      <c r="K245301" s="8"/>
    </row>
    <row r="245302" spans="11:11">
      <c r="K245302" s="8"/>
    </row>
    <row r="245303" spans="11:11">
      <c r="K245303" s="8"/>
    </row>
    <row r="245304" spans="11:11">
      <c r="K245304" s="8"/>
    </row>
    <row r="245305" spans="11:11">
      <c r="K245305" s="8"/>
    </row>
    <row r="245306" spans="11:11">
      <c r="K245306" s="8"/>
    </row>
    <row r="245307" spans="11:11">
      <c r="K245307" s="8"/>
    </row>
    <row r="245308" spans="11:11">
      <c r="K245308" s="8"/>
    </row>
    <row r="245309" spans="11:11">
      <c r="K245309" s="8"/>
    </row>
    <row r="245310" spans="11:11">
      <c r="K245310" s="8"/>
    </row>
    <row r="245311" spans="11:11">
      <c r="K245311" s="8"/>
    </row>
    <row r="245312" spans="11:11">
      <c r="K245312" s="8"/>
    </row>
    <row r="245313" spans="11:11">
      <c r="K245313" s="8"/>
    </row>
    <row r="245314" spans="11:11">
      <c r="K245314" s="8"/>
    </row>
    <row r="245315" spans="11:11">
      <c r="K245315" s="8"/>
    </row>
    <row r="245316" spans="11:11">
      <c r="K245316" s="8"/>
    </row>
    <row r="245317" spans="11:11">
      <c r="K245317" s="8"/>
    </row>
    <row r="245318" spans="11:11">
      <c r="K245318" s="8"/>
    </row>
    <row r="245319" spans="11:11">
      <c r="K245319" s="8"/>
    </row>
    <row r="245320" spans="11:11">
      <c r="K245320" s="8"/>
    </row>
    <row r="245321" spans="11:11">
      <c r="K245321" s="8"/>
    </row>
    <row r="245322" spans="11:11">
      <c r="K245322" s="8"/>
    </row>
    <row r="245323" spans="11:11">
      <c r="K245323" s="8"/>
    </row>
    <row r="245324" spans="11:11">
      <c r="K245324" s="8"/>
    </row>
    <row r="245325" spans="11:11">
      <c r="K245325" s="8"/>
    </row>
    <row r="245326" spans="11:11">
      <c r="K245326" s="8"/>
    </row>
    <row r="245327" spans="11:11">
      <c r="K245327" s="8"/>
    </row>
    <row r="245328" spans="11:11">
      <c r="K245328" s="8"/>
    </row>
    <row r="245329" spans="11:11">
      <c r="K245329" s="8"/>
    </row>
    <row r="245330" spans="11:11">
      <c r="K245330" s="8"/>
    </row>
    <row r="245331" spans="11:11">
      <c r="K245331" s="8"/>
    </row>
    <row r="245332" spans="11:11">
      <c r="K245332" s="8"/>
    </row>
    <row r="245333" spans="11:11">
      <c r="K245333" s="8"/>
    </row>
    <row r="245334" spans="11:11">
      <c r="K245334" s="8"/>
    </row>
    <row r="245335" spans="11:11">
      <c r="K245335" s="8"/>
    </row>
    <row r="245336" spans="11:11">
      <c r="K245336" s="8"/>
    </row>
    <row r="245337" spans="11:11">
      <c r="K245337" s="8"/>
    </row>
    <row r="245338" spans="11:11">
      <c r="K245338" s="8"/>
    </row>
    <row r="245339" spans="11:11">
      <c r="K245339" s="8"/>
    </row>
    <row r="245340" spans="11:11">
      <c r="K245340" s="8"/>
    </row>
    <row r="245341" spans="11:11">
      <c r="K245341" s="8"/>
    </row>
    <row r="245342" spans="11:11">
      <c r="K245342" s="8"/>
    </row>
    <row r="245343" spans="11:11">
      <c r="K245343" s="8"/>
    </row>
    <row r="245344" spans="11:11">
      <c r="K245344" s="8"/>
    </row>
    <row r="245345" spans="11:11">
      <c r="K245345" s="8"/>
    </row>
    <row r="245346" spans="11:11">
      <c r="K245346" s="8"/>
    </row>
    <row r="245347" spans="11:11">
      <c r="K245347" s="8"/>
    </row>
    <row r="245348" spans="11:11">
      <c r="K245348" s="8"/>
    </row>
    <row r="245349" spans="11:11">
      <c r="K245349" s="8"/>
    </row>
    <row r="245350" spans="11:11">
      <c r="K245350" s="8"/>
    </row>
    <row r="245351" spans="11:11">
      <c r="K245351" s="8"/>
    </row>
    <row r="245352" spans="11:11">
      <c r="K245352" s="8"/>
    </row>
    <row r="245353" spans="11:11">
      <c r="K245353" s="8"/>
    </row>
    <row r="245354" spans="11:11">
      <c r="K245354" s="8"/>
    </row>
    <row r="245355" spans="11:11">
      <c r="K245355" s="8"/>
    </row>
    <row r="245356" spans="11:11">
      <c r="K245356" s="8"/>
    </row>
    <row r="245357" spans="11:11">
      <c r="K245357" s="8"/>
    </row>
    <row r="245358" spans="11:11">
      <c r="K245358" s="8"/>
    </row>
    <row r="245359" spans="11:11">
      <c r="K245359" s="8"/>
    </row>
    <row r="245360" spans="11:11">
      <c r="K245360" s="8"/>
    </row>
    <row r="245361" spans="11:11">
      <c r="K245361" s="8"/>
    </row>
    <row r="245362" spans="11:11">
      <c r="K245362" s="8"/>
    </row>
    <row r="245363" spans="11:11">
      <c r="K245363" s="8"/>
    </row>
    <row r="245364" spans="11:11">
      <c r="K245364" s="8"/>
    </row>
    <row r="245365" spans="11:11">
      <c r="K245365" s="8"/>
    </row>
    <row r="245366" spans="11:11">
      <c r="K245366" s="8"/>
    </row>
    <row r="245367" spans="11:11">
      <c r="K245367" s="8"/>
    </row>
    <row r="245368" spans="11:11">
      <c r="K245368" s="8"/>
    </row>
    <row r="245369" spans="11:11">
      <c r="K245369" s="8"/>
    </row>
    <row r="245370" spans="11:11">
      <c r="K245370" s="8"/>
    </row>
    <row r="245371" spans="11:11">
      <c r="K245371" s="8"/>
    </row>
    <row r="245372" spans="11:11">
      <c r="K245372" s="8"/>
    </row>
    <row r="245373" spans="11:11">
      <c r="K245373" s="8"/>
    </row>
    <row r="245374" spans="11:11">
      <c r="K245374" s="8"/>
    </row>
    <row r="245375" spans="11:11">
      <c r="K245375" s="8"/>
    </row>
    <row r="245376" spans="11:11">
      <c r="K245376" s="8"/>
    </row>
    <row r="245377" spans="11:11">
      <c r="K245377" s="8"/>
    </row>
    <row r="245378" spans="11:11">
      <c r="K245378" s="8"/>
    </row>
    <row r="245379" spans="11:11">
      <c r="K245379" s="8"/>
    </row>
    <row r="245380" spans="11:11">
      <c r="K245380" s="8"/>
    </row>
    <row r="245381" spans="11:11">
      <c r="K245381" s="8"/>
    </row>
    <row r="245382" spans="11:11">
      <c r="K245382" s="8"/>
    </row>
    <row r="245383" spans="11:11">
      <c r="K245383" s="8"/>
    </row>
    <row r="245384" spans="11:11">
      <c r="K245384" s="8"/>
    </row>
    <row r="245385" spans="11:11">
      <c r="K245385" s="8"/>
    </row>
    <row r="245386" spans="11:11">
      <c r="K245386" s="8"/>
    </row>
    <row r="245387" spans="11:11">
      <c r="K245387" s="8"/>
    </row>
    <row r="245388" spans="11:11">
      <c r="K245388" s="8"/>
    </row>
    <row r="245389" spans="11:11">
      <c r="K245389" s="8"/>
    </row>
    <row r="245390" spans="11:11">
      <c r="K245390" s="8"/>
    </row>
    <row r="245391" spans="11:11">
      <c r="K245391" s="8"/>
    </row>
    <row r="245392" spans="11:11">
      <c r="K245392" s="8"/>
    </row>
    <row r="245393" spans="11:11">
      <c r="K245393" s="8"/>
    </row>
    <row r="245394" spans="11:11">
      <c r="K245394" s="8"/>
    </row>
    <row r="245395" spans="11:11">
      <c r="K245395" s="8"/>
    </row>
    <row r="245396" spans="11:11">
      <c r="K245396" s="8"/>
    </row>
    <row r="245397" spans="11:11">
      <c r="K245397" s="8"/>
    </row>
    <row r="245398" spans="11:11">
      <c r="K245398" s="8"/>
    </row>
    <row r="245399" spans="11:11">
      <c r="K245399" s="8"/>
    </row>
    <row r="245400" spans="11:11">
      <c r="K245400" s="8"/>
    </row>
    <row r="245401" spans="11:11">
      <c r="K245401" s="8"/>
    </row>
    <row r="245402" spans="11:11">
      <c r="K245402" s="8"/>
    </row>
    <row r="245403" spans="11:11">
      <c r="K245403" s="8"/>
    </row>
    <row r="245404" spans="11:11">
      <c r="K245404" s="8"/>
    </row>
    <row r="245405" spans="11:11">
      <c r="K245405" s="8"/>
    </row>
    <row r="245406" spans="11:11">
      <c r="K245406" s="8"/>
    </row>
    <row r="245407" spans="11:11">
      <c r="K245407" s="8"/>
    </row>
    <row r="245408" spans="11:11">
      <c r="K245408" s="8"/>
    </row>
    <row r="245409" spans="11:11">
      <c r="K245409" s="8"/>
    </row>
    <row r="245410" spans="11:11">
      <c r="K245410" s="8"/>
    </row>
    <row r="245411" spans="11:11">
      <c r="K245411" s="8"/>
    </row>
    <row r="245412" spans="11:11">
      <c r="K245412" s="8"/>
    </row>
    <row r="245413" spans="11:11">
      <c r="K245413" s="8"/>
    </row>
    <row r="245414" spans="11:11">
      <c r="K245414" s="8"/>
    </row>
    <row r="245415" spans="11:11">
      <c r="K245415" s="8"/>
    </row>
    <row r="245416" spans="11:11">
      <c r="K245416" s="8"/>
    </row>
    <row r="245417" spans="11:11">
      <c r="K245417" s="8"/>
    </row>
    <row r="245418" spans="11:11">
      <c r="K245418" s="8"/>
    </row>
    <row r="245419" spans="11:11">
      <c r="K245419" s="8"/>
    </row>
    <row r="245420" spans="11:11">
      <c r="K245420" s="8"/>
    </row>
    <row r="245421" spans="11:11">
      <c r="K245421" s="8"/>
    </row>
    <row r="245422" spans="11:11">
      <c r="K245422" s="8"/>
    </row>
    <row r="245423" spans="11:11">
      <c r="K245423" s="8"/>
    </row>
    <row r="245424" spans="11:11">
      <c r="K245424" s="8"/>
    </row>
    <row r="245425" spans="11:11">
      <c r="K245425" s="8"/>
    </row>
    <row r="245426" spans="11:11">
      <c r="K245426" s="8"/>
    </row>
    <row r="245427" spans="11:11">
      <c r="K245427" s="8"/>
    </row>
    <row r="245428" spans="11:11">
      <c r="K245428" s="8"/>
    </row>
    <row r="245429" spans="11:11">
      <c r="K245429" s="8"/>
    </row>
    <row r="245430" spans="11:11">
      <c r="K245430" s="8"/>
    </row>
    <row r="245431" spans="11:11">
      <c r="K245431" s="8"/>
    </row>
    <row r="245432" spans="11:11">
      <c r="K245432" s="8"/>
    </row>
    <row r="245433" spans="11:11">
      <c r="K245433" s="8"/>
    </row>
    <row r="245434" spans="11:11">
      <c r="K245434" s="8"/>
    </row>
    <row r="245435" spans="11:11">
      <c r="K245435" s="8"/>
    </row>
    <row r="245436" spans="11:11">
      <c r="K245436" s="8"/>
    </row>
    <row r="245437" spans="11:11">
      <c r="K245437" s="8"/>
    </row>
    <row r="245438" spans="11:11">
      <c r="K245438" s="8"/>
    </row>
    <row r="245439" spans="11:11">
      <c r="K245439" s="8"/>
    </row>
    <row r="245440" spans="11:11">
      <c r="K245440" s="8"/>
    </row>
    <row r="245441" spans="11:11">
      <c r="K245441" s="8"/>
    </row>
    <row r="245442" spans="11:11">
      <c r="K245442" s="8"/>
    </row>
    <row r="245443" spans="11:11">
      <c r="K245443" s="8"/>
    </row>
    <row r="245444" spans="11:11">
      <c r="K245444" s="8"/>
    </row>
    <row r="245445" spans="11:11">
      <c r="K245445" s="8"/>
    </row>
    <row r="245446" spans="11:11">
      <c r="K245446" s="8"/>
    </row>
    <row r="245447" spans="11:11">
      <c r="K245447" s="8"/>
    </row>
    <row r="245448" spans="11:11">
      <c r="K245448" s="8"/>
    </row>
    <row r="245449" spans="11:11">
      <c r="K245449" s="8"/>
    </row>
    <row r="245450" spans="11:11">
      <c r="K245450" s="8"/>
    </row>
    <row r="245451" spans="11:11">
      <c r="K245451" s="8"/>
    </row>
    <row r="245452" spans="11:11">
      <c r="K245452" s="8"/>
    </row>
    <row r="245453" spans="11:11">
      <c r="K245453" s="8"/>
    </row>
    <row r="245454" spans="11:11">
      <c r="K245454" s="8"/>
    </row>
    <row r="245455" spans="11:11">
      <c r="K245455" s="8"/>
    </row>
    <row r="245456" spans="11:11">
      <c r="K245456" s="8"/>
    </row>
    <row r="245457" spans="11:11">
      <c r="K245457" s="8"/>
    </row>
    <row r="245458" spans="11:11">
      <c r="K245458" s="8"/>
    </row>
    <row r="245459" spans="11:11">
      <c r="K245459" s="8"/>
    </row>
    <row r="245460" spans="11:11">
      <c r="K245460" s="8"/>
    </row>
    <row r="245461" spans="11:11">
      <c r="K245461" s="8"/>
    </row>
    <row r="245462" spans="11:11">
      <c r="K245462" s="8"/>
    </row>
    <row r="245463" spans="11:11">
      <c r="K245463" s="8"/>
    </row>
    <row r="245464" spans="11:11">
      <c r="K245464" s="8"/>
    </row>
    <row r="245465" spans="11:11">
      <c r="K245465" s="8"/>
    </row>
    <row r="245466" spans="11:11">
      <c r="K245466" s="8"/>
    </row>
    <row r="245467" spans="11:11">
      <c r="K245467" s="8"/>
    </row>
    <row r="245468" spans="11:11">
      <c r="K245468" s="8"/>
    </row>
    <row r="245469" spans="11:11">
      <c r="K245469" s="8"/>
    </row>
    <row r="245470" spans="11:11">
      <c r="K245470" s="8"/>
    </row>
    <row r="245471" spans="11:11">
      <c r="K245471" s="8"/>
    </row>
    <row r="245472" spans="11:11">
      <c r="K245472" s="8"/>
    </row>
    <row r="245473" spans="11:11">
      <c r="K245473" s="8"/>
    </row>
    <row r="245474" spans="11:11">
      <c r="K245474" s="8"/>
    </row>
    <row r="245475" spans="11:11">
      <c r="K245475" s="8"/>
    </row>
    <row r="245476" spans="11:11">
      <c r="K245476" s="8"/>
    </row>
    <row r="245477" spans="11:11">
      <c r="K245477" s="8"/>
    </row>
    <row r="245478" spans="11:11">
      <c r="K245478" s="8"/>
    </row>
    <row r="245479" spans="11:11">
      <c r="K245479" s="8"/>
    </row>
    <row r="245480" spans="11:11">
      <c r="K245480" s="8"/>
    </row>
    <row r="245481" spans="11:11">
      <c r="K245481" s="8"/>
    </row>
    <row r="245482" spans="11:11">
      <c r="K245482" s="8"/>
    </row>
    <row r="245483" spans="11:11">
      <c r="K245483" s="8"/>
    </row>
    <row r="245484" spans="11:11">
      <c r="K245484" s="8"/>
    </row>
    <row r="245485" spans="11:11">
      <c r="K245485" s="8"/>
    </row>
    <row r="245486" spans="11:11">
      <c r="K245486" s="8"/>
    </row>
    <row r="245487" spans="11:11">
      <c r="K245487" s="8"/>
    </row>
    <row r="245488" spans="11:11">
      <c r="K245488" s="8"/>
    </row>
    <row r="245489" spans="11:11">
      <c r="K245489" s="8"/>
    </row>
    <row r="245490" spans="11:11">
      <c r="K245490" s="8"/>
    </row>
    <row r="245491" spans="11:11">
      <c r="K245491" s="8"/>
    </row>
    <row r="245492" spans="11:11">
      <c r="K245492" s="8"/>
    </row>
    <row r="245493" spans="11:11">
      <c r="K245493" s="8"/>
    </row>
    <row r="245494" spans="11:11">
      <c r="K245494" s="8"/>
    </row>
    <row r="245495" spans="11:11">
      <c r="K245495" s="8"/>
    </row>
    <row r="245496" spans="11:11">
      <c r="K245496" s="8"/>
    </row>
    <row r="245497" spans="11:11">
      <c r="K245497" s="8"/>
    </row>
    <row r="245498" spans="11:11">
      <c r="K245498" s="8"/>
    </row>
    <row r="245499" spans="11:11">
      <c r="K245499" s="8"/>
    </row>
    <row r="245500" spans="11:11">
      <c r="K245500" s="8"/>
    </row>
    <row r="245501" spans="11:11">
      <c r="K245501" s="8"/>
    </row>
    <row r="245502" spans="11:11">
      <c r="K245502" s="8"/>
    </row>
    <row r="245503" spans="11:11">
      <c r="K245503" s="8"/>
    </row>
    <row r="245504" spans="11:11">
      <c r="K245504" s="8"/>
    </row>
    <row r="245505" spans="11:11">
      <c r="K245505" s="8"/>
    </row>
    <row r="245506" spans="11:11">
      <c r="K245506" s="8"/>
    </row>
    <row r="245507" spans="11:11">
      <c r="K245507" s="8"/>
    </row>
    <row r="245508" spans="11:11">
      <c r="K245508" s="8"/>
    </row>
    <row r="245509" spans="11:11">
      <c r="K245509" s="8"/>
    </row>
    <row r="245510" spans="11:11">
      <c r="K245510" s="8"/>
    </row>
    <row r="245511" spans="11:11">
      <c r="K245511" s="8"/>
    </row>
    <row r="245512" spans="11:11">
      <c r="K245512" s="8"/>
    </row>
    <row r="245513" spans="11:11">
      <c r="K245513" s="8"/>
    </row>
    <row r="245514" spans="11:11">
      <c r="K245514" s="8"/>
    </row>
    <row r="245515" spans="11:11">
      <c r="K245515" s="8"/>
    </row>
    <row r="245516" spans="11:11">
      <c r="K245516" s="8"/>
    </row>
    <row r="245517" spans="11:11">
      <c r="K245517" s="8"/>
    </row>
    <row r="245518" spans="11:11">
      <c r="K245518" s="8"/>
    </row>
    <row r="245519" spans="11:11">
      <c r="K245519" s="8"/>
    </row>
    <row r="245520" spans="11:11">
      <c r="K245520" s="8"/>
    </row>
    <row r="245521" spans="11:11">
      <c r="K245521" s="8"/>
    </row>
    <row r="245522" spans="11:11">
      <c r="K245522" s="8"/>
    </row>
    <row r="245523" spans="11:11">
      <c r="K245523" s="8"/>
    </row>
    <row r="245524" spans="11:11">
      <c r="K245524" s="8"/>
    </row>
    <row r="245525" spans="11:11">
      <c r="K245525" s="8"/>
    </row>
    <row r="245526" spans="11:11">
      <c r="K245526" s="8"/>
    </row>
    <row r="245527" spans="11:11">
      <c r="K245527" s="8"/>
    </row>
    <row r="245528" spans="11:11">
      <c r="K245528" s="8"/>
    </row>
    <row r="245529" spans="11:11">
      <c r="K245529" s="8"/>
    </row>
    <row r="245530" spans="11:11">
      <c r="K245530" s="8"/>
    </row>
    <row r="245531" spans="11:11">
      <c r="K245531" s="8"/>
    </row>
    <row r="245532" spans="11:11">
      <c r="K245532" s="8"/>
    </row>
    <row r="245533" spans="11:11">
      <c r="K245533" s="8"/>
    </row>
    <row r="245534" spans="11:11">
      <c r="K245534" s="8"/>
    </row>
    <row r="245535" spans="11:11">
      <c r="K245535" s="8"/>
    </row>
    <row r="245536" spans="11:11">
      <c r="K245536" s="8"/>
    </row>
    <row r="245537" spans="11:11">
      <c r="K245537" s="8"/>
    </row>
    <row r="245538" spans="11:11">
      <c r="K245538" s="8"/>
    </row>
    <row r="245539" spans="11:11">
      <c r="K245539" s="8"/>
    </row>
    <row r="245540" spans="11:11">
      <c r="K245540" s="8"/>
    </row>
    <row r="245541" spans="11:11">
      <c r="K245541" s="8"/>
    </row>
    <row r="245542" spans="11:11">
      <c r="K245542" s="8"/>
    </row>
    <row r="245543" spans="11:11">
      <c r="K245543" s="8"/>
    </row>
    <row r="245544" spans="11:11">
      <c r="K245544" s="8"/>
    </row>
    <row r="245545" spans="11:11">
      <c r="K245545" s="8"/>
    </row>
    <row r="245546" spans="11:11">
      <c r="K245546" s="8"/>
    </row>
    <row r="245547" spans="11:11">
      <c r="K245547" s="8"/>
    </row>
    <row r="245548" spans="11:11">
      <c r="K245548" s="8"/>
    </row>
    <row r="245549" spans="11:11">
      <c r="K245549" s="8"/>
    </row>
    <row r="245550" spans="11:11">
      <c r="K245550" s="8"/>
    </row>
    <row r="245551" spans="11:11">
      <c r="K245551" s="8"/>
    </row>
    <row r="245552" spans="11:11">
      <c r="K245552" s="8"/>
    </row>
    <row r="245553" spans="11:11">
      <c r="K245553" s="8"/>
    </row>
    <row r="245554" spans="11:11">
      <c r="K245554" s="8"/>
    </row>
    <row r="245555" spans="11:11">
      <c r="K245555" s="8"/>
    </row>
    <row r="245556" spans="11:11">
      <c r="K245556" s="8"/>
    </row>
    <row r="245557" spans="11:11">
      <c r="K245557" s="8"/>
    </row>
    <row r="245558" spans="11:11">
      <c r="K245558" s="8"/>
    </row>
    <row r="245559" spans="11:11">
      <c r="K245559" s="8"/>
    </row>
    <row r="245560" spans="11:11">
      <c r="K245560" s="8"/>
    </row>
    <row r="245561" spans="11:11">
      <c r="K245561" s="8"/>
    </row>
    <row r="245562" spans="11:11">
      <c r="K245562" s="8"/>
    </row>
    <row r="245563" spans="11:11">
      <c r="K245563" s="8"/>
    </row>
    <row r="245564" spans="11:11">
      <c r="K245564" s="8"/>
    </row>
    <row r="245565" spans="11:11">
      <c r="K245565" s="8"/>
    </row>
    <row r="245566" spans="11:11">
      <c r="K245566" s="8"/>
    </row>
    <row r="245567" spans="11:11">
      <c r="K245567" s="8"/>
    </row>
    <row r="245568" spans="11:11">
      <c r="K245568" s="8"/>
    </row>
    <row r="245569" spans="11:11">
      <c r="K245569" s="8"/>
    </row>
    <row r="245570" spans="11:11">
      <c r="K245570" s="8"/>
    </row>
    <row r="245571" spans="11:11">
      <c r="K245571" s="8"/>
    </row>
    <row r="245572" spans="11:11">
      <c r="K245572" s="8"/>
    </row>
    <row r="245573" spans="11:11">
      <c r="K245573" s="8"/>
    </row>
    <row r="245574" spans="11:11">
      <c r="K245574" s="8"/>
    </row>
    <row r="245575" spans="11:11">
      <c r="K245575" s="8"/>
    </row>
    <row r="245576" spans="11:11">
      <c r="K245576" s="8"/>
    </row>
    <row r="245577" spans="11:11">
      <c r="K245577" s="8"/>
    </row>
    <row r="245578" spans="11:11">
      <c r="K245578" s="8"/>
    </row>
    <row r="245579" spans="11:11">
      <c r="K245579" s="8"/>
    </row>
    <row r="245580" spans="11:11">
      <c r="K245580" s="8"/>
    </row>
    <row r="245581" spans="11:11">
      <c r="K245581" s="8"/>
    </row>
    <row r="245582" spans="11:11">
      <c r="K245582" s="8"/>
    </row>
    <row r="245583" spans="11:11">
      <c r="K245583" s="8"/>
    </row>
    <row r="245584" spans="11:11">
      <c r="K245584" s="8"/>
    </row>
    <row r="245585" spans="11:11">
      <c r="K245585" s="8"/>
    </row>
    <row r="245586" spans="11:11">
      <c r="K245586" s="8"/>
    </row>
    <row r="245587" spans="11:11">
      <c r="K245587" s="8"/>
    </row>
    <row r="245588" spans="11:11">
      <c r="K245588" s="8"/>
    </row>
    <row r="245589" spans="11:11">
      <c r="K245589" s="8"/>
    </row>
    <row r="245590" spans="11:11">
      <c r="K245590" s="8"/>
    </row>
    <row r="245591" spans="11:11">
      <c r="K245591" s="8"/>
    </row>
    <row r="245592" spans="11:11">
      <c r="K245592" s="8"/>
    </row>
    <row r="245593" spans="11:11">
      <c r="K245593" s="8"/>
    </row>
    <row r="245594" spans="11:11">
      <c r="K245594" s="8"/>
    </row>
    <row r="245595" spans="11:11">
      <c r="K245595" s="8"/>
    </row>
    <row r="245596" spans="11:11">
      <c r="K245596" s="8"/>
    </row>
    <row r="245597" spans="11:11">
      <c r="K245597" s="8"/>
    </row>
    <row r="245598" spans="11:11">
      <c r="K245598" s="8"/>
    </row>
    <row r="245599" spans="11:11">
      <c r="K245599" s="8"/>
    </row>
    <row r="245600" spans="11:11">
      <c r="K245600" s="8"/>
    </row>
    <row r="245601" spans="11:11">
      <c r="K245601" s="8"/>
    </row>
    <row r="245602" spans="11:11">
      <c r="K245602" s="8"/>
    </row>
    <row r="245603" spans="11:11">
      <c r="K245603" s="8"/>
    </row>
    <row r="245604" spans="11:11">
      <c r="K245604" s="8"/>
    </row>
    <row r="245605" spans="11:11">
      <c r="K245605" s="8"/>
    </row>
    <row r="245606" spans="11:11">
      <c r="K245606" s="8"/>
    </row>
    <row r="245607" spans="11:11">
      <c r="K245607" s="8"/>
    </row>
    <row r="245608" spans="11:11">
      <c r="K245608" s="8"/>
    </row>
    <row r="245609" spans="11:11">
      <c r="K245609" s="8"/>
    </row>
    <row r="245610" spans="11:11">
      <c r="K245610" s="8"/>
    </row>
    <row r="245611" spans="11:11">
      <c r="K245611" s="8"/>
    </row>
    <row r="245612" spans="11:11">
      <c r="K245612" s="8"/>
    </row>
    <row r="245613" spans="11:11">
      <c r="K245613" s="8"/>
    </row>
    <row r="245614" spans="11:11">
      <c r="K245614" s="8"/>
    </row>
    <row r="245615" spans="11:11">
      <c r="K245615" s="8"/>
    </row>
    <row r="245616" spans="11:11">
      <c r="K245616" s="8"/>
    </row>
    <row r="245617" spans="11:11">
      <c r="K245617" s="8"/>
    </row>
    <row r="245618" spans="11:11">
      <c r="K245618" s="8"/>
    </row>
    <row r="245619" spans="11:11">
      <c r="K245619" s="8"/>
    </row>
    <row r="245620" spans="11:11">
      <c r="K245620" s="8"/>
    </row>
    <row r="245621" spans="11:11">
      <c r="K245621" s="8"/>
    </row>
    <row r="245622" spans="11:11">
      <c r="K245622" s="8"/>
    </row>
    <row r="245623" spans="11:11">
      <c r="K245623" s="8"/>
    </row>
    <row r="245624" spans="11:11">
      <c r="K245624" s="8"/>
    </row>
    <row r="245625" spans="11:11">
      <c r="K245625" s="8"/>
    </row>
    <row r="245626" spans="11:11">
      <c r="K245626" s="8"/>
    </row>
    <row r="245627" spans="11:11">
      <c r="K245627" s="8"/>
    </row>
    <row r="245628" spans="11:11">
      <c r="K245628" s="8"/>
    </row>
    <row r="245629" spans="11:11">
      <c r="K245629" s="8"/>
    </row>
    <row r="245630" spans="11:11">
      <c r="K245630" s="8"/>
    </row>
    <row r="245631" spans="11:11">
      <c r="K245631" s="8"/>
    </row>
    <row r="245632" spans="11:11">
      <c r="K245632" s="8"/>
    </row>
    <row r="245633" spans="11:11">
      <c r="K245633" s="8"/>
    </row>
    <row r="245634" spans="11:11">
      <c r="K245634" s="8"/>
    </row>
    <row r="245635" spans="11:11">
      <c r="K245635" s="8"/>
    </row>
    <row r="245636" spans="11:11">
      <c r="K245636" s="8"/>
    </row>
    <row r="245637" spans="11:11">
      <c r="K245637" s="8"/>
    </row>
    <row r="245638" spans="11:11">
      <c r="K245638" s="8"/>
    </row>
    <row r="245639" spans="11:11">
      <c r="K245639" s="8"/>
    </row>
    <row r="245640" spans="11:11">
      <c r="K245640" s="8"/>
    </row>
    <row r="245641" spans="11:11">
      <c r="K245641" s="8"/>
    </row>
    <row r="245642" spans="11:11">
      <c r="K245642" s="8"/>
    </row>
    <row r="245643" spans="11:11">
      <c r="K245643" s="8"/>
    </row>
    <row r="245644" spans="11:11">
      <c r="K245644" s="8"/>
    </row>
    <row r="245645" spans="11:11">
      <c r="K245645" s="8"/>
    </row>
    <row r="245646" spans="11:11">
      <c r="K245646" s="8"/>
    </row>
    <row r="245647" spans="11:11">
      <c r="K245647" s="8"/>
    </row>
    <row r="245648" spans="11:11">
      <c r="K245648" s="8"/>
    </row>
    <row r="245649" spans="11:11">
      <c r="K245649" s="8"/>
    </row>
    <row r="245650" spans="11:11">
      <c r="K245650" s="8"/>
    </row>
    <row r="245651" spans="11:11">
      <c r="K245651" s="8"/>
    </row>
    <row r="245652" spans="11:11">
      <c r="K245652" s="8"/>
    </row>
    <row r="245653" spans="11:11">
      <c r="K245653" s="8"/>
    </row>
    <row r="245654" spans="11:11">
      <c r="K245654" s="8"/>
    </row>
    <row r="245655" spans="11:11">
      <c r="K245655" s="8"/>
    </row>
    <row r="245656" spans="11:11">
      <c r="K245656" s="8"/>
    </row>
    <row r="245657" spans="11:11">
      <c r="K245657" s="8"/>
    </row>
    <row r="245658" spans="11:11">
      <c r="K245658" s="8"/>
    </row>
    <row r="245659" spans="11:11">
      <c r="K245659" s="8"/>
    </row>
    <row r="245660" spans="11:11">
      <c r="K245660" s="8"/>
    </row>
    <row r="245661" spans="11:11">
      <c r="K245661" s="8"/>
    </row>
    <row r="245662" spans="11:11">
      <c r="K245662" s="8"/>
    </row>
    <row r="245663" spans="11:11">
      <c r="K245663" s="8"/>
    </row>
    <row r="245664" spans="11:11">
      <c r="K245664" s="8"/>
    </row>
    <row r="245665" spans="11:11">
      <c r="K245665" s="8"/>
    </row>
    <row r="245666" spans="11:11">
      <c r="K245666" s="8"/>
    </row>
    <row r="245667" spans="11:11">
      <c r="K245667" s="8"/>
    </row>
    <row r="245668" spans="11:11">
      <c r="K245668" s="8"/>
    </row>
    <row r="245669" spans="11:11">
      <c r="K245669" s="8"/>
    </row>
    <row r="245670" spans="11:11">
      <c r="K245670" s="8"/>
    </row>
    <row r="245671" spans="11:11">
      <c r="K245671" s="8"/>
    </row>
    <row r="245672" spans="11:11">
      <c r="K245672" s="8"/>
    </row>
    <row r="245673" spans="11:11">
      <c r="K245673" s="8"/>
    </row>
    <row r="245674" spans="11:11">
      <c r="K245674" s="8"/>
    </row>
    <row r="245675" spans="11:11">
      <c r="K245675" s="8"/>
    </row>
    <row r="245676" spans="11:11">
      <c r="K245676" s="8"/>
    </row>
    <row r="245677" spans="11:11">
      <c r="K245677" s="8"/>
    </row>
    <row r="245678" spans="11:11">
      <c r="K245678" s="8"/>
    </row>
    <row r="245679" spans="11:11">
      <c r="K245679" s="8"/>
    </row>
    <row r="245680" spans="11:11">
      <c r="K245680" s="8"/>
    </row>
    <row r="245681" spans="11:11">
      <c r="K245681" s="8"/>
    </row>
    <row r="245682" spans="11:11">
      <c r="K245682" s="8"/>
    </row>
    <row r="245683" spans="11:11">
      <c r="K245683" s="8"/>
    </row>
    <row r="245684" spans="11:11">
      <c r="K245684" s="8"/>
    </row>
    <row r="245685" spans="11:11">
      <c r="K245685" s="8"/>
    </row>
    <row r="245686" spans="11:11">
      <c r="K245686" s="8"/>
    </row>
    <row r="245687" spans="11:11">
      <c r="K245687" s="8"/>
    </row>
    <row r="245688" spans="11:11">
      <c r="K245688" s="8"/>
    </row>
    <row r="245689" spans="11:11">
      <c r="K245689" s="8"/>
    </row>
    <row r="245690" spans="11:11">
      <c r="K245690" s="8"/>
    </row>
    <row r="245691" spans="11:11">
      <c r="K245691" s="8"/>
    </row>
    <row r="245692" spans="11:11">
      <c r="K245692" s="8"/>
    </row>
    <row r="245693" spans="11:11">
      <c r="K245693" s="8"/>
    </row>
    <row r="245694" spans="11:11">
      <c r="K245694" s="8"/>
    </row>
    <row r="245695" spans="11:11">
      <c r="K245695" s="8"/>
    </row>
    <row r="245696" spans="11:11">
      <c r="K245696" s="8"/>
    </row>
    <row r="245697" spans="11:11">
      <c r="K245697" s="8"/>
    </row>
    <row r="245698" spans="11:11">
      <c r="K245698" s="8"/>
    </row>
    <row r="245699" spans="11:11">
      <c r="K245699" s="8"/>
    </row>
    <row r="245700" spans="11:11">
      <c r="K245700" s="8"/>
    </row>
    <row r="245701" spans="11:11">
      <c r="K245701" s="8"/>
    </row>
    <row r="245702" spans="11:11">
      <c r="K245702" s="8"/>
    </row>
    <row r="245703" spans="11:11">
      <c r="K245703" s="8"/>
    </row>
    <row r="245704" spans="11:11">
      <c r="K245704" s="8"/>
    </row>
    <row r="245705" spans="11:11">
      <c r="K245705" s="8"/>
    </row>
    <row r="245706" spans="11:11">
      <c r="K245706" s="8"/>
    </row>
    <row r="245707" spans="11:11">
      <c r="K245707" s="8"/>
    </row>
    <row r="245708" spans="11:11">
      <c r="K245708" s="8"/>
    </row>
    <row r="245709" spans="11:11">
      <c r="K245709" s="8"/>
    </row>
    <row r="245710" spans="11:11">
      <c r="K245710" s="8"/>
    </row>
    <row r="245711" spans="11:11">
      <c r="K245711" s="8"/>
    </row>
    <row r="245712" spans="11:11">
      <c r="K245712" s="8"/>
    </row>
    <row r="245713" spans="11:11">
      <c r="K245713" s="8"/>
    </row>
    <row r="245714" spans="11:11">
      <c r="K245714" s="8"/>
    </row>
    <row r="245715" spans="11:11">
      <c r="K245715" s="8"/>
    </row>
    <row r="245716" spans="11:11">
      <c r="K245716" s="8"/>
    </row>
    <row r="245717" spans="11:11">
      <c r="K245717" s="8"/>
    </row>
    <row r="245718" spans="11:11">
      <c r="K245718" s="8"/>
    </row>
    <row r="245719" spans="11:11">
      <c r="K245719" s="8"/>
    </row>
    <row r="245720" spans="11:11">
      <c r="K245720" s="8"/>
    </row>
    <row r="245721" spans="11:11">
      <c r="K245721" s="8"/>
    </row>
    <row r="245722" spans="11:11">
      <c r="K245722" s="8"/>
    </row>
    <row r="245723" spans="11:11">
      <c r="K245723" s="8"/>
    </row>
    <row r="245724" spans="11:11">
      <c r="K245724" s="8"/>
    </row>
    <row r="245725" spans="11:11">
      <c r="K245725" s="8"/>
    </row>
    <row r="245726" spans="11:11">
      <c r="K245726" s="8"/>
    </row>
    <row r="245727" spans="11:11">
      <c r="K245727" s="8"/>
    </row>
    <row r="245728" spans="11:11">
      <c r="K245728" s="8"/>
    </row>
    <row r="245729" spans="11:11">
      <c r="K245729" s="8"/>
    </row>
    <row r="245730" spans="11:11">
      <c r="K245730" s="8"/>
    </row>
    <row r="245731" spans="11:11">
      <c r="K245731" s="8"/>
    </row>
    <row r="245732" spans="11:11">
      <c r="K245732" s="8"/>
    </row>
    <row r="245733" spans="11:11">
      <c r="K245733" s="8"/>
    </row>
    <row r="245734" spans="11:11">
      <c r="K245734" s="8"/>
    </row>
    <row r="245735" spans="11:11">
      <c r="K245735" s="8"/>
    </row>
    <row r="245736" spans="11:11">
      <c r="K245736" s="8"/>
    </row>
    <row r="245737" spans="11:11">
      <c r="K245737" s="8"/>
    </row>
    <row r="245738" spans="11:11">
      <c r="K245738" s="8"/>
    </row>
    <row r="245739" spans="11:11">
      <c r="K245739" s="8"/>
    </row>
    <row r="245740" spans="11:11">
      <c r="K245740" s="8"/>
    </row>
    <row r="245741" spans="11:11">
      <c r="K245741" s="8"/>
    </row>
    <row r="245742" spans="11:11">
      <c r="K245742" s="8"/>
    </row>
    <row r="245743" spans="11:11">
      <c r="K245743" s="8"/>
    </row>
    <row r="245744" spans="11:11">
      <c r="K245744" s="8"/>
    </row>
    <row r="245745" spans="11:11">
      <c r="K245745" s="8"/>
    </row>
    <row r="245746" spans="11:11">
      <c r="K245746" s="8"/>
    </row>
    <row r="245747" spans="11:11">
      <c r="K245747" s="8"/>
    </row>
    <row r="245748" spans="11:11">
      <c r="K245748" s="8"/>
    </row>
    <row r="245749" spans="11:11">
      <c r="K245749" s="8"/>
    </row>
    <row r="245750" spans="11:11">
      <c r="K245750" s="8"/>
    </row>
    <row r="245751" spans="11:11">
      <c r="K245751" s="8"/>
    </row>
    <row r="245752" spans="11:11">
      <c r="K245752" s="8"/>
    </row>
    <row r="245753" spans="11:11">
      <c r="K245753" s="8"/>
    </row>
    <row r="245754" spans="11:11">
      <c r="K245754" s="8"/>
    </row>
    <row r="245755" spans="11:11">
      <c r="K245755" s="8"/>
    </row>
    <row r="245756" spans="11:11">
      <c r="K245756" s="8"/>
    </row>
    <row r="245757" spans="11:11">
      <c r="K245757" s="8"/>
    </row>
    <row r="245758" spans="11:11">
      <c r="K245758" s="8"/>
    </row>
    <row r="245759" spans="11:11">
      <c r="K245759" s="8"/>
    </row>
    <row r="245760" spans="11:11">
      <c r="K245760" s="8"/>
    </row>
    <row r="245761" spans="11:11">
      <c r="K245761" s="8"/>
    </row>
    <row r="245762" spans="11:11">
      <c r="K245762" s="8"/>
    </row>
    <row r="245763" spans="11:11">
      <c r="K245763" s="8"/>
    </row>
    <row r="245764" spans="11:11">
      <c r="K245764" s="8"/>
    </row>
    <row r="245765" spans="11:11">
      <c r="K245765" s="8"/>
    </row>
    <row r="245766" spans="11:11">
      <c r="K245766" s="8"/>
    </row>
    <row r="245767" spans="11:11">
      <c r="K245767" s="8"/>
    </row>
    <row r="245768" spans="11:11">
      <c r="K245768" s="8"/>
    </row>
    <row r="245769" spans="11:11">
      <c r="K245769" s="8"/>
    </row>
    <row r="245770" spans="11:11">
      <c r="K245770" s="8"/>
    </row>
    <row r="245771" spans="11:11">
      <c r="K245771" s="8"/>
    </row>
    <row r="245772" spans="11:11">
      <c r="K245772" s="8"/>
    </row>
    <row r="245773" spans="11:11">
      <c r="K245773" s="8"/>
    </row>
    <row r="245774" spans="11:11">
      <c r="K245774" s="8"/>
    </row>
    <row r="245775" spans="11:11">
      <c r="K245775" s="8"/>
    </row>
    <row r="245776" spans="11:11">
      <c r="K245776" s="8"/>
    </row>
    <row r="245777" spans="11:11">
      <c r="K245777" s="8"/>
    </row>
    <row r="245778" spans="11:11">
      <c r="K245778" s="8"/>
    </row>
    <row r="245779" spans="11:11">
      <c r="K245779" s="8"/>
    </row>
    <row r="245780" spans="11:11">
      <c r="K245780" s="8"/>
    </row>
    <row r="245781" spans="11:11">
      <c r="K245781" s="8"/>
    </row>
    <row r="245782" spans="11:11">
      <c r="K245782" s="8"/>
    </row>
    <row r="245783" spans="11:11">
      <c r="K245783" s="8"/>
    </row>
    <row r="245784" spans="11:11">
      <c r="K245784" s="8"/>
    </row>
    <row r="245785" spans="11:11">
      <c r="K245785" s="8"/>
    </row>
    <row r="245786" spans="11:11">
      <c r="K245786" s="8"/>
    </row>
    <row r="245787" spans="11:11">
      <c r="K245787" s="8"/>
    </row>
    <row r="245788" spans="11:11">
      <c r="K245788" s="8"/>
    </row>
    <row r="245789" spans="11:11">
      <c r="K245789" s="8"/>
    </row>
    <row r="245790" spans="11:11">
      <c r="K245790" s="8"/>
    </row>
    <row r="245791" spans="11:11">
      <c r="K245791" s="8"/>
    </row>
    <row r="245792" spans="11:11">
      <c r="K245792" s="8"/>
    </row>
    <row r="245793" spans="11:11">
      <c r="K245793" s="8"/>
    </row>
    <row r="245794" spans="11:11">
      <c r="K245794" s="8"/>
    </row>
    <row r="245795" spans="11:11">
      <c r="K245795" s="8"/>
    </row>
    <row r="245796" spans="11:11">
      <c r="K245796" s="8"/>
    </row>
    <row r="245797" spans="11:11">
      <c r="K245797" s="8"/>
    </row>
    <row r="245798" spans="11:11">
      <c r="K245798" s="8"/>
    </row>
    <row r="245799" spans="11:11">
      <c r="K245799" s="8"/>
    </row>
    <row r="245800" spans="11:11">
      <c r="K245800" s="8"/>
    </row>
    <row r="245801" spans="11:11">
      <c r="K245801" s="8"/>
    </row>
    <row r="245802" spans="11:11">
      <c r="K245802" s="8"/>
    </row>
    <row r="245803" spans="11:11">
      <c r="K245803" s="8"/>
    </row>
    <row r="245804" spans="11:11">
      <c r="K245804" s="8"/>
    </row>
    <row r="245805" spans="11:11">
      <c r="K245805" s="8"/>
    </row>
    <row r="245806" spans="11:11">
      <c r="K245806" s="8"/>
    </row>
    <row r="245807" spans="11:11">
      <c r="K245807" s="8"/>
    </row>
    <row r="245808" spans="11:11">
      <c r="K245808" s="8"/>
    </row>
    <row r="245809" spans="11:11">
      <c r="K245809" s="8"/>
    </row>
    <row r="245810" spans="11:11">
      <c r="K245810" s="8"/>
    </row>
    <row r="245811" spans="11:11">
      <c r="K245811" s="8"/>
    </row>
    <row r="245812" spans="11:11">
      <c r="K245812" s="8"/>
    </row>
    <row r="245813" spans="11:11">
      <c r="K245813" s="8"/>
    </row>
    <row r="245814" spans="11:11">
      <c r="K245814" s="8"/>
    </row>
    <row r="245815" spans="11:11">
      <c r="K245815" s="8"/>
    </row>
    <row r="245816" spans="11:11">
      <c r="K245816" s="8"/>
    </row>
    <row r="245817" spans="11:11">
      <c r="K245817" s="8"/>
    </row>
    <row r="245818" spans="11:11">
      <c r="K245818" s="8"/>
    </row>
    <row r="245819" spans="11:11">
      <c r="K245819" s="8"/>
    </row>
    <row r="245820" spans="11:11">
      <c r="K245820" s="8"/>
    </row>
    <row r="245821" spans="11:11">
      <c r="K245821" s="8"/>
    </row>
    <row r="245822" spans="11:11">
      <c r="K245822" s="8"/>
    </row>
    <row r="245823" spans="11:11">
      <c r="K245823" s="8"/>
    </row>
    <row r="245824" spans="11:11">
      <c r="K245824" s="8"/>
    </row>
    <row r="245825" spans="11:11">
      <c r="K245825" s="8"/>
    </row>
    <row r="245826" spans="11:11">
      <c r="K245826" s="8"/>
    </row>
    <row r="245827" spans="11:11">
      <c r="K245827" s="8"/>
    </row>
    <row r="245828" spans="11:11">
      <c r="K245828" s="8"/>
    </row>
    <row r="245829" spans="11:11">
      <c r="K245829" s="8"/>
    </row>
    <row r="245830" spans="11:11">
      <c r="K245830" s="8"/>
    </row>
    <row r="245831" spans="11:11">
      <c r="K245831" s="8"/>
    </row>
    <row r="245832" spans="11:11">
      <c r="K245832" s="8"/>
    </row>
    <row r="245833" spans="11:11">
      <c r="K245833" s="8"/>
    </row>
    <row r="245834" spans="11:11">
      <c r="K245834" s="8"/>
    </row>
    <row r="245835" spans="11:11">
      <c r="K245835" s="8"/>
    </row>
    <row r="245836" spans="11:11">
      <c r="K245836" s="8"/>
    </row>
    <row r="245837" spans="11:11">
      <c r="K245837" s="8"/>
    </row>
    <row r="245838" spans="11:11">
      <c r="K245838" s="8"/>
    </row>
    <row r="245839" spans="11:11">
      <c r="K245839" s="8"/>
    </row>
    <row r="245840" spans="11:11">
      <c r="K245840" s="8"/>
    </row>
    <row r="245841" spans="11:11">
      <c r="K245841" s="8"/>
    </row>
    <row r="245842" spans="11:11">
      <c r="K245842" s="8"/>
    </row>
    <row r="245843" spans="11:11">
      <c r="K245843" s="8"/>
    </row>
    <row r="245844" spans="11:11">
      <c r="K245844" s="8"/>
    </row>
    <row r="245845" spans="11:11">
      <c r="K245845" s="8"/>
    </row>
    <row r="245846" spans="11:11">
      <c r="K245846" s="8"/>
    </row>
    <row r="245847" spans="11:11">
      <c r="K245847" s="8"/>
    </row>
    <row r="245848" spans="11:11">
      <c r="K245848" s="8"/>
    </row>
    <row r="245849" spans="11:11">
      <c r="K245849" s="8"/>
    </row>
    <row r="245850" spans="11:11">
      <c r="K245850" s="8"/>
    </row>
    <row r="245851" spans="11:11">
      <c r="K245851" s="8"/>
    </row>
    <row r="245852" spans="11:11">
      <c r="K245852" s="8"/>
    </row>
    <row r="245853" spans="11:11">
      <c r="K245853" s="8"/>
    </row>
    <row r="245854" spans="11:11">
      <c r="K245854" s="8"/>
    </row>
    <row r="245855" spans="11:11">
      <c r="K245855" s="8"/>
    </row>
    <row r="245856" spans="11:11">
      <c r="K245856" s="8"/>
    </row>
    <row r="245857" spans="11:11">
      <c r="K245857" s="8"/>
    </row>
    <row r="245858" spans="11:11">
      <c r="K245858" s="8"/>
    </row>
    <row r="245859" spans="11:11">
      <c r="K245859" s="8"/>
    </row>
    <row r="245860" spans="11:11">
      <c r="K245860" s="8"/>
    </row>
    <row r="245861" spans="11:11">
      <c r="K245861" s="8"/>
    </row>
    <row r="245862" spans="11:11">
      <c r="K245862" s="8"/>
    </row>
    <row r="245863" spans="11:11">
      <c r="K245863" s="8"/>
    </row>
    <row r="245864" spans="11:11">
      <c r="K245864" s="8"/>
    </row>
    <row r="245865" spans="11:11">
      <c r="K245865" s="8"/>
    </row>
    <row r="245866" spans="11:11">
      <c r="K245866" s="8"/>
    </row>
    <row r="245867" spans="11:11">
      <c r="K245867" s="8"/>
    </row>
    <row r="245868" spans="11:11">
      <c r="K245868" s="8"/>
    </row>
    <row r="245869" spans="11:11">
      <c r="K245869" s="8"/>
    </row>
    <row r="245870" spans="11:11">
      <c r="K245870" s="8"/>
    </row>
    <row r="245871" spans="11:11">
      <c r="K245871" s="8"/>
    </row>
    <row r="245872" spans="11:11">
      <c r="K245872" s="8"/>
    </row>
    <row r="245873" spans="11:11">
      <c r="K245873" s="8"/>
    </row>
    <row r="245874" spans="11:11">
      <c r="K245874" s="8"/>
    </row>
    <row r="245875" spans="11:11">
      <c r="K245875" s="8"/>
    </row>
    <row r="245876" spans="11:11">
      <c r="K245876" s="8"/>
    </row>
    <row r="245877" spans="11:11">
      <c r="K245877" s="8"/>
    </row>
    <row r="245878" spans="11:11">
      <c r="K245878" s="8"/>
    </row>
    <row r="245879" spans="11:11">
      <c r="K245879" s="8"/>
    </row>
    <row r="245880" spans="11:11">
      <c r="K245880" s="8"/>
    </row>
    <row r="245881" spans="11:11">
      <c r="K245881" s="8"/>
    </row>
    <row r="245882" spans="11:11">
      <c r="K245882" s="8"/>
    </row>
    <row r="245883" spans="11:11">
      <c r="K245883" s="8"/>
    </row>
    <row r="245884" spans="11:11">
      <c r="K245884" s="8"/>
    </row>
    <row r="245885" spans="11:11">
      <c r="K245885" s="8"/>
    </row>
    <row r="245886" spans="11:11">
      <c r="K245886" s="8"/>
    </row>
    <row r="245887" spans="11:11">
      <c r="K245887" s="8"/>
    </row>
    <row r="245888" spans="11:11">
      <c r="K245888" s="8"/>
    </row>
    <row r="245889" spans="11:11">
      <c r="K245889" s="8"/>
    </row>
    <row r="245890" spans="11:11">
      <c r="K245890" s="8"/>
    </row>
    <row r="245891" spans="11:11">
      <c r="K245891" s="8"/>
    </row>
    <row r="245892" spans="11:11">
      <c r="K245892" s="8"/>
    </row>
    <row r="245893" spans="11:11">
      <c r="K245893" s="8"/>
    </row>
    <row r="245894" spans="11:11">
      <c r="K245894" s="8"/>
    </row>
    <row r="245895" spans="11:11">
      <c r="K245895" s="8"/>
    </row>
    <row r="245896" spans="11:11">
      <c r="K245896" s="8"/>
    </row>
    <row r="245897" spans="11:11">
      <c r="K245897" s="8"/>
    </row>
    <row r="245898" spans="11:11">
      <c r="K245898" s="8"/>
    </row>
    <row r="245899" spans="11:11">
      <c r="K245899" s="8"/>
    </row>
    <row r="245900" spans="11:11">
      <c r="K245900" s="8"/>
    </row>
    <row r="245901" spans="11:11">
      <c r="K245901" s="8"/>
    </row>
    <row r="245902" spans="11:11">
      <c r="K245902" s="8"/>
    </row>
    <row r="245903" spans="11:11">
      <c r="K245903" s="8"/>
    </row>
    <row r="245904" spans="11:11">
      <c r="K245904" s="8"/>
    </row>
    <row r="245905" spans="11:11">
      <c r="K245905" s="8"/>
    </row>
    <row r="245906" spans="11:11">
      <c r="K245906" s="8"/>
    </row>
    <row r="245907" spans="11:11">
      <c r="K245907" s="8"/>
    </row>
    <row r="245908" spans="11:11">
      <c r="K245908" s="8"/>
    </row>
    <row r="245909" spans="11:11">
      <c r="K245909" s="8"/>
    </row>
    <row r="245910" spans="11:11">
      <c r="K245910" s="8"/>
    </row>
    <row r="245911" spans="11:11">
      <c r="K245911" s="8"/>
    </row>
    <row r="245912" spans="11:11">
      <c r="K245912" s="8"/>
    </row>
    <row r="245913" spans="11:11">
      <c r="K245913" s="8"/>
    </row>
    <row r="245914" spans="11:11">
      <c r="K245914" s="8"/>
    </row>
    <row r="245915" spans="11:11">
      <c r="K245915" s="8"/>
    </row>
    <row r="245916" spans="11:11">
      <c r="K245916" s="8"/>
    </row>
    <row r="245917" spans="11:11">
      <c r="K245917" s="8"/>
    </row>
    <row r="245918" spans="11:11">
      <c r="K245918" s="8"/>
    </row>
    <row r="245919" spans="11:11">
      <c r="K245919" s="8"/>
    </row>
    <row r="245920" spans="11:11">
      <c r="K245920" s="8"/>
    </row>
    <row r="245921" spans="11:11">
      <c r="K245921" s="8"/>
    </row>
    <row r="245922" spans="11:11">
      <c r="K245922" s="8"/>
    </row>
    <row r="245923" spans="11:11">
      <c r="K245923" s="8"/>
    </row>
    <row r="245924" spans="11:11">
      <c r="K245924" s="8"/>
    </row>
    <row r="245925" spans="11:11">
      <c r="K245925" s="8"/>
    </row>
    <row r="245926" spans="11:11">
      <c r="K245926" s="8"/>
    </row>
    <row r="245927" spans="11:11">
      <c r="K245927" s="8"/>
    </row>
    <row r="245928" spans="11:11">
      <c r="K245928" s="8"/>
    </row>
    <row r="245929" spans="11:11">
      <c r="K245929" s="8"/>
    </row>
    <row r="245930" spans="11:11">
      <c r="K245930" s="8"/>
    </row>
    <row r="245931" spans="11:11">
      <c r="K245931" s="8"/>
    </row>
    <row r="245932" spans="11:11">
      <c r="K245932" s="8"/>
    </row>
    <row r="245933" spans="11:11">
      <c r="K245933" s="8"/>
    </row>
    <row r="245934" spans="11:11">
      <c r="K245934" s="8"/>
    </row>
    <row r="245935" spans="11:11">
      <c r="K245935" s="8"/>
    </row>
    <row r="245936" spans="11:11">
      <c r="K245936" s="8"/>
    </row>
    <row r="245937" spans="11:11">
      <c r="K245937" s="8"/>
    </row>
    <row r="245938" spans="11:11">
      <c r="K245938" s="8"/>
    </row>
    <row r="245939" spans="11:11">
      <c r="K245939" s="8"/>
    </row>
    <row r="245940" spans="11:11">
      <c r="K245940" s="8"/>
    </row>
    <row r="245941" spans="11:11">
      <c r="K245941" s="8"/>
    </row>
    <row r="245942" spans="11:11">
      <c r="K245942" s="8"/>
    </row>
    <row r="245943" spans="11:11">
      <c r="K245943" s="8"/>
    </row>
    <row r="245944" spans="11:11">
      <c r="K245944" s="8"/>
    </row>
    <row r="245945" spans="11:11">
      <c r="K245945" s="8"/>
    </row>
    <row r="245946" spans="11:11">
      <c r="K245946" s="8"/>
    </row>
    <row r="245947" spans="11:11">
      <c r="K245947" s="8"/>
    </row>
    <row r="245948" spans="11:11">
      <c r="K245948" s="8"/>
    </row>
    <row r="245949" spans="11:11">
      <c r="K245949" s="8"/>
    </row>
    <row r="245950" spans="11:11">
      <c r="K245950" s="8"/>
    </row>
    <row r="245951" spans="11:11">
      <c r="K245951" s="8"/>
    </row>
    <row r="245952" spans="11:11">
      <c r="K245952" s="8"/>
    </row>
    <row r="245953" spans="11:11">
      <c r="K245953" s="8"/>
    </row>
    <row r="245954" spans="11:11">
      <c r="K245954" s="8"/>
    </row>
    <row r="245955" spans="11:11">
      <c r="K245955" s="8"/>
    </row>
    <row r="245956" spans="11:11">
      <c r="K245956" s="8"/>
    </row>
    <row r="245957" spans="11:11">
      <c r="K245957" s="8"/>
    </row>
    <row r="245958" spans="11:11">
      <c r="K245958" s="8"/>
    </row>
    <row r="245959" spans="11:11">
      <c r="K245959" s="8"/>
    </row>
    <row r="245960" spans="11:11">
      <c r="K245960" s="8"/>
    </row>
    <row r="245961" spans="11:11">
      <c r="K245961" s="8"/>
    </row>
    <row r="245962" spans="11:11">
      <c r="K245962" s="8"/>
    </row>
    <row r="245963" spans="11:11">
      <c r="K245963" s="8"/>
    </row>
    <row r="245964" spans="11:11">
      <c r="K245964" s="8"/>
    </row>
    <row r="245965" spans="11:11">
      <c r="K245965" s="8"/>
    </row>
    <row r="245966" spans="11:11">
      <c r="K245966" s="8"/>
    </row>
    <row r="245967" spans="11:11">
      <c r="K245967" s="8"/>
    </row>
    <row r="245968" spans="11:11">
      <c r="K245968" s="8"/>
    </row>
    <row r="245969" spans="11:11">
      <c r="K245969" s="8"/>
    </row>
    <row r="245970" spans="11:11">
      <c r="K245970" s="8"/>
    </row>
    <row r="245971" spans="11:11">
      <c r="K245971" s="8"/>
    </row>
    <row r="245972" spans="11:11">
      <c r="K245972" s="8"/>
    </row>
    <row r="245973" spans="11:11">
      <c r="K245973" s="8"/>
    </row>
    <row r="245974" spans="11:11">
      <c r="K245974" s="8"/>
    </row>
    <row r="245975" spans="11:11">
      <c r="K245975" s="8"/>
    </row>
    <row r="245976" spans="11:11">
      <c r="K245976" s="8"/>
    </row>
    <row r="245977" spans="11:11">
      <c r="K245977" s="8"/>
    </row>
    <row r="245978" spans="11:11">
      <c r="K245978" s="8"/>
    </row>
    <row r="245979" spans="11:11">
      <c r="K245979" s="8"/>
    </row>
    <row r="245980" spans="11:11">
      <c r="K245980" s="8"/>
    </row>
    <row r="245981" spans="11:11">
      <c r="K245981" s="8"/>
    </row>
    <row r="245982" spans="11:11">
      <c r="K245982" s="8"/>
    </row>
    <row r="245983" spans="11:11">
      <c r="K245983" s="8"/>
    </row>
    <row r="245984" spans="11:11">
      <c r="K245984" s="8"/>
    </row>
    <row r="245985" spans="11:11">
      <c r="K245985" s="8"/>
    </row>
    <row r="245986" spans="11:11">
      <c r="K245986" s="8"/>
    </row>
    <row r="245987" spans="11:11">
      <c r="K245987" s="8"/>
    </row>
    <row r="245988" spans="11:11">
      <c r="K245988" s="8"/>
    </row>
    <row r="245989" spans="11:11">
      <c r="K245989" s="8"/>
    </row>
    <row r="245990" spans="11:11">
      <c r="K245990" s="8"/>
    </row>
    <row r="245991" spans="11:11">
      <c r="K245991" s="8"/>
    </row>
    <row r="245992" spans="11:11">
      <c r="K245992" s="8"/>
    </row>
    <row r="245993" spans="11:11">
      <c r="K245993" s="8"/>
    </row>
    <row r="245994" spans="11:11">
      <c r="K245994" s="8"/>
    </row>
    <row r="245995" spans="11:11">
      <c r="K245995" s="8"/>
    </row>
    <row r="245996" spans="11:11">
      <c r="K245996" s="8"/>
    </row>
    <row r="245997" spans="11:11">
      <c r="K245997" s="8"/>
    </row>
    <row r="245998" spans="11:11">
      <c r="K245998" s="8"/>
    </row>
    <row r="245999" spans="11:11">
      <c r="K245999" s="8"/>
    </row>
    <row r="246000" spans="11:11">
      <c r="K246000" s="8"/>
    </row>
    <row r="246001" spans="11:11">
      <c r="K246001" s="8"/>
    </row>
    <row r="246002" spans="11:11">
      <c r="K246002" s="8"/>
    </row>
    <row r="246003" spans="11:11">
      <c r="K246003" s="8"/>
    </row>
    <row r="246004" spans="11:11">
      <c r="K246004" s="8"/>
    </row>
    <row r="246005" spans="11:11">
      <c r="K246005" s="8"/>
    </row>
    <row r="246006" spans="11:11">
      <c r="K246006" s="8"/>
    </row>
    <row r="246007" spans="11:11">
      <c r="K246007" s="8"/>
    </row>
    <row r="246008" spans="11:11">
      <c r="K246008" s="8"/>
    </row>
    <row r="246009" spans="11:11">
      <c r="K246009" s="8"/>
    </row>
    <row r="246010" spans="11:11">
      <c r="K246010" s="8"/>
    </row>
    <row r="246011" spans="11:11">
      <c r="K246011" s="8"/>
    </row>
    <row r="246012" spans="11:11">
      <c r="K246012" s="8"/>
    </row>
    <row r="246013" spans="11:11">
      <c r="K246013" s="8"/>
    </row>
    <row r="246014" spans="11:11">
      <c r="K246014" s="8"/>
    </row>
    <row r="246015" spans="11:11">
      <c r="K246015" s="8"/>
    </row>
    <row r="246016" spans="11:11">
      <c r="K246016" s="8"/>
    </row>
    <row r="246017" spans="11:11">
      <c r="K246017" s="8"/>
    </row>
    <row r="246018" spans="11:11">
      <c r="K246018" s="8"/>
    </row>
    <row r="246019" spans="11:11">
      <c r="K246019" s="8"/>
    </row>
    <row r="246020" spans="11:11">
      <c r="K246020" s="8"/>
    </row>
    <row r="246021" spans="11:11">
      <c r="K246021" s="8"/>
    </row>
    <row r="246022" spans="11:11">
      <c r="K246022" s="8"/>
    </row>
    <row r="246023" spans="11:11">
      <c r="K246023" s="8"/>
    </row>
    <row r="246024" spans="11:11">
      <c r="K246024" s="8"/>
    </row>
    <row r="246025" spans="11:11">
      <c r="K246025" s="8"/>
    </row>
    <row r="246026" spans="11:11">
      <c r="K246026" s="8"/>
    </row>
    <row r="246027" spans="11:11">
      <c r="K246027" s="8"/>
    </row>
    <row r="246028" spans="11:11">
      <c r="K246028" s="8"/>
    </row>
    <row r="246029" spans="11:11">
      <c r="K246029" s="8"/>
    </row>
    <row r="246030" spans="11:11">
      <c r="K246030" s="8"/>
    </row>
    <row r="246031" spans="11:11">
      <c r="K246031" s="8"/>
    </row>
    <row r="246032" spans="11:11">
      <c r="K246032" s="8"/>
    </row>
    <row r="246033" spans="11:11">
      <c r="K246033" s="8"/>
    </row>
    <row r="246034" spans="11:11">
      <c r="K246034" s="8"/>
    </row>
    <row r="246035" spans="11:11">
      <c r="K246035" s="8"/>
    </row>
    <row r="246036" spans="11:11">
      <c r="K246036" s="8"/>
    </row>
    <row r="246037" spans="11:11">
      <c r="K246037" s="8"/>
    </row>
    <row r="246038" spans="11:11">
      <c r="K246038" s="8"/>
    </row>
    <row r="246039" spans="11:11">
      <c r="K246039" s="8"/>
    </row>
    <row r="246040" spans="11:11">
      <c r="K246040" s="8"/>
    </row>
    <row r="246041" spans="11:11">
      <c r="K246041" s="8"/>
    </row>
    <row r="246042" spans="11:11">
      <c r="K246042" s="8"/>
    </row>
    <row r="246043" spans="11:11">
      <c r="K246043" s="8"/>
    </row>
    <row r="246044" spans="11:11">
      <c r="K246044" s="8"/>
    </row>
    <row r="246045" spans="11:11">
      <c r="K246045" s="8"/>
    </row>
    <row r="246046" spans="11:11">
      <c r="K246046" s="8"/>
    </row>
    <row r="246047" spans="11:11">
      <c r="K246047" s="8"/>
    </row>
    <row r="246048" spans="11:11">
      <c r="K246048" s="8"/>
    </row>
    <row r="246049" spans="11:11">
      <c r="K246049" s="8"/>
    </row>
    <row r="246050" spans="11:11">
      <c r="K246050" s="8"/>
    </row>
    <row r="246051" spans="11:11">
      <c r="K246051" s="8"/>
    </row>
    <row r="246052" spans="11:11">
      <c r="K246052" s="8"/>
    </row>
    <row r="246053" spans="11:11">
      <c r="K246053" s="8"/>
    </row>
    <row r="246054" spans="11:11">
      <c r="K246054" s="8"/>
    </row>
    <row r="246055" spans="11:11">
      <c r="K246055" s="8"/>
    </row>
    <row r="246056" spans="11:11">
      <c r="K246056" s="8"/>
    </row>
    <row r="246057" spans="11:11">
      <c r="K246057" s="8"/>
    </row>
    <row r="246058" spans="11:11">
      <c r="K246058" s="8"/>
    </row>
    <row r="246059" spans="11:11">
      <c r="K246059" s="8"/>
    </row>
    <row r="246060" spans="11:11">
      <c r="K246060" s="8"/>
    </row>
    <row r="246061" spans="11:11">
      <c r="K246061" s="8"/>
    </row>
    <row r="246062" spans="11:11">
      <c r="K246062" s="8"/>
    </row>
    <row r="246063" spans="11:11">
      <c r="K246063" s="8"/>
    </row>
    <row r="246064" spans="11:11">
      <c r="K246064" s="8"/>
    </row>
    <row r="246065" spans="11:11">
      <c r="K246065" s="8"/>
    </row>
    <row r="246066" spans="11:11">
      <c r="K246066" s="8"/>
    </row>
    <row r="246067" spans="11:11">
      <c r="K246067" s="8"/>
    </row>
    <row r="246068" spans="11:11">
      <c r="K246068" s="8"/>
    </row>
    <row r="246069" spans="11:11">
      <c r="K246069" s="8"/>
    </row>
    <row r="246070" spans="11:11">
      <c r="K246070" s="8"/>
    </row>
    <row r="246071" spans="11:11">
      <c r="K246071" s="8"/>
    </row>
    <row r="246072" spans="11:11">
      <c r="K246072" s="8"/>
    </row>
    <row r="246073" spans="11:11">
      <c r="K246073" s="8"/>
    </row>
    <row r="246074" spans="11:11">
      <c r="K246074" s="8"/>
    </row>
    <row r="246075" spans="11:11">
      <c r="K246075" s="8"/>
    </row>
    <row r="246076" spans="11:11">
      <c r="K246076" s="8"/>
    </row>
    <row r="246077" spans="11:11">
      <c r="K246077" s="8"/>
    </row>
    <row r="246078" spans="11:11">
      <c r="K246078" s="8"/>
    </row>
    <row r="246079" spans="11:11">
      <c r="K246079" s="8"/>
    </row>
    <row r="246080" spans="11:11">
      <c r="K246080" s="8"/>
    </row>
    <row r="246081" spans="11:11">
      <c r="K246081" s="8"/>
    </row>
    <row r="246082" spans="11:11">
      <c r="K246082" s="8"/>
    </row>
    <row r="246083" spans="11:11">
      <c r="K246083" s="8"/>
    </row>
    <row r="246084" spans="11:11">
      <c r="K246084" s="8"/>
    </row>
    <row r="246085" spans="11:11">
      <c r="K246085" s="8"/>
    </row>
    <row r="246086" spans="11:11">
      <c r="K246086" s="8"/>
    </row>
    <row r="246087" spans="11:11">
      <c r="K246087" s="8"/>
    </row>
    <row r="246088" spans="11:11">
      <c r="K246088" s="8"/>
    </row>
    <row r="246089" spans="11:11">
      <c r="K246089" s="8"/>
    </row>
    <row r="246090" spans="11:11">
      <c r="K246090" s="8"/>
    </row>
    <row r="246091" spans="11:11">
      <c r="K246091" s="8"/>
    </row>
    <row r="246092" spans="11:11">
      <c r="K246092" s="8"/>
    </row>
    <row r="246093" spans="11:11">
      <c r="K246093" s="8"/>
    </row>
    <row r="246094" spans="11:11">
      <c r="K246094" s="8"/>
    </row>
    <row r="246095" spans="11:11">
      <c r="K246095" s="8"/>
    </row>
    <row r="246096" spans="11:11">
      <c r="K246096" s="8"/>
    </row>
    <row r="246097" spans="11:11">
      <c r="K246097" s="8"/>
    </row>
    <row r="246098" spans="11:11">
      <c r="K246098" s="8"/>
    </row>
    <row r="246099" spans="11:11">
      <c r="K246099" s="8"/>
    </row>
    <row r="246100" spans="11:11">
      <c r="K246100" s="8"/>
    </row>
    <row r="246101" spans="11:11">
      <c r="K246101" s="8"/>
    </row>
    <row r="246102" spans="11:11">
      <c r="K246102" s="8"/>
    </row>
    <row r="246103" spans="11:11">
      <c r="K246103" s="8"/>
    </row>
    <row r="246104" spans="11:11">
      <c r="K246104" s="8"/>
    </row>
    <row r="246105" spans="11:11">
      <c r="K246105" s="8"/>
    </row>
    <row r="246106" spans="11:11">
      <c r="K246106" s="8"/>
    </row>
    <row r="246107" spans="11:11">
      <c r="K246107" s="8"/>
    </row>
    <row r="246108" spans="11:11">
      <c r="K246108" s="8"/>
    </row>
    <row r="246109" spans="11:11">
      <c r="K246109" s="8"/>
    </row>
    <row r="246110" spans="11:11">
      <c r="K246110" s="8"/>
    </row>
    <row r="246111" spans="11:11">
      <c r="K246111" s="8"/>
    </row>
    <row r="246112" spans="11:11">
      <c r="K246112" s="8"/>
    </row>
    <row r="246113" spans="11:11">
      <c r="K246113" s="8"/>
    </row>
    <row r="246114" spans="11:11">
      <c r="K246114" s="8"/>
    </row>
    <row r="246115" spans="11:11">
      <c r="K246115" s="8"/>
    </row>
    <row r="246116" spans="11:11">
      <c r="K246116" s="8"/>
    </row>
    <row r="246117" spans="11:11">
      <c r="K246117" s="8"/>
    </row>
    <row r="246118" spans="11:11">
      <c r="K246118" s="8"/>
    </row>
    <row r="246119" spans="11:11">
      <c r="K246119" s="8"/>
    </row>
    <row r="246120" spans="11:11">
      <c r="K246120" s="8"/>
    </row>
    <row r="246121" spans="11:11">
      <c r="K246121" s="8"/>
    </row>
    <row r="246122" spans="11:11">
      <c r="K246122" s="8"/>
    </row>
    <row r="246123" spans="11:11">
      <c r="K246123" s="8"/>
    </row>
    <row r="246124" spans="11:11">
      <c r="K246124" s="8"/>
    </row>
    <row r="246125" spans="11:11">
      <c r="K246125" s="8"/>
    </row>
    <row r="246126" spans="11:11">
      <c r="K246126" s="8"/>
    </row>
    <row r="246127" spans="11:11">
      <c r="K246127" s="8"/>
    </row>
    <row r="246128" spans="11:11">
      <c r="K246128" s="8"/>
    </row>
    <row r="246129" spans="11:11">
      <c r="K246129" s="8"/>
    </row>
    <row r="246130" spans="11:11">
      <c r="K246130" s="8"/>
    </row>
    <row r="246131" spans="11:11">
      <c r="K246131" s="8"/>
    </row>
    <row r="246132" spans="11:11">
      <c r="K246132" s="8"/>
    </row>
    <row r="246133" spans="11:11">
      <c r="K246133" s="8"/>
    </row>
    <row r="246134" spans="11:11">
      <c r="K246134" s="8"/>
    </row>
    <row r="246135" spans="11:11">
      <c r="K246135" s="8"/>
    </row>
    <row r="246136" spans="11:11">
      <c r="K246136" s="8"/>
    </row>
    <row r="246137" spans="11:11">
      <c r="K246137" s="8"/>
    </row>
    <row r="246138" spans="11:11">
      <c r="K246138" s="8"/>
    </row>
    <row r="246139" spans="11:11">
      <c r="K246139" s="8"/>
    </row>
    <row r="246140" spans="11:11">
      <c r="K246140" s="8"/>
    </row>
    <row r="246141" spans="11:11">
      <c r="K246141" s="8"/>
    </row>
    <row r="246142" spans="11:11">
      <c r="K246142" s="8"/>
    </row>
    <row r="246143" spans="11:11">
      <c r="K246143" s="8"/>
    </row>
    <row r="246144" spans="11:11">
      <c r="K246144" s="8"/>
    </row>
    <row r="246145" spans="11:11">
      <c r="K246145" s="8"/>
    </row>
    <row r="246146" spans="11:11">
      <c r="K246146" s="8"/>
    </row>
    <row r="246147" spans="11:11">
      <c r="K246147" s="8"/>
    </row>
    <row r="246148" spans="11:11">
      <c r="K246148" s="8"/>
    </row>
    <row r="246149" spans="11:11">
      <c r="K246149" s="8"/>
    </row>
    <row r="246150" spans="11:11">
      <c r="K246150" s="8"/>
    </row>
    <row r="246151" spans="11:11">
      <c r="K246151" s="8"/>
    </row>
    <row r="246152" spans="11:11">
      <c r="K246152" s="8"/>
    </row>
    <row r="246153" spans="11:11">
      <c r="K246153" s="8"/>
    </row>
    <row r="246154" spans="11:11">
      <c r="K246154" s="8"/>
    </row>
    <row r="246155" spans="11:11">
      <c r="K246155" s="8"/>
    </row>
    <row r="246156" spans="11:11">
      <c r="K246156" s="8"/>
    </row>
    <row r="246157" spans="11:11">
      <c r="K246157" s="8"/>
    </row>
    <row r="246158" spans="11:11">
      <c r="K246158" s="8"/>
    </row>
    <row r="246159" spans="11:11">
      <c r="K246159" s="8"/>
    </row>
    <row r="246160" spans="11:11">
      <c r="K246160" s="8"/>
    </row>
    <row r="246161" spans="11:11">
      <c r="K246161" s="8"/>
    </row>
    <row r="246162" spans="11:11">
      <c r="K246162" s="8"/>
    </row>
    <row r="246163" spans="11:11">
      <c r="K246163" s="8"/>
    </row>
    <row r="246164" spans="11:11">
      <c r="K246164" s="8"/>
    </row>
    <row r="246165" spans="11:11">
      <c r="K246165" s="8"/>
    </row>
    <row r="246166" spans="11:11">
      <c r="K246166" s="8"/>
    </row>
    <row r="246167" spans="11:11">
      <c r="K246167" s="8"/>
    </row>
    <row r="246168" spans="11:11">
      <c r="K246168" s="8"/>
    </row>
    <row r="246169" spans="11:11">
      <c r="K246169" s="8"/>
    </row>
    <row r="246170" spans="11:11">
      <c r="K246170" s="8"/>
    </row>
    <row r="246171" spans="11:11">
      <c r="K246171" s="8"/>
    </row>
    <row r="246172" spans="11:11">
      <c r="K246172" s="8"/>
    </row>
    <row r="246173" spans="11:11">
      <c r="K246173" s="8"/>
    </row>
    <row r="246174" spans="11:11">
      <c r="K246174" s="8"/>
    </row>
    <row r="246175" spans="11:11">
      <c r="K246175" s="8"/>
    </row>
    <row r="246176" spans="11:11">
      <c r="K246176" s="8"/>
    </row>
    <row r="246177" spans="11:11">
      <c r="K246177" s="8"/>
    </row>
    <row r="246178" spans="11:11">
      <c r="K246178" s="8"/>
    </row>
    <row r="246179" spans="11:11">
      <c r="K246179" s="8"/>
    </row>
    <row r="246180" spans="11:11">
      <c r="K246180" s="8"/>
    </row>
    <row r="246181" spans="11:11">
      <c r="K246181" s="8"/>
    </row>
    <row r="246182" spans="11:11">
      <c r="K246182" s="8"/>
    </row>
    <row r="246183" spans="11:11">
      <c r="K246183" s="8"/>
    </row>
    <row r="246184" spans="11:11">
      <c r="K246184" s="8"/>
    </row>
    <row r="246185" spans="11:11">
      <c r="K246185" s="8"/>
    </row>
    <row r="246186" spans="11:11">
      <c r="K246186" s="8"/>
    </row>
    <row r="246187" spans="11:11">
      <c r="K246187" s="8"/>
    </row>
    <row r="246188" spans="11:11">
      <c r="K246188" s="8"/>
    </row>
    <row r="246189" spans="11:11">
      <c r="K246189" s="8"/>
    </row>
    <row r="246190" spans="11:11">
      <c r="K246190" s="8"/>
    </row>
    <row r="246191" spans="11:11">
      <c r="K246191" s="8"/>
    </row>
    <row r="246192" spans="11:11">
      <c r="K246192" s="8"/>
    </row>
    <row r="246193" spans="11:11">
      <c r="K246193" s="8"/>
    </row>
    <row r="246194" spans="11:11">
      <c r="K246194" s="8"/>
    </row>
    <row r="246195" spans="11:11">
      <c r="K246195" s="8"/>
    </row>
    <row r="246196" spans="11:11">
      <c r="K246196" s="8"/>
    </row>
    <row r="246197" spans="11:11">
      <c r="K246197" s="8"/>
    </row>
    <row r="246198" spans="11:11">
      <c r="K246198" s="8"/>
    </row>
    <row r="246199" spans="11:11">
      <c r="K246199" s="8"/>
    </row>
    <row r="246200" spans="11:11">
      <c r="K246200" s="8"/>
    </row>
    <row r="246201" spans="11:11">
      <c r="K246201" s="8"/>
    </row>
    <row r="246202" spans="11:11">
      <c r="K246202" s="8"/>
    </row>
    <row r="246203" spans="11:11">
      <c r="K246203" s="8"/>
    </row>
    <row r="246204" spans="11:11">
      <c r="K246204" s="8"/>
    </row>
    <row r="246205" spans="11:11">
      <c r="K246205" s="8"/>
    </row>
    <row r="246206" spans="11:11">
      <c r="K246206" s="8"/>
    </row>
    <row r="246207" spans="11:11">
      <c r="K246207" s="8"/>
    </row>
    <row r="246208" spans="11:11">
      <c r="K246208" s="8"/>
    </row>
    <row r="246209" spans="11:11">
      <c r="K246209" s="8"/>
    </row>
    <row r="246210" spans="11:11">
      <c r="K246210" s="8"/>
    </row>
    <row r="246211" spans="11:11">
      <c r="K246211" s="8"/>
    </row>
    <row r="246212" spans="11:11">
      <c r="K246212" s="8"/>
    </row>
    <row r="246213" spans="11:11">
      <c r="K246213" s="8"/>
    </row>
    <row r="246214" spans="11:11">
      <c r="K246214" s="8"/>
    </row>
    <row r="246215" spans="11:11">
      <c r="K246215" s="8"/>
    </row>
    <row r="246216" spans="11:11">
      <c r="K246216" s="8"/>
    </row>
    <row r="246217" spans="11:11">
      <c r="K246217" s="8"/>
    </row>
    <row r="246218" spans="11:11">
      <c r="K246218" s="8"/>
    </row>
    <row r="246219" spans="11:11">
      <c r="K246219" s="8"/>
    </row>
    <row r="246220" spans="11:11">
      <c r="K246220" s="8"/>
    </row>
    <row r="246221" spans="11:11">
      <c r="K246221" s="8"/>
    </row>
    <row r="246222" spans="11:11">
      <c r="K246222" s="8"/>
    </row>
    <row r="246223" spans="11:11">
      <c r="K246223" s="8"/>
    </row>
    <row r="246224" spans="11:11">
      <c r="K246224" s="8"/>
    </row>
    <row r="246225" spans="11:11">
      <c r="K246225" s="8"/>
    </row>
    <row r="246226" spans="11:11">
      <c r="K246226" s="8"/>
    </row>
    <row r="246227" spans="11:11">
      <c r="K246227" s="8"/>
    </row>
    <row r="246228" spans="11:11">
      <c r="K246228" s="8"/>
    </row>
    <row r="246229" spans="11:11">
      <c r="K246229" s="8"/>
    </row>
    <row r="246230" spans="11:11">
      <c r="K246230" s="8"/>
    </row>
    <row r="246231" spans="11:11">
      <c r="K246231" s="8"/>
    </row>
    <row r="246232" spans="11:11">
      <c r="K246232" s="8"/>
    </row>
    <row r="246233" spans="11:11">
      <c r="K246233" s="8"/>
    </row>
    <row r="246234" spans="11:11">
      <c r="K246234" s="8"/>
    </row>
    <row r="246235" spans="11:11">
      <c r="K246235" s="8"/>
    </row>
    <row r="246236" spans="11:11">
      <c r="K246236" s="8"/>
    </row>
    <row r="246237" spans="11:11">
      <c r="K246237" s="8"/>
    </row>
    <row r="246238" spans="11:11">
      <c r="K246238" s="8"/>
    </row>
    <row r="246239" spans="11:11">
      <c r="K246239" s="8"/>
    </row>
    <row r="246240" spans="11:11">
      <c r="K246240" s="8"/>
    </row>
    <row r="246241" spans="11:11">
      <c r="K246241" s="8"/>
    </row>
    <row r="246242" spans="11:11">
      <c r="K246242" s="8"/>
    </row>
    <row r="246243" spans="11:11">
      <c r="K246243" s="8"/>
    </row>
    <row r="246244" spans="11:11">
      <c r="K246244" s="8"/>
    </row>
    <row r="246245" spans="11:11">
      <c r="K246245" s="8"/>
    </row>
    <row r="246246" spans="11:11">
      <c r="K246246" s="8"/>
    </row>
    <row r="246247" spans="11:11">
      <c r="K246247" s="8"/>
    </row>
    <row r="246248" spans="11:11">
      <c r="K246248" s="8"/>
    </row>
    <row r="246249" spans="11:11">
      <c r="K246249" s="8"/>
    </row>
    <row r="246250" spans="11:11">
      <c r="K246250" s="8"/>
    </row>
    <row r="246251" spans="11:11">
      <c r="K246251" s="8"/>
    </row>
    <row r="246252" spans="11:11">
      <c r="K246252" s="8"/>
    </row>
    <row r="246253" spans="11:11">
      <c r="K246253" s="8"/>
    </row>
    <row r="246254" spans="11:11">
      <c r="K246254" s="8"/>
    </row>
    <row r="246255" spans="11:11">
      <c r="K246255" s="8"/>
    </row>
    <row r="246256" spans="11:11">
      <c r="K246256" s="8"/>
    </row>
    <row r="246257" spans="11:11">
      <c r="K246257" s="8"/>
    </row>
    <row r="246258" spans="11:11">
      <c r="K246258" s="8"/>
    </row>
    <row r="246259" spans="11:11">
      <c r="K246259" s="8"/>
    </row>
    <row r="246260" spans="11:11">
      <c r="K246260" s="8"/>
    </row>
    <row r="246261" spans="11:11">
      <c r="K246261" s="8"/>
    </row>
    <row r="246262" spans="11:11">
      <c r="K246262" s="8"/>
    </row>
    <row r="246263" spans="11:11">
      <c r="K246263" s="8"/>
    </row>
    <row r="246264" spans="11:11">
      <c r="K246264" s="8"/>
    </row>
    <row r="246265" spans="11:11">
      <c r="K246265" s="8"/>
    </row>
    <row r="246266" spans="11:11">
      <c r="K246266" s="8"/>
    </row>
    <row r="246267" spans="11:11">
      <c r="K246267" s="8"/>
    </row>
    <row r="246268" spans="11:11">
      <c r="K246268" s="8"/>
    </row>
    <row r="246269" spans="11:11">
      <c r="K246269" s="8"/>
    </row>
    <row r="246270" spans="11:11">
      <c r="K246270" s="8"/>
    </row>
    <row r="246271" spans="11:11">
      <c r="K246271" s="8"/>
    </row>
    <row r="246272" spans="11:11">
      <c r="K246272" s="8"/>
    </row>
    <row r="246273" spans="11:11">
      <c r="K246273" s="8"/>
    </row>
    <row r="246274" spans="11:11">
      <c r="K246274" s="8"/>
    </row>
    <row r="246275" spans="11:11">
      <c r="K246275" s="8"/>
    </row>
    <row r="246276" spans="11:11">
      <c r="K246276" s="8"/>
    </row>
    <row r="246277" spans="11:11">
      <c r="K246277" s="8"/>
    </row>
    <row r="246278" spans="11:11">
      <c r="K246278" s="8"/>
    </row>
    <row r="246279" spans="11:11">
      <c r="K246279" s="8"/>
    </row>
    <row r="246280" spans="11:11">
      <c r="K246280" s="8"/>
    </row>
    <row r="246281" spans="11:11">
      <c r="K246281" s="8"/>
    </row>
    <row r="246282" spans="11:11">
      <c r="K246282" s="8"/>
    </row>
    <row r="246283" spans="11:11">
      <c r="K246283" s="8"/>
    </row>
    <row r="246284" spans="11:11">
      <c r="K246284" s="8"/>
    </row>
    <row r="246285" spans="11:11">
      <c r="K246285" s="8"/>
    </row>
    <row r="246286" spans="11:11">
      <c r="K246286" s="8"/>
    </row>
    <row r="246287" spans="11:11">
      <c r="K246287" s="8"/>
    </row>
    <row r="246288" spans="11:11">
      <c r="K246288" s="8"/>
    </row>
    <row r="246289" spans="11:11">
      <c r="K246289" s="8"/>
    </row>
    <row r="246290" spans="11:11">
      <c r="K246290" s="8"/>
    </row>
    <row r="246291" spans="11:11">
      <c r="K246291" s="8"/>
    </row>
    <row r="246292" spans="11:11">
      <c r="K246292" s="8"/>
    </row>
    <row r="246293" spans="11:11">
      <c r="K246293" s="8"/>
    </row>
    <row r="246294" spans="11:11">
      <c r="K246294" s="8"/>
    </row>
    <row r="246295" spans="11:11">
      <c r="K246295" s="8"/>
    </row>
    <row r="246296" spans="11:11">
      <c r="K246296" s="8"/>
    </row>
    <row r="246297" spans="11:11">
      <c r="K246297" s="8"/>
    </row>
    <row r="246298" spans="11:11">
      <c r="K246298" s="8"/>
    </row>
    <row r="246299" spans="11:11">
      <c r="K246299" s="8"/>
    </row>
    <row r="246300" spans="11:11">
      <c r="K246300" s="8"/>
    </row>
    <row r="246301" spans="11:11">
      <c r="K246301" s="8"/>
    </row>
    <row r="246302" spans="11:11">
      <c r="K246302" s="8"/>
    </row>
    <row r="246303" spans="11:11">
      <c r="K246303" s="8"/>
    </row>
    <row r="246304" spans="11:11">
      <c r="K246304" s="8"/>
    </row>
    <row r="246305" spans="11:11">
      <c r="K246305" s="8"/>
    </row>
    <row r="246306" spans="11:11">
      <c r="K246306" s="8"/>
    </row>
    <row r="246307" spans="11:11">
      <c r="K246307" s="8"/>
    </row>
    <row r="246308" spans="11:11">
      <c r="K246308" s="8"/>
    </row>
    <row r="246309" spans="11:11">
      <c r="K246309" s="8"/>
    </row>
    <row r="246310" spans="11:11">
      <c r="K246310" s="8"/>
    </row>
    <row r="246311" spans="11:11">
      <c r="K246311" s="8"/>
    </row>
    <row r="246312" spans="11:11">
      <c r="K246312" s="8"/>
    </row>
    <row r="246313" spans="11:11">
      <c r="K246313" s="8"/>
    </row>
    <row r="246314" spans="11:11">
      <c r="K246314" s="8"/>
    </row>
    <row r="246315" spans="11:11">
      <c r="K246315" s="8"/>
    </row>
    <row r="246316" spans="11:11">
      <c r="K246316" s="8"/>
    </row>
    <row r="246317" spans="11:11">
      <c r="K246317" s="8"/>
    </row>
    <row r="246318" spans="11:11">
      <c r="K246318" s="8"/>
    </row>
    <row r="246319" spans="11:11">
      <c r="K246319" s="8"/>
    </row>
    <row r="246320" spans="11:11">
      <c r="K246320" s="8"/>
    </row>
    <row r="246321" spans="11:11">
      <c r="K246321" s="8"/>
    </row>
    <row r="246322" spans="11:11">
      <c r="K246322" s="8"/>
    </row>
    <row r="246323" spans="11:11">
      <c r="K246323" s="8"/>
    </row>
    <row r="246324" spans="11:11">
      <c r="K246324" s="8"/>
    </row>
    <row r="246325" spans="11:11">
      <c r="K246325" s="8"/>
    </row>
    <row r="246326" spans="11:11">
      <c r="K246326" s="8"/>
    </row>
    <row r="246327" spans="11:11">
      <c r="K246327" s="8"/>
    </row>
    <row r="246328" spans="11:11">
      <c r="K246328" s="8"/>
    </row>
    <row r="246329" spans="11:11">
      <c r="K246329" s="8"/>
    </row>
    <row r="246330" spans="11:11">
      <c r="K246330" s="8"/>
    </row>
    <row r="246331" spans="11:11">
      <c r="K246331" s="8"/>
    </row>
    <row r="246332" spans="11:11">
      <c r="K246332" s="8"/>
    </row>
    <row r="246333" spans="11:11">
      <c r="K246333" s="8"/>
    </row>
    <row r="246334" spans="11:11">
      <c r="K246334" s="8"/>
    </row>
    <row r="246335" spans="11:11">
      <c r="K246335" s="8"/>
    </row>
    <row r="246336" spans="11:11">
      <c r="K246336" s="8"/>
    </row>
    <row r="246337" spans="11:11">
      <c r="K246337" s="8"/>
    </row>
    <row r="246338" spans="11:11">
      <c r="K246338" s="8"/>
    </row>
    <row r="246339" spans="11:11">
      <c r="K246339" s="8"/>
    </row>
    <row r="246340" spans="11:11">
      <c r="K246340" s="8"/>
    </row>
    <row r="246341" spans="11:11">
      <c r="K246341" s="8"/>
    </row>
    <row r="246342" spans="11:11">
      <c r="K246342" s="8"/>
    </row>
    <row r="246343" spans="11:11">
      <c r="K246343" s="8"/>
    </row>
    <row r="246344" spans="11:11">
      <c r="K246344" s="8"/>
    </row>
    <row r="246345" spans="11:11">
      <c r="K246345" s="8"/>
    </row>
    <row r="246346" spans="11:11">
      <c r="K246346" s="8"/>
    </row>
    <row r="246347" spans="11:11">
      <c r="K246347" s="8"/>
    </row>
    <row r="246348" spans="11:11">
      <c r="K246348" s="8"/>
    </row>
    <row r="246349" spans="11:11">
      <c r="K246349" s="8"/>
    </row>
    <row r="246350" spans="11:11">
      <c r="K246350" s="8"/>
    </row>
    <row r="246351" spans="11:11">
      <c r="K246351" s="8"/>
    </row>
    <row r="246352" spans="11:11">
      <c r="K246352" s="8"/>
    </row>
    <row r="246353" spans="11:11">
      <c r="K246353" s="8"/>
    </row>
    <row r="246354" spans="11:11">
      <c r="K246354" s="8"/>
    </row>
    <row r="246355" spans="11:11">
      <c r="K246355" s="8"/>
    </row>
    <row r="246356" spans="11:11">
      <c r="K246356" s="8"/>
    </row>
    <row r="246357" spans="11:11">
      <c r="K246357" s="8"/>
    </row>
    <row r="246358" spans="11:11">
      <c r="K246358" s="8"/>
    </row>
    <row r="246359" spans="11:11">
      <c r="K246359" s="8"/>
    </row>
    <row r="246360" spans="11:11">
      <c r="K246360" s="8"/>
    </row>
    <row r="246361" spans="11:11">
      <c r="K246361" s="8"/>
    </row>
    <row r="246362" spans="11:11">
      <c r="K246362" s="8"/>
    </row>
    <row r="246363" spans="11:11">
      <c r="K246363" s="8"/>
    </row>
    <row r="246364" spans="11:11">
      <c r="K246364" s="8"/>
    </row>
    <row r="246365" spans="11:11">
      <c r="K246365" s="8"/>
    </row>
    <row r="246366" spans="11:11">
      <c r="K246366" s="8"/>
    </row>
    <row r="246367" spans="11:11">
      <c r="K246367" s="8"/>
    </row>
    <row r="246368" spans="11:11">
      <c r="K246368" s="8"/>
    </row>
    <row r="246369" spans="11:11">
      <c r="K246369" s="8"/>
    </row>
    <row r="246370" spans="11:11">
      <c r="K246370" s="8"/>
    </row>
    <row r="246371" spans="11:11">
      <c r="K246371" s="8"/>
    </row>
    <row r="246372" spans="11:11">
      <c r="K246372" s="8"/>
    </row>
    <row r="246373" spans="11:11">
      <c r="K246373" s="8"/>
    </row>
    <row r="246374" spans="11:11">
      <c r="K246374" s="8"/>
    </row>
    <row r="246375" spans="11:11">
      <c r="K246375" s="8"/>
    </row>
    <row r="246376" spans="11:11">
      <c r="K246376" s="8"/>
    </row>
    <row r="246377" spans="11:11">
      <c r="K246377" s="8"/>
    </row>
    <row r="246378" spans="11:11">
      <c r="K246378" s="8"/>
    </row>
    <row r="246379" spans="11:11">
      <c r="K246379" s="8"/>
    </row>
    <row r="246380" spans="11:11">
      <c r="K246380" s="8"/>
    </row>
    <row r="246381" spans="11:11">
      <c r="K246381" s="8"/>
    </row>
    <row r="246382" spans="11:11">
      <c r="K246382" s="8"/>
    </row>
    <row r="246383" spans="11:11">
      <c r="K246383" s="8"/>
    </row>
    <row r="246384" spans="11:11">
      <c r="K246384" s="8"/>
    </row>
    <row r="246385" spans="11:11">
      <c r="K246385" s="8"/>
    </row>
    <row r="246386" spans="11:11">
      <c r="K246386" s="8"/>
    </row>
    <row r="246387" spans="11:11">
      <c r="K246387" s="8"/>
    </row>
    <row r="246388" spans="11:11">
      <c r="K246388" s="8"/>
    </row>
    <row r="246389" spans="11:11">
      <c r="K246389" s="8"/>
    </row>
    <row r="246390" spans="11:11">
      <c r="K246390" s="8"/>
    </row>
    <row r="246391" spans="11:11">
      <c r="K246391" s="8"/>
    </row>
    <row r="246392" spans="11:11">
      <c r="K246392" s="8"/>
    </row>
    <row r="246393" spans="11:11">
      <c r="K246393" s="8"/>
    </row>
    <row r="246394" spans="11:11">
      <c r="K246394" s="8"/>
    </row>
    <row r="246395" spans="11:11">
      <c r="K246395" s="8"/>
    </row>
    <row r="246396" spans="11:11">
      <c r="K246396" s="8"/>
    </row>
    <row r="246397" spans="11:11">
      <c r="K246397" s="8"/>
    </row>
    <row r="246398" spans="11:11">
      <c r="K246398" s="8"/>
    </row>
    <row r="246399" spans="11:11">
      <c r="K246399" s="8"/>
    </row>
    <row r="246400" spans="11:11">
      <c r="K246400" s="8"/>
    </row>
    <row r="246401" spans="11:11">
      <c r="K246401" s="8"/>
    </row>
    <row r="246402" spans="11:11">
      <c r="K246402" s="8"/>
    </row>
    <row r="246403" spans="11:11">
      <c r="K246403" s="8"/>
    </row>
    <row r="246404" spans="11:11">
      <c r="K246404" s="8"/>
    </row>
    <row r="246405" spans="11:11">
      <c r="K246405" s="8"/>
    </row>
    <row r="246406" spans="11:11">
      <c r="K246406" s="8"/>
    </row>
    <row r="246407" spans="11:11">
      <c r="K246407" s="8"/>
    </row>
    <row r="246408" spans="11:11">
      <c r="K246408" s="8"/>
    </row>
    <row r="246409" spans="11:11">
      <c r="K246409" s="8"/>
    </row>
    <row r="246410" spans="11:11">
      <c r="K246410" s="8"/>
    </row>
    <row r="246411" spans="11:11">
      <c r="K246411" s="8"/>
    </row>
    <row r="246412" spans="11:11">
      <c r="K246412" s="8"/>
    </row>
    <row r="246413" spans="11:11">
      <c r="K246413" s="8"/>
    </row>
    <row r="246414" spans="11:11">
      <c r="K246414" s="8"/>
    </row>
    <row r="246415" spans="11:11">
      <c r="K246415" s="8"/>
    </row>
    <row r="246416" spans="11:11">
      <c r="K246416" s="8"/>
    </row>
    <row r="246417" spans="11:11">
      <c r="K246417" s="8"/>
    </row>
    <row r="246418" spans="11:11">
      <c r="K246418" s="8"/>
    </row>
    <row r="246419" spans="11:11">
      <c r="K246419" s="8"/>
    </row>
    <row r="246420" spans="11:11">
      <c r="K246420" s="8"/>
    </row>
    <row r="246421" spans="11:11">
      <c r="K246421" s="8"/>
    </row>
    <row r="246422" spans="11:11">
      <c r="K246422" s="8"/>
    </row>
    <row r="246423" spans="11:11">
      <c r="K246423" s="8"/>
    </row>
    <row r="246424" spans="11:11">
      <c r="K246424" s="8"/>
    </row>
    <row r="246425" spans="11:11">
      <c r="K246425" s="8"/>
    </row>
    <row r="246426" spans="11:11">
      <c r="K246426" s="8"/>
    </row>
    <row r="246427" spans="11:11">
      <c r="K246427" s="8"/>
    </row>
    <row r="246428" spans="11:11">
      <c r="K246428" s="8"/>
    </row>
    <row r="246429" spans="11:11">
      <c r="K246429" s="8"/>
    </row>
    <row r="246430" spans="11:11">
      <c r="K246430" s="8"/>
    </row>
    <row r="246431" spans="11:11">
      <c r="K246431" s="8"/>
    </row>
    <row r="246432" spans="11:11">
      <c r="K246432" s="8"/>
    </row>
    <row r="246433" spans="11:11">
      <c r="K246433" s="8"/>
    </row>
    <row r="246434" spans="11:11">
      <c r="K246434" s="8"/>
    </row>
    <row r="246435" spans="11:11">
      <c r="K246435" s="8"/>
    </row>
    <row r="246436" spans="11:11">
      <c r="K246436" s="8"/>
    </row>
    <row r="246437" spans="11:11">
      <c r="K246437" s="8"/>
    </row>
    <row r="246438" spans="11:11">
      <c r="K246438" s="8"/>
    </row>
    <row r="246439" spans="11:11">
      <c r="K246439" s="8"/>
    </row>
    <row r="246440" spans="11:11">
      <c r="K246440" s="8"/>
    </row>
    <row r="246441" spans="11:11">
      <c r="K246441" s="8"/>
    </row>
    <row r="246442" spans="11:11">
      <c r="K246442" s="8"/>
    </row>
    <row r="246443" spans="11:11">
      <c r="K246443" s="8"/>
    </row>
    <row r="246444" spans="11:11">
      <c r="K246444" s="8"/>
    </row>
    <row r="246445" spans="11:11">
      <c r="K246445" s="8"/>
    </row>
    <row r="246446" spans="11:11">
      <c r="K246446" s="8"/>
    </row>
    <row r="246447" spans="11:11">
      <c r="K246447" s="8"/>
    </row>
    <row r="246448" spans="11:11">
      <c r="K246448" s="8"/>
    </row>
    <row r="246449" spans="11:11">
      <c r="K246449" s="8"/>
    </row>
    <row r="246450" spans="11:11">
      <c r="K246450" s="8"/>
    </row>
    <row r="246451" spans="11:11">
      <c r="K246451" s="8"/>
    </row>
    <row r="246452" spans="11:11">
      <c r="K246452" s="8"/>
    </row>
    <row r="246453" spans="11:11">
      <c r="K246453" s="8"/>
    </row>
    <row r="246454" spans="11:11">
      <c r="K246454" s="8"/>
    </row>
    <row r="246455" spans="11:11">
      <c r="K246455" s="8"/>
    </row>
    <row r="246456" spans="11:11">
      <c r="K246456" s="8"/>
    </row>
    <row r="246457" spans="11:11">
      <c r="K246457" s="8"/>
    </row>
    <row r="246458" spans="11:11">
      <c r="K246458" s="8"/>
    </row>
    <row r="246459" spans="11:11">
      <c r="K246459" s="8"/>
    </row>
    <row r="246460" spans="11:11">
      <c r="K246460" s="8"/>
    </row>
    <row r="246461" spans="11:11">
      <c r="K246461" s="8"/>
    </row>
    <row r="246462" spans="11:11">
      <c r="K246462" s="8"/>
    </row>
    <row r="246463" spans="11:11">
      <c r="K246463" s="8"/>
    </row>
    <row r="246464" spans="11:11">
      <c r="K246464" s="8"/>
    </row>
    <row r="246465" spans="11:11">
      <c r="K246465" s="8"/>
    </row>
    <row r="246466" spans="11:11">
      <c r="K246466" s="8"/>
    </row>
    <row r="246467" spans="11:11">
      <c r="K246467" s="8"/>
    </row>
    <row r="246468" spans="11:11">
      <c r="K246468" s="8"/>
    </row>
    <row r="246469" spans="11:11">
      <c r="K246469" s="8"/>
    </row>
    <row r="246470" spans="11:11">
      <c r="K246470" s="8"/>
    </row>
    <row r="246471" spans="11:11">
      <c r="K246471" s="8"/>
    </row>
    <row r="246472" spans="11:11">
      <c r="K246472" s="8"/>
    </row>
    <row r="246473" spans="11:11">
      <c r="K246473" s="8"/>
    </row>
    <row r="246474" spans="11:11">
      <c r="K246474" s="8"/>
    </row>
    <row r="246475" spans="11:11">
      <c r="K246475" s="8"/>
    </row>
    <row r="246476" spans="11:11">
      <c r="K246476" s="8"/>
    </row>
    <row r="246477" spans="11:11">
      <c r="K246477" s="8"/>
    </row>
    <row r="246478" spans="11:11">
      <c r="K246478" s="8"/>
    </row>
    <row r="246479" spans="11:11">
      <c r="K246479" s="8"/>
    </row>
    <row r="246480" spans="11:11">
      <c r="K246480" s="8"/>
    </row>
    <row r="246481" spans="11:11">
      <c r="K246481" s="8"/>
    </row>
    <row r="246482" spans="11:11">
      <c r="K246482" s="8"/>
    </row>
    <row r="246483" spans="11:11">
      <c r="K246483" s="8"/>
    </row>
    <row r="246484" spans="11:11">
      <c r="K246484" s="8"/>
    </row>
    <row r="246485" spans="11:11">
      <c r="K246485" s="8"/>
    </row>
    <row r="246486" spans="11:11">
      <c r="K246486" s="8"/>
    </row>
    <row r="246487" spans="11:11">
      <c r="K246487" s="8"/>
    </row>
    <row r="246488" spans="11:11">
      <c r="K246488" s="8"/>
    </row>
    <row r="246489" spans="11:11">
      <c r="K246489" s="8"/>
    </row>
    <row r="246490" spans="11:11">
      <c r="K246490" s="8"/>
    </row>
    <row r="246491" spans="11:11">
      <c r="K246491" s="8"/>
    </row>
    <row r="246492" spans="11:11">
      <c r="K246492" s="8"/>
    </row>
    <row r="246493" spans="11:11">
      <c r="K246493" s="8"/>
    </row>
    <row r="246494" spans="11:11">
      <c r="K246494" s="8"/>
    </row>
    <row r="246495" spans="11:11">
      <c r="K246495" s="8"/>
    </row>
    <row r="246496" spans="11:11">
      <c r="K246496" s="8"/>
    </row>
    <row r="246497" spans="11:11">
      <c r="K246497" s="8"/>
    </row>
    <row r="246498" spans="11:11">
      <c r="K246498" s="8"/>
    </row>
    <row r="246499" spans="11:11">
      <c r="K246499" s="8"/>
    </row>
    <row r="246500" spans="11:11">
      <c r="K246500" s="8"/>
    </row>
    <row r="246501" spans="11:11">
      <c r="K246501" s="8"/>
    </row>
    <row r="246502" spans="11:11">
      <c r="K246502" s="8"/>
    </row>
    <row r="246503" spans="11:11">
      <c r="K246503" s="8"/>
    </row>
    <row r="246504" spans="11:11">
      <c r="K246504" s="8"/>
    </row>
    <row r="246505" spans="11:11">
      <c r="K246505" s="8"/>
    </row>
    <row r="246506" spans="11:11">
      <c r="K246506" s="8"/>
    </row>
    <row r="246507" spans="11:11">
      <c r="K246507" s="8"/>
    </row>
    <row r="246508" spans="11:11">
      <c r="K246508" s="8"/>
    </row>
    <row r="246509" spans="11:11">
      <c r="K246509" s="8"/>
    </row>
    <row r="246510" spans="11:11">
      <c r="K246510" s="8"/>
    </row>
    <row r="246511" spans="11:11">
      <c r="K246511" s="8"/>
    </row>
    <row r="246512" spans="11:11">
      <c r="K246512" s="8"/>
    </row>
    <row r="246513" spans="11:11">
      <c r="K246513" s="8"/>
    </row>
    <row r="246514" spans="11:11">
      <c r="K246514" s="8"/>
    </row>
    <row r="246515" spans="11:11">
      <c r="K246515" s="8"/>
    </row>
    <row r="246516" spans="11:11">
      <c r="K246516" s="8"/>
    </row>
    <row r="246517" spans="11:11">
      <c r="K246517" s="8"/>
    </row>
    <row r="246518" spans="11:11">
      <c r="K246518" s="8"/>
    </row>
    <row r="246519" spans="11:11">
      <c r="K246519" s="8"/>
    </row>
    <row r="246520" spans="11:11">
      <c r="K246520" s="8"/>
    </row>
    <row r="246521" spans="11:11">
      <c r="K246521" s="8"/>
    </row>
    <row r="246522" spans="11:11">
      <c r="K246522" s="8"/>
    </row>
    <row r="246523" spans="11:11">
      <c r="K246523" s="8"/>
    </row>
    <row r="246524" spans="11:11">
      <c r="K246524" s="8"/>
    </row>
    <row r="246525" spans="11:11">
      <c r="K246525" s="8"/>
    </row>
    <row r="246526" spans="11:11">
      <c r="K246526" s="8"/>
    </row>
    <row r="246527" spans="11:11">
      <c r="K246527" s="8"/>
    </row>
    <row r="246528" spans="11:11">
      <c r="K246528" s="8"/>
    </row>
    <row r="246529" spans="11:11">
      <c r="K246529" s="8"/>
    </row>
    <row r="246530" spans="11:11">
      <c r="K246530" s="8"/>
    </row>
    <row r="246531" spans="11:11">
      <c r="K246531" s="8"/>
    </row>
    <row r="246532" spans="11:11">
      <c r="K246532" s="8"/>
    </row>
    <row r="246533" spans="11:11">
      <c r="K246533" s="8"/>
    </row>
    <row r="246534" spans="11:11">
      <c r="K246534" s="8"/>
    </row>
    <row r="246535" spans="11:11">
      <c r="K246535" s="8"/>
    </row>
    <row r="246536" spans="11:11">
      <c r="K246536" s="8"/>
    </row>
    <row r="246537" spans="11:11">
      <c r="K246537" s="8"/>
    </row>
    <row r="246538" spans="11:11">
      <c r="K246538" s="8"/>
    </row>
    <row r="246539" spans="11:11">
      <c r="K246539" s="8"/>
    </row>
    <row r="246540" spans="11:11">
      <c r="K246540" s="8"/>
    </row>
    <row r="246541" spans="11:11">
      <c r="K246541" s="8"/>
    </row>
    <row r="246542" spans="11:11">
      <c r="K246542" s="8"/>
    </row>
    <row r="246543" spans="11:11">
      <c r="K246543" s="8"/>
    </row>
    <row r="246544" spans="11:11">
      <c r="K246544" s="8"/>
    </row>
    <row r="246545" spans="11:11">
      <c r="K246545" s="8"/>
    </row>
    <row r="246546" spans="11:11">
      <c r="K246546" s="8"/>
    </row>
    <row r="246547" spans="11:11">
      <c r="K246547" s="8"/>
    </row>
    <row r="246548" spans="11:11">
      <c r="K246548" s="8"/>
    </row>
    <row r="246549" spans="11:11">
      <c r="K246549" s="8"/>
    </row>
    <row r="246550" spans="11:11">
      <c r="K246550" s="8"/>
    </row>
    <row r="246551" spans="11:11">
      <c r="K246551" s="8"/>
    </row>
    <row r="246552" spans="11:11">
      <c r="K246552" s="8"/>
    </row>
    <row r="246553" spans="11:11">
      <c r="K246553" s="8"/>
    </row>
    <row r="246554" spans="11:11">
      <c r="K246554" s="8"/>
    </row>
    <row r="246555" spans="11:11">
      <c r="K246555" s="8"/>
    </row>
    <row r="246556" spans="11:11">
      <c r="K246556" s="8"/>
    </row>
    <row r="246557" spans="11:11">
      <c r="K246557" s="8"/>
    </row>
    <row r="246558" spans="11:11">
      <c r="K246558" s="8"/>
    </row>
    <row r="246559" spans="11:11">
      <c r="K246559" s="8"/>
    </row>
    <row r="246560" spans="11:11">
      <c r="K246560" s="8"/>
    </row>
    <row r="246561" spans="11:11">
      <c r="K246561" s="8"/>
    </row>
    <row r="246562" spans="11:11">
      <c r="K246562" s="8"/>
    </row>
    <row r="246563" spans="11:11">
      <c r="K246563" s="8"/>
    </row>
    <row r="246564" spans="11:11">
      <c r="K246564" s="8"/>
    </row>
    <row r="246565" spans="11:11">
      <c r="K246565" s="8"/>
    </row>
    <row r="246566" spans="11:11">
      <c r="K246566" s="8"/>
    </row>
    <row r="246567" spans="11:11">
      <c r="K246567" s="8"/>
    </row>
    <row r="246568" spans="11:11">
      <c r="K246568" s="8"/>
    </row>
    <row r="246569" spans="11:11">
      <c r="K246569" s="8"/>
    </row>
    <row r="246570" spans="11:11">
      <c r="K246570" s="8"/>
    </row>
    <row r="246571" spans="11:11">
      <c r="K246571" s="8"/>
    </row>
    <row r="246572" spans="11:11">
      <c r="K246572" s="8"/>
    </row>
    <row r="246573" spans="11:11">
      <c r="K246573" s="8"/>
    </row>
    <row r="246574" spans="11:11">
      <c r="K246574" s="8"/>
    </row>
    <row r="246575" spans="11:11">
      <c r="K246575" s="8"/>
    </row>
    <row r="246576" spans="11:11">
      <c r="K246576" s="8"/>
    </row>
    <row r="246577" spans="11:11">
      <c r="K246577" s="8"/>
    </row>
    <row r="246578" spans="11:11">
      <c r="K246578" s="8"/>
    </row>
    <row r="246579" spans="11:11">
      <c r="K246579" s="8"/>
    </row>
    <row r="246580" spans="11:11">
      <c r="K246580" s="8"/>
    </row>
    <row r="246581" spans="11:11">
      <c r="K246581" s="8"/>
    </row>
    <row r="246582" spans="11:11">
      <c r="K246582" s="8"/>
    </row>
    <row r="246583" spans="11:11">
      <c r="K246583" s="8"/>
    </row>
    <row r="246584" spans="11:11">
      <c r="K246584" s="8"/>
    </row>
    <row r="246585" spans="11:11">
      <c r="K246585" s="8"/>
    </row>
    <row r="246586" spans="11:11">
      <c r="K246586" s="8"/>
    </row>
    <row r="246587" spans="11:11">
      <c r="K246587" s="8"/>
    </row>
    <row r="246588" spans="11:11">
      <c r="K246588" s="8"/>
    </row>
    <row r="246589" spans="11:11">
      <c r="K246589" s="8"/>
    </row>
    <row r="246590" spans="11:11">
      <c r="K246590" s="8"/>
    </row>
    <row r="246591" spans="11:11">
      <c r="K246591" s="8"/>
    </row>
    <row r="246592" spans="11:11">
      <c r="K246592" s="8"/>
    </row>
    <row r="246593" spans="11:11">
      <c r="K246593" s="8"/>
    </row>
    <row r="246594" spans="11:11">
      <c r="K246594" s="8"/>
    </row>
    <row r="246595" spans="11:11">
      <c r="K246595" s="8"/>
    </row>
    <row r="246596" spans="11:11">
      <c r="K246596" s="8"/>
    </row>
    <row r="246597" spans="11:11">
      <c r="K246597" s="8"/>
    </row>
    <row r="246598" spans="11:11">
      <c r="K246598" s="8"/>
    </row>
    <row r="246599" spans="11:11">
      <c r="K246599" s="8"/>
    </row>
    <row r="246600" spans="11:11">
      <c r="K246600" s="8"/>
    </row>
    <row r="246601" spans="11:11">
      <c r="K246601" s="8"/>
    </row>
    <row r="246602" spans="11:11">
      <c r="K246602" s="8"/>
    </row>
    <row r="246603" spans="11:11">
      <c r="K246603" s="8"/>
    </row>
    <row r="246604" spans="11:11">
      <c r="K246604" s="8"/>
    </row>
    <row r="246605" spans="11:11">
      <c r="K246605" s="8"/>
    </row>
    <row r="246606" spans="11:11">
      <c r="K246606" s="8"/>
    </row>
    <row r="246607" spans="11:11">
      <c r="K246607" s="8"/>
    </row>
    <row r="246608" spans="11:11">
      <c r="K246608" s="8"/>
    </row>
    <row r="246609" spans="11:11">
      <c r="K246609" s="8"/>
    </row>
    <row r="246610" spans="11:11">
      <c r="K246610" s="8"/>
    </row>
    <row r="246611" spans="11:11">
      <c r="K246611" s="8"/>
    </row>
    <row r="246612" spans="11:11">
      <c r="K246612" s="8"/>
    </row>
    <row r="246613" spans="11:11">
      <c r="K246613" s="8"/>
    </row>
    <row r="246614" spans="11:11">
      <c r="K246614" s="8"/>
    </row>
    <row r="246615" spans="11:11">
      <c r="K246615" s="8"/>
    </row>
    <row r="246616" spans="11:11">
      <c r="K246616" s="8"/>
    </row>
    <row r="246617" spans="11:11">
      <c r="K246617" s="8"/>
    </row>
    <row r="246618" spans="11:11">
      <c r="K246618" s="8"/>
    </row>
    <row r="246619" spans="11:11">
      <c r="K246619" s="8"/>
    </row>
    <row r="246620" spans="11:11">
      <c r="K246620" s="8"/>
    </row>
    <row r="246621" spans="11:11">
      <c r="K246621" s="8"/>
    </row>
    <row r="246622" spans="11:11">
      <c r="K246622" s="8"/>
    </row>
    <row r="246623" spans="11:11">
      <c r="K246623" s="8"/>
    </row>
    <row r="246624" spans="11:11">
      <c r="K246624" s="8"/>
    </row>
    <row r="246625" spans="11:11">
      <c r="K246625" s="8"/>
    </row>
    <row r="246626" spans="11:11">
      <c r="K246626" s="8"/>
    </row>
    <row r="246627" spans="11:11">
      <c r="K246627" s="8"/>
    </row>
    <row r="246628" spans="11:11">
      <c r="K246628" s="8"/>
    </row>
    <row r="246629" spans="11:11">
      <c r="K246629" s="8"/>
    </row>
    <row r="246630" spans="11:11">
      <c r="K246630" s="8"/>
    </row>
    <row r="246631" spans="11:11">
      <c r="K246631" s="8"/>
    </row>
    <row r="246632" spans="11:11">
      <c r="K246632" s="8"/>
    </row>
    <row r="246633" spans="11:11">
      <c r="K246633" s="8"/>
    </row>
    <row r="246634" spans="11:11">
      <c r="K246634" s="8"/>
    </row>
    <row r="246635" spans="11:11">
      <c r="K246635" s="8"/>
    </row>
    <row r="246636" spans="11:11">
      <c r="K246636" s="8"/>
    </row>
    <row r="246637" spans="11:11">
      <c r="K246637" s="8"/>
    </row>
    <row r="246638" spans="11:11">
      <c r="K246638" s="8"/>
    </row>
    <row r="246639" spans="11:11">
      <c r="K246639" s="8"/>
    </row>
    <row r="246640" spans="11:11">
      <c r="K246640" s="8"/>
    </row>
    <row r="246641" spans="11:11">
      <c r="K246641" s="8"/>
    </row>
    <row r="246642" spans="11:11">
      <c r="K246642" s="8"/>
    </row>
    <row r="246643" spans="11:11">
      <c r="K246643" s="8"/>
    </row>
    <row r="246644" spans="11:11">
      <c r="K246644" s="8"/>
    </row>
    <row r="246645" spans="11:11">
      <c r="K246645" s="8"/>
    </row>
    <row r="246646" spans="11:11">
      <c r="K246646" s="8"/>
    </row>
    <row r="246647" spans="11:11">
      <c r="K246647" s="8"/>
    </row>
    <row r="246648" spans="11:11">
      <c r="K246648" s="8"/>
    </row>
    <row r="246649" spans="11:11">
      <c r="K246649" s="8"/>
    </row>
    <row r="246650" spans="11:11">
      <c r="K246650" s="8"/>
    </row>
    <row r="246651" spans="11:11">
      <c r="K246651" s="8"/>
    </row>
    <row r="246652" spans="11:11">
      <c r="K246652" s="8"/>
    </row>
    <row r="246653" spans="11:11">
      <c r="K246653" s="8"/>
    </row>
    <row r="246654" spans="11:11">
      <c r="K246654" s="8"/>
    </row>
    <row r="246655" spans="11:11">
      <c r="K246655" s="8"/>
    </row>
    <row r="246656" spans="11:11">
      <c r="K246656" s="8"/>
    </row>
    <row r="246657" spans="11:11">
      <c r="K246657" s="8"/>
    </row>
    <row r="246658" spans="11:11">
      <c r="K246658" s="8"/>
    </row>
    <row r="246659" spans="11:11">
      <c r="K246659" s="8"/>
    </row>
    <row r="246660" spans="11:11">
      <c r="K246660" s="8"/>
    </row>
    <row r="246661" spans="11:11">
      <c r="K246661" s="8"/>
    </row>
    <row r="246662" spans="11:11">
      <c r="K246662" s="8"/>
    </row>
    <row r="246663" spans="11:11">
      <c r="K246663" s="8"/>
    </row>
    <row r="246664" spans="11:11">
      <c r="K246664" s="8"/>
    </row>
    <row r="246665" spans="11:11">
      <c r="K246665" s="8"/>
    </row>
    <row r="246666" spans="11:11">
      <c r="K246666" s="8"/>
    </row>
    <row r="246667" spans="11:11">
      <c r="K246667" s="8"/>
    </row>
    <row r="246668" spans="11:11">
      <c r="K246668" s="8"/>
    </row>
    <row r="246669" spans="11:11">
      <c r="K246669" s="8"/>
    </row>
    <row r="246670" spans="11:11">
      <c r="K246670" s="8"/>
    </row>
    <row r="246671" spans="11:11">
      <c r="K246671" s="8"/>
    </row>
    <row r="246672" spans="11:11">
      <c r="K246672" s="8"/>
    </row>
    <row r="246673" spans="11:11">
      <c r="K246673" s="8"/>
    </row>
    <row r="246674" spans="11:11">
      <c r="K246674" s="8"/>
    </row>
    <row r="246675" spans="11:11">
      <c r="K246675" s="8"/>
    </row>
    <row r="246676" spans="11:11">
      <c r="K246676" s="8"/>
    </row>
    <row r="246677" spans="11:11">
      <c r="K246677" s="8"/>
    </row>
    <row r="246678" spans="11:11">
      <c r="K246678" s="8"/>
    </row>
    <row r="246679" spans="11:11">
      <c r="K246679" s="8"/>
    </row>
    <row r="246680" spans="11:11">
      <c r="K246680" s="8"/>
    </row>
    <row r="246681" spans="11:11">
      <c r="K246681" s="8"/>
    </row>
    <row r="246682" spans="11:11">
      <c r="K246682" s="8"/>
    </row>
    <row r="246683" spans="11:11">
      <c r="K246683" s="8"/>
    </row>
    <row r="246684" spans="11:11">
      <c r="K246684" s="8"/>
    </row>
    <row r="246685" spans="11:11">
      <c r="K246685" s="8"/>
    </row>
    <row r="246686" spans="11:11">
      <c r="K246686" s="8"/>
    </row>
    <row r="246687" spans="11:11">
      <c r="K246687" s="8"/>
    </row>
    <row r="246688" spans="11:11">
      <c r="K246688" s="8"/>
    </row>
    <row r="246689" spans="11:11">
      <c r="K246689" s="8"/>
    </row>
    <row r="246690" spans="11:11">
      <c r="K246690" s="8"/>
    </row>
    <row r="246691" spans="11:11">
      <c r="K246691" s="8"/>
    </row>
    <row r="246692" spans="11:11">
      <c r="K246692" s="8"/>
    </row>
    <row r="246693" spans="11:11">
      <c r="K246693" s="8"/>
    </row>
    <row r="246694" spans="11:11">
      <c r="K246694" s="8"/>
    </row>
    <row r="246695" spans="11:11">
      <c r="K246695" s="8"/>
    </row>
    <row r="246696" spans="11:11">
      <c r="K246696" s="8"/>
    </row>
    <row r="246697" spans="11:11">
      <c r="K246697" s="8"/>
    </row>
    <row r="246698" spans="11:11">
      <c r="K246698" s="8"/>
    </row>
    <row r="246699" spans="11:11">
      <c r="K246699" s="8"/>
    </row>
    <row r="246700" spans="11:11">
      <c r="K246700" s="8"/>
    </row>
    <row r="246701" spans="11:11">
      <c r="K246701" s="8"/>
    </row>
    <row r="246702" spans="11:11">
      <c r="K246702" s="8"/>
    </row>
    <row r="246703" spans="11:11">
      <c r="K246703" s="8"/>
    </row>
    <row r="246704" spans="11:11">
      <c r="K246704" s="8"/>
    </row>
    <row r="246705" spans="11:11">
      <c r="K246705" s="8"/>
    </row>
    <row r="246706" spans="11:11">
      <c r="K246706" s="8"/>
    </row>
    <row r="246707" spans="11:11">
      <c r="K246707" s="8"/>
    </row>
    <row r="246708" spans="11:11">
      <c r="K246708" s="8"/>
    </row>
    <row r="246709" spans="11:11">
      <c r="K246709" s="8"/>
    </row>
    <row r="246710" spans="11:11">
      <c r="K246710" s="8"/>
    </row>
    <row r="246711" spans="11:11">
      <c r="K246711" s="8"/>
    </row>
    <row r="246712" spans="11:11">
      <c r="K246712" s="8"/>
    </row>
    <row r="246713" spans="11:11">
      <c r="K246713" s="8"/>
    </row>
    <row r="246714" spans="11:11">
      <c r="K246714" s="8"/>
    </row>
    <row r="246715" spans="11:11">
      <c r="K246715" s="8"/>
    </row>
    <row r="246716" spans="11:11">
      <c r="K246716" s="8"/>
    </row>
    <row r="246717" spans="11:11">
      <c r="K246717" s="8"/>
    </row>
    <row r="246718" spans="11:11">
      <c r="K246718" s="8"/>
    </row>
    <row r="246719" spans="11:11">
      <c r="K246719" s="8"/>
    </row>
    <row r="246720" spans="11:11">
      <c r="K246720" s="8"/>
    </row>
    <row r="246721" spans="11:11">
      <c r="K246721" s="8"/>
    </row>
    <row r="246722" spans="11:11">
      <c r="K246722" s="8"/>
    </row>
    <row r="246723" spans="11:11">
      <c r="K246723" s="8"/>
    </row>
    <row r="246724" spans="11:11">
      <c r="K246724" s="8"/>
    </row>
    <row r="246725" spans="11:11">
      <c r="K246725" s="8"/>
    </row>
    <row r="246726" spans="11:11">
      <c r="K246726" s="8"/>
    </row>
    <row r="246727" spans="11:11">
      <c r="K246727" s="8"/>
    </row>
    <row r="246728" spans="11:11">
      <c r="K246728" s="8"/>
    </row>
    <row r="246729" spans="11:11">
      <c r="K246729" s="8"/>
    </row>
    <row r="246730" spans="11:11">
      <c r="K246730" s="8"/>
    </row>
    <row r="246731" spans="11:11">
      <c r="K246731" s="8"/>
    </row>
    <row r="246732" spans="11:11">
      <c r="K246732" s="8"/>
    </row>
    <row r="246733" spans="11:11">
      <c r="K246733" s="8"/>
    </row>
    <row r="246734" spans="11:11">
      <c r="K246734" s="8"/>
    </row>
    <row r="246735" spans="11:11">
      <c r="K246735" s="8"/>
    </row>
    <row r="246736" spans="11:11">
      <c r="K246736" s="8"/>
    </row>
    <row r="246737" spans="11:11">
      <c r="K246737" s="8"/>
    </row>
    <row r="246738" spans="11:11">
      <c r="K246738" s="8"/>
    </row>
    <row r="246739" spans="11:11">
      <c r="K246739" s="8"/>
    </row>
    <row r="246740" spans="11:11">
      <c r="K246740" s="8"/>
    </row>
    <row r="246741" spans="11:11">
      <c r="K246741" s="8"/>
    </row>
    <row r="246742" spans="11:11">
      <c r="K246742" s="8"/>
    </row>
    <row r="246743" spans="11:11">
      <c r="K246743" s="8"/>
    </row>
    <row r="246744" spans="11:11">
      <c r="K246744" s="8"/>
    </row>
    <row r="246745" spans="11:11">
      <c r="K246745" s="8"/>
    </row>
    <row r="246746" spans="11:11">
      <c r="K246746" s="8"/>
    </row>
    <row r="246747" spans="11:11">
      <c r="K246747" s="8"/>
    </row>
    <row r="246748" spans="11:11">
      <c r="K246748" s="8"/>
    </row>
    <row r="246749" spans="11:11">
      <c r="K246749" s="8"/>
    </row>
    <row r="246750" spans="11:11">
      <c r="K246750" s="8"/>
    </row>
    <row r="246751" spans="11:11">
      <c r="K246751" s="8"/>
    </row>
    <row r="246752" spans="11:11">
      <c r="K246752" s="8"/>
    </row>
    <row r="246753" spans="11:11">
      <c r="K246753" s="8"/>
    </row>
    <row r="246754" spans="11:11">
      <c r="K246754" s="8"/>
    </row>
    <row r="246755" spans="11:11">
      <c r="K246755" s="8"/>
    </row>
    <row r="246756" spans="11:11">
      <c r="K246756" s="8"/>
    </row>
    <row r="246757" spans="11:11">
      <c r="K246757" s="8"/>
    </row>
    <row r="246758" spans="11:11">
      <c r="K246758" s="8"/>
    </row>
    <row r="246759" spans="11:11">
      <c r="K246759" s="8"/>
    </row>
    <row r="246760" spans="11:11">
      <c r="K246760" s="8"/>
    </row>
    <row r="246761" spans="11:11">
      <c r="K246761" s="8"/>
    </row>
    <row r="246762" spans="11:11">
      <c r="K246762" s="8"/>
    </row>
    <row r="246763" spans="11:11">
      <c r="K246763" s="8"/>
    </row>
    <row r="246764" spans="11:11">
      <c r="K246764" s="8"/>
    </row>
    <row r="246765" spans="11:11">
      <c r="K246765" s="8"/>
    </row>
    <row r="246766" spans="11:11">
      <c r="K246766" s="8"/>
    </row>
    <row r="246767" spans="11:11">
      <c r="K246767" s="8"/>
    </row>
    <row r="246768" spans="11:11">
      <c r="K246768" s="8"/>
    </row>
    <row r="246769" spans="11:11">
      <c r="K246769" s="8"/>
    </row>
    <row r="246770" spans="11:11">
      <c r="K246770" s="8"/>
    </row>
    <row r="246771" spans="11:11">
      <c r="K246771" s="8"/>
    </row>
    <row r="246772" spans="11:11">
      <c r="K246772" s="8"/>
    </row>
    <row r="246773" spans="11:11">
      <c r="K246773" s="8"/>
    </row>
    <row r="246774" spans="11:11">
      <c r="K246774" s="8"/>
    </row>
    <row r="246775" spans="11:11">
      <c r="K246775" s="8"/>
    </row>
    <row r="246776" spans="11:11">
      <c r="K246776" s="8"/>
    </row>
    <row r="246777" spans="11:11">
      <c r="K246777" s="8"/>
    </row>
    <row r="246778" spans="11:11">
      <c r="K246778" s="8"/>
    </row>
    <row r="246779" spans="11:11">
      <c r="K246779" s="8"/>
    </row>
    <row r="246780" spans="11:11">
      <c r="K246780" s="8"/>
    </row>
    <row r="246781" spans="11:11">
      <c r="K246781" s="8"/>
    </row>
    <row r="246782" spans="11:11">
      <c r="K246782" s="8"/>
    </row>
    <row r="246783" spans="11:11">
      <c r="K246783" s="8"/>
    </row>
    <row r="246784" spans="11:11">
      <c r="K246784" s="8"/>
    </row>
    <row r="246785" spans="11:11">
      <c r="K246785" s="8"/>
    </row>
    <row r="246786" spans="11:11">
      <c r="K246786" s="8"/>
    </row>
    <row r="246787" spans="11:11">
      <c r="K246787" s="8"/>
    </row>
    <row r="246788" spans="11:11">
      <c r="K246788" s="8"/>
    </row>
    <row r="246789" spans="11:11">
      <c r="K246789" s="8"/>
    </row>
    <row r="246790" spans="11:11">
      <c r="K246790" s="8"/>
    </row>
    <row r="246791" spans="11:11">
      <c r="K246791" s="8"/>
    </row>
    <row r="246792" spans="11:11">
      <c r="K246792" s="8"/>
    </row>
    <row r="246793" spans="11:11">
      <c r="K246793" s="8"/>
    </row>
    <row r="246794" spans="11:11">
      <c r="K246794" s="8"/>
    </row>
    <row r="246795" spans="11:11">
      <c r="K246795" s="8"/>
    </row>
    <row r="246796" spans="11:11">
      <c r="K246796" s="8"/>
    </row>
    <row r="246797" spans="11:11">
      <c r="K246797" s="8"/>
    </row>
    <row r="246798" spans="11:11">
      <c r="K246798" s="8"/>
    </row>
    <row r="246799" spans="11:11">
      <c r="K246799" s="8"/>
    </row>
    <row r="246800" spans="11:11">
      <c r="K246800" s="8"/>
    </row>
    <row r="246801" spans="11:11">
      <c r="K246801" s="8"/>
    </row>
    <row r="246802" spans="11:11">
      <c r="K246802" s="8"/>
    </row>
    <row r="246803" spans="11:11">
      <c r="K246803" s="8"/>
    </row>
    <row r="246804" spans="11:11">
      <c r="K246804" s="8"/>
    </row>
    <row r="246805" spans="11:11">
      <c r="K246805" s="8"/>
    </row>
    <row r="246806" spans="11:11">
      <c r="K246806" s="8"/>
    </row>
    <row r="246807" spans="11:11">
      <c r="K246807" s="8"/>
    </row>
    <row r="246808" spans="11:11">
      <c r="K246808" s="8"/>
    </row>
    <row r="246809" spans="11:11">
      <c r="K246809" s="8"/>
    </row>
    <row r="246810" spans="11:11">
      <c r="K246810" s="8"/>
    </row>
    <row r="246811" spans="11:11">
      <c r="K246811" s="8"/>
    </row>
    <row r="246812" spans="11:11">
      <c r="K246812" s="8"/>
    </row>
    <row r="246813" spans="11:11">
      <c r="K246813" s="8"/>
    </row>
    <row r="246814" spans="11:11">
      <c r="K246814" s="8"/>
    </row>
    <row r="246815" spans="11:11">
      <c r="K246815" s="8"/>
    </row>
    <row r="246816" spans="11:11">
      <c r="K246816" s="8"/>
    </row>
    <row r="246817" spans="11:11">
      <c r="K246817" s="8"/>
    </row>
    <row r="246818" spans="11:11">
      <c r="K246818" s="8"/>
    </row>
    <row r="246819" spans="11:11">
      <c r="K246819" s="8"/>
    </row>
    <row r="246820" spans="11:11">
      <c r="K246820" s="8"/>
    </row>
    <row r="246821" spans="11:11">
      <c r="K246821" s="8"/>
    </row>
    <row r="246822" spans="11:11">
      <c r="K246822" s="8"/>
    </row>
    <row r="246823" spans="11:11">
      <c r="K246823" s="8"/>
    </row>
    <row r="246824" spans="11:11">
      <c r="K246824" s="8"/>
    </row>
    <row r="246825" spans="11:11">
      <c r="K246825" s="8"/>
    </row>
    <row r="246826" spans="11:11">
      <c r="K246826" s="8"/>
    </row>
    <row r="246827" spans="11:11">
      <c r="K246827" s="8"/>
    </row>
    <row r="246828" spans="11:11">
      <c r="K246828" s="8"/>
    </row>
    <row r="246829" spans="11:11">
      <c r="K246829" s="8"/>
    </row>
    <row r="246830" spans="11:11">
      <c r="K246830" s="8"/>
    </row>
    <row r="246831" spans="11:11">
      <c r="K246831" s="8"/>
    </row>
    <row r="246832" spans="11:11">
      <c r="K246832" s="8"/>
    </row>
    <row r="246833" spans="11:11">
      <c r="K246833" s="8"/>
    </row>
    <row r="246834" spans="11:11">
      <c r="K246834" s="8"/>
    </row>
    <row r="246835" spans="11:11">
      <c r="K246835" s="8"/>
    </row>
    <row r="246836" spans="11:11">
      <c r="K246836" s="8"/>
    </row>
    <row r="246837" spans="11:11">
      <c r="K246837" s="8"/>
    </row>
    <row r="246838" spans="11:11">
      <c r="K246838" s="8"/>
    </row>
    <row r="246839" spans="11:11">
      <c r="K246839" s="8"/>
    </row>
    <row r="246840" spans="11:11">
      <c r="K246840" s="8"/>
    </row>
    <row r="246841" spans="11:11">
      <c r="K246841" s="8"/>
    </row>
    <row r="246842" spans="11:11">
      <c r="K246842" s="8"/>
    </row>
    <row r="246843" spans="11:11">
      <c r="K246843" s="8"/>
    </row>
    <row r="246844" spans="11:11">
      <c r="K246844" s="8"/>
    </row>
    <row r="246845" spans="11:11">
      <c r="K246845" s="8"/>
    </row>
    <row r="246846" spans="11:11">
      <c r="K246846" s="8"/>
    </row>
    <row r="246847" spans="11:11">
      <c r="K246847" s="8"/>
    </row>
    <row r="246848" spans="11:11">
      <c r="K246848" s="8"/>
    </row>
    <row r="246849" spans="11:11">
      <c r="K246849" s="8"/>
    </row>
    <row r="246850" spans="11:11">
      <c r="K246850" s="8"/>
    </row>
    <row r="246851" spans="11:11">
      <c r="K246851" s="8"/>
    </row>
    <row r="246852" spans="11:11">
      <c r="K246852" s="8"/>
    </row>
    <row r="246853" spans="11:11">
      <c r="K246853" s="8"/>
    </row>
    <row r="246854" spans="11:11">
      <c r="K246854" s="8"/>
    </row>
    <row r="246855" spans="11:11">
      <c r="K246855" s="8"/>
    </row>
    <row r="246856" spans="11:11">
      <c r="K246856" s="8"/>
    </row>
    <row r="246857" spans="11:11">
      <c r="K246857" s="8"/>
    </row>
    <row r="246858" spans="11:11">
      <c r="K246858" s="8"/>
    </row>
    <row r="246859" spans="11:11">
      <c r="K246859" s="8"/>
    </row>
    <row r="246860" spans="11:11">
      <c r="K246860" s="8"/>
    </row>
    <row r="246861" spans="11:11">
      <c r="K246861" s="8"/>
    </row>
    <row r="246862" spans="11:11">
      <c r="K246862" s="8"/>
    </row>
    <row r="246863" spans="11:11">
      <c r="K246863" s="8"/>
    </row>
    <row r="246864" spans="11:11">
      <c r="K246864" s="8"/>
    </row>
    <row r="246865" spans="11:11">
      <c r="K246865" s="8"/>
    </row>
    <row r="246866" spans="11:11">
      <c r="K246866" s="8"/>
    </row>
    <row r="246867" spans="11:11">
      <c r="K246867" s="8"/>
    </row>
    <row r="246868" spans="11:11">
      <c r="K246868" s="8"/>
    </row>
    <row r="246869" spans="11:11">
      <c r="K246869" s="8"/>
    </row>
    <row r="246870" spans="11:11">
      <c r="K246870" s="8"/>
    </row>
    <row r="246871" spans="11:11">
      <c r="K246871" s="8"/>
    </row>
    <row r="246872" spans="11:11">
      <c r="K246872" s="8"/>
    </row>
    <row r="246873" spans="11:11">
      <c r="K246873" s="8"/>
    </row>
    <row r="246874" spans="11:11">
      <c r="K246874" s="8"/>
    </row>
    <row r="246875" spans="11:11">
      <c r="K246875" s="8"/>
    </row>
    <row r="246876" spans="11:11">
      <c r="K246876" s="8"/>
    </row>
    <row r="246877" spans="11:11">
      <c r="K246877" s="8"/>
    </row>
    <row r="246878" spans="11:11">
      <c r="K246878" s="8"/>
    </row>
    <row r="246879" spans="11:11">
      <c r="K246879" s="8"/>
    </row>
    <row r="246880" spans="11:11">
      <c r="K246880" s="8"/>
    </row>
    <row r="246881" spans="11:11">
      <c r="K246881" s="8"/>
    </row>
    <row r="246882" spans="11:11">
      <c r="K246882" s="8"/>
    </row>
    <row r="246883" spans="11:11">
      <c r="K246883" s="8"/>
    </row>
    <row r="246884" spans="11:11">
      <c r="K246884" s="8"/>
    </row>
    <row r="246885" spans="11:11">
      <c r="K246885" s="8"/>
    </row>
    <row r="246886" spans="11:11">
      <c r="K246886" s="8"/>
    </row>
    <row r="246887" spans="11:11">
      <c r="K246887" s="8"/>
    </row>
    <row r="246888" spans="11:11">
      <c r="K246888" s="8"/>
    </row>
    <row r="246889" spans="11:11">
      <c r="K246889" s="8"/>
    </row>
    <row r="246890" spans="11:11">
      <c r="K246890" s="8"/>
    </row>
    <row r="246891" spans="11:11">
      <c r="K246891" s="8"/>
    </row>
    <row r="246892" spans="11:11">
      <c r="K246892" s="8"/>
    </row>
    <row r="246893" spans="11:11">
      <c r="K246893" s="8"/>
    </row>
    <row r="246894" spans="11:11">
      <c r="K246894" s="8"/>
    </row>
    <row r="246895" spans="11:11">
      <c r="K246895" s="8"/>
    </row>
    <row r="246896" spans="11:11">
      <c r="K246896" s="8"/>
    </row>
    <row r="246897" spans="11:11">
      <c r="K246897" s="8"/>
    </row>
    <row r="246898" spans="11:11">
      <c r="K246898" s="8"/>
    </row>
    <row r="246899" spans="11:11">
      <c r="K246899" s="8"/>
    </row>
    <row r="246900" spans="11:11">
      <c r="K246900" s="8"/>
    </row>
    <row r="246901" spans="11:11">
      <c r="K246901" s="8"/>
    </row>
    <row r="246902" spans="11:11">
      <c r="K246902" s="8"/>
    </row>
    <row r="246903" spans="11:11">
      <c r="K246903" s="8"/>
    </row>
    <row r="246904" spans="11:11">
      <c r="K246904" s="8"/>
    </row>
    <row r="246905" spans="11:11">
      <c r="K246905" s="8"/>
    </row>
    <row r="246906" spans="11:11">
      <c r="K246906" s="8"/>
    </row>
    <row r="246907" spans="11:11">
      <c r="K246907" s="8"/>
    </row>
    <row r="246908" spans="11:11">
      <c r="K246908" s="8"/>
    </row>
    <row r="246909" spans="11:11">
      <c r="K246909" s="8"/>
    </row>
    <row r="246910" spans="11:11">
      <c r="K246910" s="8"/>
    </row>
    <row r="246911" spans="11:11">
      <c r="K246911" s="8"/>
    </row>
    <row r="246912" spans="11:11">
      <c r="K246912" s="8"/>
    </row>
    <row r="246913" spans="11:11">
      <c r="K246913" s="8"/>
    </row>
    <row r="246914" spans="11:11">
      <c r="K246914" s="8"/>
    </row>
    <row r="246915" spans="11:11">
      <c r="K246915" s="8"/>
    </row>
    <row r="246916" spans="11:11">
      <c r="K246916" s="8"/>
    </row>
    <row r="246917" spans="11:11">
      <c r="K246917" s="8"/>
    </row>
    <row r="246918" spans="11:11">
      <c r="K246918" s="8"/>
    </row>
    <row r="246919" spans="11:11">
      <c r="K246919" s="8"/>
    </row>
    <row r="246920" spans="11:11">
      <c r="K246920" s="8"/>
    </row>
    <row r="246921" spans="11:11">
      <c r="K246921" s="8"/>
    </row>
    <row r="246922" spans="11:11">
      <c r="K246922" s="8"/>
    </row>
    <row r="246923" spans="11:11">
      <c r="K246923" s="8"/>
    </row>
    <row r="246924" spans="11:11">
      <c r="K246924" s="8"/>
    </row>
    <row r="246925" spans="11:11">
      <c r="K246925" s="8"/>
    </row>
    <row r="246926" spans="11:11">
      <c r="K246926" s="8"/>
    </row>
    <row r="246927" spans="11:11">
      <c r="K246927" s="8"/>
    </row>
    <row r="246928" spans="11:11">
      <c r="K246928" s="8"/>
    </row>
    <row r="246929" spans="11:11">
      <c r="K246929" s="8"/>
    </row>
    <row r="246930" spans="11:11">
      <c r="K246930" s="8"/>
    </row>
    <row r="246931" spans="11:11">
      <c r="K246931" s="8"/>
    </row>
    <row r="246932" spans="11:11">
      <c r="K246932" s="8"/>
    </row>
    <row r="246933" spans="11:11">
      <c r="K246933" s="8"/>
    </row>
    <row r="246934" spans="11:11">
      <c r="K246934" s="8"/>
    </row>
    <row r="246935" spans="11:11">
      <c r="K246935" s="8"/>
    </row>
    <row r="246936" spans="11:11">
      <c r="K246936" s="8"/>
    </row>
    <row r="246937" spans="11:11">
      <c r="K246937" s="8"/>
    </row>
    <row r="246938" spans="11:11">
      <c r="K246938" s="8"/>
    </row>
    <row r="246939" spans="11:11">
      <c r="K246939" s="8"/>
    </row>
    <row r="246940" spans="11:11">
      <c r="K246940" s="8"/>
    </row>
    <row r="246941" spans="11:11">
      <c r="K246941" s="8"/>
    </row>
    <row r="246942" spans="11:11">
      <c r="K246942" s="8"/>
    </row>
    <row r="246943" spans="11:11">
      <c r="K246943" s="8"/>
    </row>
    <row r="246944" spans="11:11">
      <c r="K246944" s="8"/>
    </row>
    <row r="246945" spans="11:11">
      <c r="K246945" s="8"/>
    </row>
    <row r="246946" spans="11:11">
      <c r="K246946" s="8"/>
    </row>
    <row r="246947" spans="11:11">
      <c r="K246947" s="8"/>
    </row>
    <row r="246948" spans="11:11">
      <c r="K246948" s="8"/>
    </row>
    <row r="246949" spans="11:11">
      <c r="K246949" s="8"/>
    </row>
    <row r="246950" spans="11:11">
      <c r="K246950" s="8"/>
    </row>
    <row r="246951" spans="11:11">
      <c r="K246951" s="8"/>
    </row>
    <row r="246952" spans="11:11">
      <c r="K246952" s="8"/>
    </row>
    <row r="246953" spans="11:11">
      <c r="K246953" s="8"/>
    </row>
    <row r="246954" spans="11:11">
      <c r="K246954" s="8"/>
    </row>
    <row r="246955" spans="11:11">
      <c r="K246955" s="8"/>
    </row>
    <row r="246956" spans="11:11">
      <c r="K246956" s="8"/>
    </row>
    <row r="246957" spans="11:11">
      <c r="K246957" s="8"/>
    </row>
    <row r="246958" spans="11:11">
      <c r="K246958" s="8"/>
    </row>
    <row r="246959" spans="11:11">
      <c r="K246959" s="8"/>
    </row>
    <row r="246960" spans="11:11">
      <c r="K246960" s="8"/>
    </row>
    <row r="246961" spans="11:11">
      <c r="K246961" s="8"/>
    </row>
    <row r="246962" spans="11:11">
      <c r="K246962" s="8"/>
    </row>
    <row r="246963" spans="11:11">
      <c r="K246963" s="8"/>
    </row>
    <row r="246964" spans="11:11">
      <c r="K246964" s="8"/>
    </row>
    <row r="246965" spans="11:11">
      <c r="K246965" s="8"/>
    </row>
    <row r="246966" spans="11:11">
      <c r="K246966" s="8"/>
    </row>
    <row r="246967" spans="11:11">
      <c r="K246967" s="8"/>
    </row>
    <row r="246968" spans="11:11">
      <c r="K246968" s="8"/>
    </row>
    <row r="246969" spans="11:11">
      <c r="K246969" s="8"/>
    </row>
    <row r="246970" spans="11:11">
      <c r="K246970" s="8"/>
    </row>
    <row r="246971" spans="11:11">
      <c r="K246971" s="8"/>
    </row>
    <row r="246972" spans="11:11">
      <c r="K246972" s="8"/>
    </row>
    <row r="246973" spans="11:11">
      <c r="K246973" s="8"/>
    </row>
    <row r="246974" spans="11:11">
      <c r="K246974" s="8"/>
    </row>
    <row r="246975" spans="11:11">
      <c r="K246975" s="8"/>
    </row>
    <row r="246976" spans="11:11">
      <c r="K246976" s="8"/>
    </row>
    <row r="246977" spans="11:11">
      <c r="K246977" s="8"/>
    </row>
    <row r="246978" spans="11:11">
      <c r="K246978" s="8"/>
    </row>
    <row r="246979" spans="11:11">
      <c r="K246979" s="8"/>
    </row>
    <row r="246980" spans="11:11">
      <c r="K246980" s="8"/>
    </row>
    <row r="246981" spans="11:11">
      <c r="K246981" s="8"/>
    </row>
    <row r="246982" spans="11:11">
      <c r="K246982" s="8"/>
    </row>
    <row r="246983" spans="11:11">
      <c r="K246983" s="8"/>
    </row>
    <row r="246984" spans="11:11">
      <c r="K246984" s="8"/>
    </row>
    <row r="246985" spans="11:11">
      <c r="K246985" s="8"/>
    </row>
    <row r="246986" spans="11:11">
      <c r="K246986" s="8"/>
    </row>
    <row r="246987" spans="11:11">
      <c r="K246987" s="8"/>
    </row>
    <row r="246988" spans="11:11">
      <c r="K246988" s="8"/>
    </row>
    <row r="246989" spans="11:11">
      <c r="K246989" s="8"/>
    </row>
    <row r="246990" spans="11:11">
      <c r="K246990" s="8"/>
    </row>
    <row r="246991" spans="11:11">
      <c r="K246991" s="8"/>
    </row>
    <row r="246992" spans="11:11">
      <c r="K246992" s="8"/>
    </row>
    <row r="246993" spans="11:11">
      <c r="K246993" s="8"/>
    </row>
    <row r="246994" spans="11:11">
      <c r="K246994" s="8"/>
    </row>
    <row r="246995" spans="11:11">
      <c r="K246995" s="8"/>
    </row>
    <row r="246996" spans="11:11">
      <c r="K246996" s="8"/>
    </row>
    <row r="246997" spans="11:11">
      <c r="K246997" s="8"/>
    </row>
    <row r="246998" spans="11:11">
      <c r="K246998" s="8"/>
    </row>
    <row r="246999" spans="11:11">
      <c r="K246999" s="8"/>
    </row>
    <row r="247000" spans="11:11">
      <c r="K247000" s="8"/>
    </row>
    <row r="247001" spans="11:11">
      <c r="K247001" s="8"/>
    </row>
    <row r="247002" spans="11:11">
      <c r="K247002" s="8"/>
    </row>
    <row r="247003" spans="11:11">
      <c r="K247003" s="8"/>
    </row>
    <row r="247004" spans="11:11">
      <c r="K247004" s="8"/>
    </row>
    <row r="247005" spans="11:11">
      <c r="K247005" s="8"/>
    </row>
    <row r="247006" spans="11:11">
      <c r="K247006" s="8"/>
    </row>
    <row r="247007" spans="11:11">
      <c r="K247007" s="8"/>
    </row>
    <row r="247008" spans="11:11">
      <c r="K247008" s="8"/>
    </row>
    <row r="247009" spans="11:11">
      <c r="K247009" s="8"/>
    </row>
    <row r="247010" spans="11:11">
      <c r="K247010" s="8"/>
    </row>
    <row r="247011" spans="11:11">
      <c r="K247011" s="8"/>
    </row>
    <row r="247012" spans="11:11">
      <c r="K247012" s="8"/>
    </row>
    <row r="247013" spans="11:11">
      <c r="K247013" s="8"/>
    </row>
    <row r="247014" spans="11:11">
      <c r="K247014" s="8"/>
    </row>
    <row r="247015" spans="11:11">
      <c r="K247015" s="8"/>
    </row>
    <row r="247016" spans="11:11">
      <c r="K247016" s="8"/>
    </row>
    <row r="247017" spans="11:11">
      <c r="K247017" s="8"/>
    </row>
    <row r="247018" spans="11:11">
      <c r="K247018" s="8"/>
    </row>
    <row r="247019" spans="11:11">
      <c r="K247019" s="8"/>
    </row>
    <row r="247020" spans="11:11">
      <c r="K247020" s="8"/>
    </row>
    <row r="247021" spans="11:11">
      <c r="K247021" s="8"/>
    </row>
    <row r="247022" spans="11:11">
      <c r="K247022" s="8"/>
    </row>
    <row r="247023" spans="11:11">
      <c r="K247023" s="8"/>
    </row>
    <row r="247024" spans="11:11">
      <c r="K247024" s="8"/>
    </row>
    <row r="247025" spans="11:11">
      <c r="K247025" s="8"/>
    </row>
    <row r="247026" spans="11:11">
      <c r="K247026" s="8"/>
    </row>
    <row r="247027" spans="11:11">
      <c r="K247027" s="8"/>
    </row>
    <row r="247028" spans="11:11">
      <c r="K247028" s="8"/>
    </row>
    <row r="247029" spans="11:11">
      <c r="K247029" s="8"/>
    </row>
    <row r="247030" spans="11:11">
      <c r="K247030" s="8"/>
    </row>
    <row r="247031" spans="11:11">
      <c r="K247031" s="8"/>
    </row>
    <row r="247032" spans="11:11">
      <c r="K247032" s="8"/>
    </row>
    <row r="247033" spans="11:11">
      <c r="K247033" s="8"/>
    </row>
    <row r="247034" spans="11:11">
      <c r="K247034" s="8"/>
    </row>
    <row r="247035" spans="11:11">
      <c r="K247035" s="8"/>
    </row>
    <row r="247036" spans="11:11">
      <c r="K247036" s="8"/>
    </row>
    <row r="247037" spans="11:11">
      <c r="K247037" s="8"/>
    </row>
    <row r="247038" spans="11:11">
      <c r="K247038" s="8"/>
    </row>
    <row r="247039" spans="11:11">
      <c r="K247039" s="8"/>
    </row>
    <row r="247040" spans="11:11">
      <c r="K247040" s="8"/>
    </row>
    <row r="247041" spans="11:11">
      <c r="K247041" s="8"/>
    </row>
    <row r="247042" spans="11:11">
      <c r="K247042" s="8"/>
    </row>
    <row r="247043" spans="11:11">
      <c r="K247043" s="8"/>
    </row>
    <row r="247044" spans="11:11">
      <c r="K247044" s="8"/>
    </row>
    <row r="247045" spans="11:11">
      <c r="K247045" s="8"/>
    </row>
    <row r="247046" spans="11:11">
      <c r="K247046" s="8"/>
    </row>
    <row r="247047" spans="11:11">
      <c r="K247047" s="8"/>
    </row>
    <row r="247048" spans="11:11">
      <c r="K247048" s="8"/>
    </row>
    <row r="247049" spans="11:11">
      <c r="K247049" s="8"/>
    </row>
    <row r="247050" spans="11:11">
      <c r="K247050" s="8"/>
    </row>
    <row r="247051" spans="11:11">
      <c r="K247051" s="8"/>
    </row>
    <row r="247052" spans="11:11">
      <c r="K247052" s="8"/>
    </row>
    <row r="247053" spans="11:11">
      <c r="K247053" s="8"/>
    </row>
    <row r="247054" spans="11:11">
      <c r="K247054" s="8"/>
    </row>
    <row r="247055" spans="11:11">
      <c r="K247055" s="8"/>
    </row>
    <row r="247056" spans="11:11">
      <c r="K247056" s="8"/>
    </row>
    <row r="247057" spans="11:11">
      <c r="K247057" s="8"/>
    </row>
    <row r="247058" spans="11:11">
      <c r="K247058" s="8"/>
    </row>
    <row r="247059" spans="11:11">
      <c r="K247059" s="8"/>
    </row>
    <row r="247060" spans="11:11">
      <c r="K247060" s="8"/>
    </row>
    <row r="247061" spans="11:11">
      <c r="K247061" s="8"/>
    </row>
    <row r="247062" spans="11:11">
      <c r="K247062" s="8"/>
    </row>
    <row r="247063" spans="11:11">
      <c r="K247063" s="8"/>
    </row>
    <row r="247064" spans="11:11">
      <c r="K247064" s="8"/>
    </row>
    <row r="247065" spans="11:11">
      <c r="K247065" s="8"/>
    </row>
    <row r="247066" spans="11:11">
      <c r="K247066" s="8"/>
    </row>
    <row r="247067" spans="11:11">
      <c r="K247067" s="8"/>
    </row>
    <row r="247068" spans="11:11">
      <c r="K247068" s="8"/>
    </row>
    <row r="247069" spans="11:11">
      <c r="K247069" s="8"/>
    </row>
    <row r="247070" spans="11:11">
      <c r="K247070" s="8"/>
    </row>
    <row r="247071" spans="11:11">
      <c r="K247071" s="8"/>
    </row>
    <row r="247072" spans="11:11">
      <c r="K247072" s="8"/>
    </row>
    <row r="247073" spans="11:11">
      <c r="K247073" s="8"/>
    </row>
    <row r="247074" spans="11:11">
      <c r="K247074" s="8"/>
    </row>
    <row r="247075" spans="11:11">
      <c r="K247075" s="8"/>
    </row>
    <row r="247076" spans="11:11">
      <c r="K247076" s="8"/>
    </row>
    <row r="247077" spans="11:11">
      <c r="K247077" s="8"/>
    </row>
    <row r="247078" spans="11:11">
      <c r="K247078" s="8"/>
    </row>
    <row r="247079" spans="11:11">
      <c r="K247079" s="8"/>
    </row>
    <row r="247080" spans="11:11">
      <c r="K247080" s="8"/>
    </row>
    <row r="247081" spans="11:11">
      <c r="K247081" s="8"/>
    </row>
    <row r="247082" spans="11:11">
      <c r="K247082" s="8"/>
    </row>
    <row r="247083" spans="11:11">
      <c r="K247083" s="8"/>
    </row>
    <row r="247084" spans="11:11">
      <c r="K247084" s="8"/>
    </row>
    <row r="247085" spans="11:11">
      <c r="K247085" s="8"/>
    </row>
    <row r="247086" spans="11:11">
      <c r="K247086" s="8"/>
    </row>
    <row r="247087" spans="11:11">
      <c r="K247087" s="8"/>
    </row>
    <row r="247088" spans="11:11">
      <c r="K247088" s="8"/>
    </row>
    <row r="247089" spans="11:11">
      <c r="K247089" s="8"/>
    </row>
    <row r="247090" spans="11:11">
      <c r="K247090" s="8"/>
    </row>
    <row r="247091" spans="11:11">
      <c r="K247091" s="8"/>
    </row>
    <row r="247092" spans="11:11">
      <c r="K247092" s="8"/>
    </row>
    <row r="247093" spans="11:11">
      <c r="K247093" s="8"/>
    </row>
    <row r="247094" spans="11:11">
      <c r="K247094" s="8"/>
    </row>
    <row r="247095" spans="11:11">
      <c r="K247095" s="8"/>
    </row>
    <row r="247096" spans="11:11">
      <c r="K247096" s="8"/>
    </row>
    <row r="247097" spans="11:11">
      <c r="K247097" s="8"/>
    </row>
    <row r="247098" spans="11:11">
      <c r="K247098" s="8"/>
    </row>
    <row r="247099" spans="11:11">
      <c r="K247099" s="8"/>
    </row>
    <row r="247100" spans="11:11">
      <c r="K247100" s="8"/>
    </row>
    <row r="247101" spans="11:11">
      <c r="K247101" s="8"/>
    </row>
    <row r="247102" spans="11:11">
      <c r="K247102" s="8"/>
    </row>
    <row r="247103" spans="11:11">
      <c r="K247103" s="8"/>
    </row>
    <row r="247104" spans="11:11">
      <c r="K247104" s="8"/>
    </row>
    <row r="247105" spans="11:11">
      <c r="K247105" s="8"/>
    </row>
    <row r="247106" spans="11:11">
      <c r="K247106" s="8"/>
    </row>
    <row r="247107" spans="11:11">
      <c r="K247107" s="8"/>
    </row>
    <row r="247108" spans="11:11">
      <c r="K247108" s="8"/>
    </row>
    <row r="247109" spans="11:11">
      <c r="K247109" s="8"/>
    </row>
    <row r="247110" spans="11:11">
      <c r="K247110" s="8"/>
    </row>
    <row r="247111" spans="11:11">
      <c r="K247111" s="8"/>
    </row>
    <row r="247112" spans="11:11">
      <c r="K247112" s="8"/>
    </row>
    <row r="247113" spans="11:11">
      <c r="K247113" s="8"/>
    </row>
    <row r="247114" spans="11:11">
      <c r="K247114" s="8"/>
    </row>
    <row r="247115" spans="11:11">
      <c r="K247115" s="8"/>
    </row>
    <row r="247116" spans="11:11">
      <c r="K247116" s="8"/>
    </row>
    <row r="247117" spans="11:11">
      <c r="K247117" s="8"/>
    </row>
    <row r="247118" spans="11:11">
      <c r="K247118" s="8"/>
    </row>
    <row r="247119" spans="11:11">
      <c r="K247119" s="8"/>
    </row>
    <row r="247120" spans="11:11">
      <c r="K247120" s="8"/>
    </row>
    <row r="247121" spans="11:11">
      <c r="K247121" s="8"/>
    </row>
    <row r="247122" spans="11:11">
      <c r="K247122" s="8"/>
    </row>
    <row r="247123" spans="11:11">
      <c r="K247123" s="8"/>
    </row>
    <row r="247124" spans="11:11">
      <c r="K247124" s="8"/>
    </row>
    <row r="247125" spans="11:11">
      <c r="K247125" s="8"/>
    </row>
    <row r="247126" spans="11:11">
      <c r="K247126" s="8"/>
    </row>
    <row r="247127" spans="11:11">
      <c r="K247127" s="8"/>
    </row>
    <row r="247128" spans="11:11">
      <c r="K247128" s="8"/>
    </row>
    <row r="247129" spans="11:11">
      <c r="K247129" s="8"/>
    </row>
    <row r="247130" spans="11:11">
      <c r="K247130" s="8"/>
    </row>
    <row r="247131" spans="11:11">
      <c r="K247131" s="8"/>
    </row>
    <row r="247132" spans="11:11">
      <c r="K247132" s="8"/>
    </row>
    <row r="247133" spans="11:11">
      <c r="K247133" s="8"/>
    </row>
    <row r="247134" spans="11:11">
      <c r="K247134" s="8"/>
    </row>
    <row r="247135" spans="11:11">
      <c r="K247135" s="8"/>
    </row>
    <row r="247136" spans="11:11">
      <c r="K247136" s="8"/>
    </row>
    <row r="247137" spans="11:11">
      <c r="K247137" s="8"/>
    </row>
    <row r="247138" spans="11:11">
      <c r="K247138" s="8"/>
    </row>
    <row r="247139" spans="11:11">
      <c r="K247139" s="8"/>
    </row>
    <row r="247140" spans="11:11">
      <c r="K247140" s="8"/>
    </row>
    <row r="247141" spans="11:11">
      <c r="K247141" s="8"/>
    </row>
    <row r="247142" spans="11:11">
      <c r="K247142" s="8"/>
    </row>
    <row r="247143" spans="11:11">
      <c r="K247143" s="8"/>
    </row>
    <row r="247144" spans="11:11">
      <c r="K247144" s="8"/>
    </row>
    <row r="247145" spans="11:11">
      <c r="K247145" s="8"/>
    </row>
    <row r="247146" spans="11:11">
      <c r="K247146" s="8"/>
    </row>
    <row r="247147" spans="11:11">
      <c r="K247147" s="8"/>
    </row>
    <row r="247148" spans="11:11">
      <c r="K247148" s="8"/>
    </row>
    <row r="247149" spans="11:11">
      <c r="K247149" s="8"/>
    </row>
    <row r="247150" spans="11:11">
      <c r="K247150" s="8"/>
    </row>
    <row r="247151" spans="11:11">
      <c r="K247151" s="8"/>
    </row>
    <row r="247152" spans="11:11">
      <c r="K247152" s="8"/>
    </row>
    <row r="247153" spans="11:11">
      <c r="K247153" s="8"/>
    </row>
    <row r="247154" spans="11:11">
      <c r="K247154" s="8"/>
    </row>
    <row r="247155" spans="11:11">
      <c r="K247155" s="8"/>
    </row>
    <row r="247156" spans="11:11">
      <c r="K247156" s="8"/>
    </row>
    <row r="247157" spans="11:11">
      <c r="K247157" s="8"/>
    </row>
    <row r="247158" spans="11:11">
      <c r="K247158" s="8"/>
    </row>
    <row r="247159" spans="11:11">
      <c r="K247159" s="8"/>
    </row>
    <row r="247160" spans="11:11">
      <c r="K247160" s="8"/>
    </row>
    <row r="247161" spans="11:11">
      <c r="K247161" s="8"/>
    </row>
    <row r="247162" spans="11:11">
      <c r="K247162" s="8"/>
    </row>
    <row r="247163" spans="11:11">
      <c r="K247163" s="8"/>
    </row>
    <row r="247164" spans="11:11">
      <c r="K247164" s="8"/>
    </row>
    <row r="247165" spans="11:11">
      <c r="K247165" s="8"/>
    </row>
    <row r="247166" spans="11:11">
      <c r="K247166" s="8"/>
    </row>
    <row r="247167" spans="11:11">
      <c r="K247167" s="8"/>
    </row>
    <row r="247168" spans="11:11">
      <c r="K247168" s="8"/>
    </row>
    <row r="247169" spans="11:11">
      <c r="K247169" s="8"/>
    </row>
    <row r="247170" spans="11:11">
      <c r="K247170" s="8"/>
    </row>
    <row r="247171" spans="11:11">
      <c r="K247171" s="8"/>
    </row>
    <row r="247172" spans="11:11">
      <c r="K247172" s="8"/>
    </row>
    <row r="247173" spans="11:11">
      <c r="K247173" s="8"/>
    </row>
    <row r="247174" spans="11:11">
      <c r="K247174" s="8"/>
    </row>
    <row r="247175" spans="11:11">
      <c r="K247175" s="8"/>
    </row>
    <row r="247176" spans="11:11">
      <c r="K247176" s="8"/>
    </row>
    <row r="247177" spans="11:11">
      <c r="K247177" s="8"/>
    </row>
    <row r="247178" spans="11:11">
      <c r="K247178" s="8"/>
    </row>
    <row r="247179" spans="11:11">
      <c r="K247179" s="8"/>
    </row>
    <row r="247180" spans="11:11">
      <c r="K247180" s="8"/>
    </row>
    <row r="247181" spans="11:11">
      <c r="K247181" s="8"/>
    </row>
    <row r="247182" spans="11:11">
      <c r="K247182" s="8"/>
    </row>
    <row r="247183" spans="11:11">
      <c r="K247183" s="8"/>
    </row>
    <row r="247184" spans="11:11">
      <c r="K247184" s="8"/>
    </row>
    <row r="247185" spans="11:11">
      <c r="K247185" s="8"/>
    </row>
    <row r="247186" spans="11:11">
      <c r="K247186" s="8"/>
    </row>
    <row r="247187" spans="11:11">
      <c r="K247187" s="8"/>
    </row>
    <row r="247188" spans="11:11">
      <c r="K247188" s="8"/>
    </row>
    <row r="247189" spans="11:11">
      <c r="K247189" s="8"/>
    </row>
    <row r="247190" spans="11:11">
      <c r="K247190" s="8"/>
    </row>
    <row r="247191" spans="11:11">
      <c r="K247191" s="8"/>
    </row>
    <row r="247192" spans="11:11">
      <c r="K247192" s="8"/>
    </row>
    <row r="247193" spans="11:11">
      <c r="K247193" s="8"/>
    </row>
    <row r="247194" spans="11:11">
      <c r="K247194" s="8"/>
    </row>
    <row r="247195" spans="11:11">
      <c r="K247195" s="8"/>
    </row>
    <row r="247196" spans="11:11">
      <c r="K247196" s="8"/>
    </row>
    <row r="247197" spans="11:11">
      <c r="K247197" s="8"/>
    </row>
    <row r="247198" spans="11:11">
      <c r="K247198" s="8"/>
    </row>
    <row r="247199" spans="11:11">
      <c r="K247199" s="8"/>
    </row>
    <row r="247200" spans="11:11">
      <c r="K247200" s="8"/>
    </row>
    <row r="247201" spans="11:11">
      <c r="K247201" s="8"/>
    </row>
    <row r="247202" spans="11:11">
      <c r="K247202" s="8"/>
    </row>
    <row r="247203" spans="11:11">
      <c r="K247203" s="8"/>
    </row>
    <row r="247204" spans="11:11">
      <c r="K247204" s="8"/>
    </row>
    <row r="247205" spans="11:11">
      <c r="K247205" s="8"/>
    </row>
    <row r="247206" spans="11:11">
      <c r="K247206" s="8"/>
    </row>
    <row r="247207" spans="11:11">
      <c r="K247207" s="8"/>
    </row>
    <row r="247208" spans="11:11">
      <c r="K247208" s="8"/>
    </row>
    <row r="247209" spans="11:11">
      <c r="K247209" s="8"/>
    </row>
    <row r="247210" spans="11:11">
      <c r="K247210" s="8"/>
    </row>
    <row r="247211" spans="11:11">
      <c r="K247211" s="8"/>
    </row>
    <row r="247212" spans="11:11">
      <c r="K247212" s="8"/>
    </row>
    <row r="247213" spans="11:11">
      <c r="K247213" s="8"/>
    </row>
    <row r="247214" spans="11:11">
      <c r="K247214" s="8"/>
    </row>
    <row r="247215" spans="11:11">
      <c r="K247215" s="8"/>
    </row>
    <row r="247216" spans="11:11">
      <c r="K247216" s="8"/>
    </row>
    <row r="247217" spans="11:11">
      <c r="K247217" s="8"/>
    </row>
    <row r="247218" spans="11:11">
      <c r="K247218" s="8"/>
    </row>
    <row r="247219" spans="11:11">
      <c r="K247219" s="8"/>
    </row>
    <row r="247220" spans="11:11">
      <c r="K247220" s="8"/>
    </row>
    <row r="247221" spans="11:11">
      <c r="K247221" s="8"/>
    </row>
    <row r="247222" spans="11:11">
      <c r="K247222" s="8"/>
    </row>
    <row r="247223" spans="11:11">
      <c r="K247223" s="8"/>
    </row>
    <row r="247224" spans="11:11">
      <c r="K247224" s="8"/>
    </row>
    <row r="247225" spans="11:11">
      <c r="K247225" s="8"/>
    </row>
    <row r="247226" spans="11:11">
      <c r="K247226" s="8"/>
    </row>
    <row r="247227" spans="11:11">
      <c r="K247227" s="8"/>
    </row>
    <row r="247228" spans="11:11">
      <c r="K247228" s="8"/>
    </row>
    <row r="247229" spans="11:11">
      <c r="K247229" s="8"/>
    </row>
    <row r="247230" spans="11:11">
      <c r="K247230" s="8"/>
    </row>
    <row r="247231" spans="11:11">
      <c r="K247231" s="8"/>
    </row>
    <row r="247232" spans="11:11">
      <c r="K247232" s="8"/>
    </row>
    <row r="247233" spans="11:11">
      <c r="K247233" s="8"/>
    </row>
    <row r="247234" spans="11:11">
      <c r="K247234" s="8"/>
    </row>
    <row r="247235" spans="11:11">
      <c r="K247235" s="8"/>
    </row>
    <row r="247236" spans="11:11">
      <c r="K247236" s="8"/>
    </row>
    <row r="247237" spans="11:11">
      <c r="K247237" s="8"/>
    </row>
    <row r="247238" spans="11:11">
      <c r="K247238" s="8"/>
    </row>
    <row r="247239" spans="11:11">
      <c r="K247239" s="8"/>
    </row>
    <row r="247240" spans="11:11">
      <c r="K247240" s="8"/>
    </row>
    <row r="247241" spans="11:11">
      <c r="K247241" s="8"/>
    </row>
    <row r="247242" spans="11:11">
      <c r="K247242" s="8"/>
    </row>
    <row r="247243" spans="11:11">
      <c r="K247243" s="8"/>
    </row>
    <row r="247244" spans="11:11">
      <c r="K247244" s="8"/>
    </row>
    <row r="247245" spans="11:11">
      <c r="K247245" s="8"/>
    </row>
    <row r="247246" spans="11:11">
      <c r="K247246" s="8"/>
    </row>
    <row r="247247" spans="11:11">
      <c r="K247247" s="8"/>
    </row>
    <row r="247248" spans="11:11">
      <c r="K247248" s="8"/>
    </row>
    <row r="247249" spans="11:11">
      <c r="K247249" s="8"/>
    </row>
    <row r="247250" spans="11:11">
      <c r="K247250" s="8"/>
    </row>
    <row r="247251" spans="11:11">
      <c r="K247251" s="8"/>
    </row>
    <row r="247252" spans="11:11">
      <c r="K247252" s="8"/>
    </row>
    <row r="247253" spans="11:11">
      <c r="K247253" s="8"/>
    </row>
    <row r="247254" spans="11:11">
      <c r="K247254" s="8"/>
    </row>
    <row r="247255" spans="11:11">
      <c r="K247255" s="8"/>
    </row>
    <row r="247256" spans="11:11">
      <c r="K247256" s="8"/>
    </row>
    <row r="247257" spans="11:11">
      <c r="K247257" s="8"/>
    </row>
    <row r="247258" spans="11:11">
      <c r="K247258" s="8"/>
    </row>
    <row r="247259" spans="11:11">
      <c r="K247259" s="8"/>
    </row>
    <row r="247260" spans="11:11">
      <c r="K247260" s="8"/>
    </row>
    <row r="247261" spans="11:11">
      <c r="K247261" s="8"/>
    </row>
    <row r="247262" spans="11:11">
      <c r="K247262" s="8"/>
    </row>
    <row r="247263" spans="11:11">
      <c r="K247263" s="8"/>
    </row>
    <row r="247264" spans="11:11">
      <c r="K247264" s="8"/>
    </row>
    <row r="247265" spans="11:11">
      <c r="K247265" s="8"/>
    </row>
    <row r="247266" spans="11:11">
      <c r="K247266" s="8"/>
    </row>
    <row r="247267" spans="11:11">
      <c r="K247267" s="8"/>
    </row>
    <row r="247268" spans="11:11">
      <c r="K247268" s="8"/>
    </row>
    <row r="247269" spans="11:11">
      <c r="K247269" s="8"/>
    </row>
    <row r="247270" spans="11:11">
      <c r="K247270" s="8"/>
    </row>
    <row r="247271" spans="11:11">
      <c r="K247271" s="8"/>
    </row>
    <row r="247272" spans="11:11">
      <c r="K247272" s="8"/>
    </row>
    <row r="247273" spans="11:11">
      <c r="K247273" s="8"/>
    </row>
    <row r="247274" spans="11:11">
      <c r="K247274" s="8"/>
    </row>
    <row r="247275" spans="11:11">
      <c r="K247275" s="8"/>
    </row>
    <row r="247276" spans="11:11">
      <c r="K247276" s="8"/>
    </row>
    <row r="247277" spans="11:11">
      <c r="K247277" s="8"/>
    </row>
    <row r="247278" spans="11:11">
      <c r="K247278" s="8"/>
    </row>
    <row r="247279" spans="11:11">
      <c r="K247279" s="8"/>
    </row>
    <row r="247280" spans="11:11">
      <c r="K247280" s="8"/>
    </row>
    <row r="247281" spans="11:11">
      <c r="K247281" s="8"/>
    </row>
    <row r="247282" spans="11:11">
      <c r="K247282" s="8"/>
    </row>
    <row r="247283" spans="11:11">
      <c r="K247283" s="8"/>
    </row>
    <row r="247284" spans="11:11">
      <c r="K247284" s="8"/>
    </row>
    <row r="247285" spans="11:11">
      <c r="K247285" s="8"/>
    </row>
    <row r="247286" spans="11:11">
      <c r="K247286" s="8"/>
    </row>
    <row r="247287" spans="11:11">
      <c r="K247287" s="8"/>
    </row>
    <row r="247288" spans="11:11">
      <c r="K247288" s="8"/>
    </row>
    <row r="247289" spans="11:11">
      <c r="K247289" s="8"/>
    </row>
    <row r="247290" spans="11:11">
      <c r="K247290" s="8"/>
    </row>
    <row r="247291" spans="11:11">
      <c r="K247291" s="8"/>
    </row>
    <row r="247292" spans="11:11">
      <c r="K247292" s="8"/>
    </row>
    <row r="247293" spans="11:11">
      <c r="K247293" s="8"/>
    </row>
    <row r="247294" spans="11:11">
      <c r="K247294" s="8"/>
    </row>
    <row r="247295" spans="11:11">
      <c r="K247295" s="8"/>
    </row>
    <row r="247296" spans="11:11">
      <c r="K247296" s="8"/>
    </row>
    <row r="247297" spans="11:11">
      <c r="K247297" s="8"/>
    </row>
    <row r="247298" spans="11:11">
      <c r="K247298" s="8"/>
    </row>
    <row r="247299" spans="11:11">
      <c r="K247299" s="8"/>
    </row>
    <row r="247300" spans="11:11">
      <c r="K247300" s="8"/>
    </row>
    <row r="247301" spans="11:11">
      <c r="K247301" s="8"/>
    </row>
    <row r="247302" spans="11:11">
      <c r="K247302" s="8"/>
    </row>
    <row r="247303" spans="11:11">
      <c r="K247303" s="8"/>
    </row>
    <row r="247304" spans="11:11">
      <c r="K247304" s="8"/>
    </row>
    <row r="247305" spans="11:11">
      <c r="K247305" s="8"/>
    </row>
    <row r="247306" spans="11:11">
      <c r="K247306" s="8"/>
    </row>
    <row r="247307" spans="11:11">
      <c r="K247307" s="8"/>
    </row>
    <row r="247308" spans="11:11">
      <c r="K247308" s="8"/>
    </row>
    <row r="247309" spans="11:11">
      <c r="K247309" s="8"/>
    </row>
    <row r="247310" spans="11:11">
      <c r="K247310" s="8"/>
    </row>
    <row r="247311" spans="11:11">
      <c r="K247311" s="8"/>
    </row>
    <row r="247312" spans="11:11">
      <c r="K247312" s="8"/>
    </row>
    <row r="247313" spans="11:11">
      <c r="K247313" s="8"/>
    </row>
    <row r="247314" spans="11:11">
      <c r="K247314" s="8"/>
    </row>
    <row r="247315" spans="11:11">
      <c r="K247315" s="8"/>
    </row>
    <row r="247316" spans="11:11">
      <c r="K247316" s="8"/>
    </row>
    <row r="247317" spans="11:11">
      <c r="K247317" s="8"/>
    </row>
    <row r="247318" spans="11:11">
      <c r="K247318" s="8"/>
    </row>
    <row r="247319" spans="11:11">
      <c r="K247319" s="8"/>
    </row>
    <row r="247320" spans="11:11">
      <c r="K247320" s="8"/>
    </row>
    <row r="247321" spans="11:11">
      <c r="K247321" s="8"/>
    </row>
    <row r="247322" spans="11:11">
      <c r="K247322" s="8"/>
    </row>
    <row r="247323" spans="11:11">
      <c r="K247323" s="8"/>
    </row>
    <row r="247324" spans="11:11">
      <c r="K247324" s="8"/>
    </row>
    <row r="247325" spans="11:11">
      <c r="K247325" s="8"/>
    </row>
    <row r="247326" spans="11:11">
      <c r="K247326" s="8"/>
    </row>
    <row r="247327" spans="11:11">
      <c r="K247327" s="8"/>
    </row>
    <row r="247328" spans="11:11">
      <c r="K247328" s="8"/>
    </row>
    <row r="247329" spans="11:11">
      <c r="K247329" s="8"/>
    </row>
    <row r="247330" spans="11:11">
      <c r="K247330" s="8"/>
    </row>
    <row r="247331" spans="11:11">
      <c r="K247331" s="8"/>
    </row>
    <row r="247332" spans="11:11">
      <c r="K247332" s="8"/>
    </row>
    <row r="247333" spans="11:11">
      <c r="K247333" s="8"/>
    </row>
    <row r="247334" spans="11:11">
      <c r="K247334" s="8"/>
    </row>
    <row r="247335" spans="11:11">
      <c r="K247335" s="8"/>
    </row>
    <row r="247336" spans="11:11">
      <c r="K247336" s="8"/>
    </row>
    <row r="247337" spans="11:11">
      <c r="K247337" s="8"/>
    </row>
    <row r="247338" spans="11:11">
      <c r="K247338" s="8"/>
    </row>
    <row r="247339" spans="11:11">
      <c r="K247339" s="8"/>
    </row>
    <row r="247340" spans="11:11">
      <c r="K247340" s="8"/>
    </row>
    <row r="247341" spans="11:11">
      <c r="K247341" s="8"/>
    </row>
    <row r="247342" spans="11:11">
      <c r="K247342" s="8"/>
    </row>
    <row r="247343" spans="11:11">
      <c r="K247343" s="8"/>
    </row>
    <row r="247344" spans="11:11">
      <c r="K247344" s="8"/>
    </row>
    <row r="247345" spans="11:11">
      <c r="K247345" s="8"/>
    </row>
    <row r="247346" spans="11:11">
      <c r="K247346" s="8"/>
    </row>
    <row r="247347" spans="11:11">
      <c r="K247347" s="8"/>
    </row>
    <row r="247348" spans="11:11">
      <c r="K247348" s="8"/>
    </row>
    <row r="247349" spans="11:11">
      <c r="K247349" s="8"/>
    </row>
    <row r="247350" spans="11:11">
      <c r="K247350" s="8"/>
    </row>
    <row r="247351" spans="11:11">
      <c r="K247351" s="8"/>
    </row>
    <row r="247352" spans="11:11">
      <c r="K247352" s="8"/>
    </row>
    <row r="247353" spans="11:11">
      <c r="K247353" s="8"/>
    </row>
    <row r="247354" spans="11:11">
      <c r="K247354" s="8"/>
    </row>
    <row r="247355" spans="11:11">
      <c r="K247355" s="8"/>
    </row>
    <row r="247356" spans="11:11">
      <c r="K247356" s="8"/>
    </row>
    <row r="247357" spans="11:11">
      <c r="K247357" s="8"/>
    </row>
    <row r="247358" spans="11:11">
      <c r="K247358" s="8"/>
    </row>
    <row r="247359" spans="11:11">
      <c r="K247359" s="8"/>
    </row>
    <row r="247360" spans="11:11">
      <c r="K247360" s="8"/>
    </row>
    <row r="247361" spans="11:11">
      <c r="K247361" s="8"/>
    </row>
    <row r="247362" spans="11:11">
      <c r="K247362" s="8"/>
    </row>
    <row r="247363" spans="11:11">
      <c r="K247363" s="8"/>
    </row>
    <row r="247364" spans="11:11">
      <c r="K247364" s="8"/>
    </row>
    <row r="247365" spans="11:11">
      <c r="K247365" s="8"/>
    </row>
    <row r="247366" spans="11:11">
      <c r="K247366" s="8"/>
    </row>
    <row r="247367" spans="11:11">
      <c r="K247367" s="8"/>
    </row>
    <row r="247368" spans="11:11">
      <c r="K247368" s="8"/>
    </row>
    <row r="247369" spans="11:11">
      <c r="K247369" s="8"/>
    </row>
    <row r="247370" spans="11:11">
      <c r="K247370" s="8"/>
    </row>
    <row r="247371" spans="11:11">
      <c r="K247371" s="8"/>
    </row>
    <row r="247372" spans="11:11">
      <c r="K247372" s="8"/>
    </row>
    <row r="247373" spans="11:11">
      <c r="K247373" s="8"/>
    </row>
    <row r="247374" spans="11:11">
      <c r="K247374" s="8"/>
    </row>
    <row r="247375" spans="11:11">
      <c r="K247375" s="8"/>
    </row>
    <row r="247376" spans="11:11">
      <c r="K247376" s="8"/>
    </row>
    <row r="247377" spans="11:11">
      <c r="K247377" s="8"/>
    </row>
    <row r="247378" spans="11:11">
      <c r="K247378" s="8"/>
    </row>
    <row r="247379" spans="11:11">
      <c r="K247379" s="8"/>
    </row>
    <row r="247380" spans="11:11">
      <c r="K247380" s="8"/>
    </row>
    <row r="247381" spans="11:11">
      <c r="K247381" s="8"/>
    </row>
    <row r="247382" spans="11:11">
      <c r="K247382" s="8"/>
    </row>
    <row r="247383" spans="11:11">
      <c r="K247383" s="8"/>
    </row>
    <row r="247384" spans="11:11">
      <c r="K247384" s="8"/>
    </row>
    <row r="247385" spans="11:11">
      <c r="K247385" s="8"/>
    </row>
    <row r="247386" spans="11:11">
      <c r="K247386" s="8"/>
    </row>
    <row r="247387" spans="11:11">
      <c r="K247387" s="8"/>
    </row>
    <row r="247388" spans="11:11">
      <c r="K247388" s="8"/>
    </row>
    <row r="247389" spans="11:11">
      <c r="K247389" s="8"/>
    </row>
    <row r="247390" spans="11:11">
      <c r="K247390" s="8"/>
    </row>
    <row r="247391" spans="11:11">
      <c r="K247391" s="8"/>
    </row>
    <row r="247392" spans="11:11">
      <c r="K247392" s="8"/>
    </row>
    <row r="247393" spans="11:11">
      <c r="K247393" s="8"/>
    </row>
    <row r="247394" spans="11:11">
      <c r="K247394" s="8"/>
    </row>
    <row r="247395" spans="11:11">
      <c r="K247395" s="8"/>
    </row>
    <row r="247396" spans="11:11">
      <c r="K247396" s="8"/>
    </row>
    <row r="247397" spans="11:11">
      <c r="K247397" s="8"/>
    </row>
    <row r="247398" spans="11:11">
      <c r="K247398" s="8"/>
    </row>
    <row r="247399" spans="11:11">
      <c r="K247399" s="8"/>
    </row>
    <row r="247400" spans="11:11">
      <c r="K247400" s="8"/>
    </row>
    <row r="247401" spans="11:11">
      <c r="K247401" s="8"/>
    </row>
    <row r="247402" spans="11:11">
      <c r="K247402" s="8"/>
    </row>
    <row r="247403" spans="11:11">
      <c r="K247403" s="8"/>
    </row>
    <row r="247404" spans="11:11">
      <c r="K247404" s="8"/>
    </row>
    <row r="247405" spans="11:11">
      <c r="K247405" s="8"/>
    </row>
    <row r="247406" spans="11:11">
      <c r="K247406" s="8"/>
    </row>
    <row r="247407" spans="11:11">
      <c r="K247407" s="8"/>
    </row>
    <row r="247408" spans="11:11">
      <c r="K247408" s="8"/>
    </row>
    <row r="247409" spans="11:11">
      <c r="K247409" s="8"/>
    </row>
    <row r="247410" spans="11:11">
      <c r="K247410" s="8"/>
    </row>
    <row r="247411" spans="11:11">
      <c r="K247411" s="8"/>
    </row>
    <row r="247412" spans="11:11">
      <c r="K247412" s="8"/>
    </row>
    <row r="247413" spans="11:11">
      <c r="K247413" s="8"/>
    </row>
    <row r="247414" spans="11:11">
      <c r="K247414" s="8"/>
    </row>
    <row r="247415" spans="11:11">
      <c r="K247415" s="8"/>
    </row>
    <row r="247416" spans="11:11">
      <c r="K247416" s="8"/>
    </row>
    <row r="247417" spans="11:11">
      <c r="K247417" s="8"/>
    </row>
    <row r="247418" spans="11:11">
      <c r="K247418" s="8"/>
    </row>
    <row r="247419" spans="11:11">
      <c r="K247419" s="8"/>
    </row>
    <row r="247420" spans="11:11">
      <c r="K247420" s="8"/>
    </row>
    <row r="247421" spans="11:11">
      <c r="K247421" s="8"/>
    </row>
    <row r="247422" spans="11:11">
      <c r="K247422" s="8"/>
    </row>
    <row r="247423" spans="11:11">
      <c r="K247423" s="8"/>
    </row>
    <row r="247424" spans="11:11">
      <c r="K247424" s="8"/>
    </row>
    <row r="247425" spans="11:11">
      <c r="K247425" s="8"/>
    </row>
    <row r="247426" spans="11:11">
      <c r="K247426" s="8"/>
    </row>
    <row r="247427" spans="11:11">
      <c r="K247427" s="8"/>
    </row>
    <row r="247428" spans="11:11">
      <c r="K247428" s="8"/>
    </row>
    <row r="247429" spans="11:11">
      <c r="K247429" s="8"/>
    </row>
    <row r="247430" spans="11:11">
      <c r="K247430" s="8"/>
    </row>
    <row r="247431" spans="11:11">
      <c r="K247431" s="8"/>
    </row>
    <row r="247432" spans="11:11">
      <c r="K247432" s="8"/>
    </row>
    <row r="247433" spans="11:11">
      <c r="K247433" s="8"/>
    </row>
    <row r="247434" spans="11:11">
      <c r="K247434" s="8"/>
    </row>
    <row r="247435" spans="11:11">
      <c r="K247435" s="8"/>
    </row>
    <row r="247436" spans="11:11">
      <c r="K247436" s="8"/>
    </row>
    <row r="247437" spans="11:11">
      <c r="K247437" s="8"/>
    </row>
    <row r="247438" spans="11:11">
      <c r="K247438" s="8"/>
    </row>
    <row r="247439" spans="11:11">
      <c r="K247439" s="8"/>
    </row>
    <row r="247440" spans="11:11">
      <c r="K247440" s="8"/>
    </row>
    <row r="247441" spans="11:11">
      <c r="K247441" s="8"/>
    </row>
    <row r="247442" spans="11:11">
      <c r="K247442" s="8"/>
    </row>
    <row r="247443" spans="11:11">
      <c r="K247443" s="8"/>
    </row>
    <row r="247444" spans="11:11">
      <c r="K247444" s="8"/>
    </row>
    <row r="247445" spans="11:11">
      <c r="K247445" s="8"/>
    </row>
    <row r="247446" spans="11:11">
      <c r="K247446" s="8"/>
    </row>
    <row r="247447" spans="11:11">
      <c r="K247447" s="8"/>
    </row>
    <row r="247448" spans="11:11">
      <c r="K247448" s="8"/>
    </row>
    <row r="247449" spans="11:11">
      <c r="K247449" s="8"/>
    </row>
    <row r="247450" spans="11:11">
      <c r="K247450" s="8"/>
    </row>
    <row r="247451" spans="11:11">
      <c r="K247451" s="8"/>
    </row>
    <row r="247452" spans="11:11">
      <c r="K247452" s="8"/>
    </row>
    <row r="247453" spans="11:11">
      <c r="K247453" s="8"/>
    </row>
    <row r="247454" spans="11:11">
      <c r="K247454" s="8"/>
    </row>
    <row r="247455" spans="11:11">
      <c r="K247455" s="8"/>
    </row>
    <row r="247456" spans="11:11">
      <c r="K247456" s="8"/>
    </row>
    <row r="247457" spans="11:11">
      <c r="K247457" s="8"/>
    </row>
    <row r="247458" spans="11:11">
      <c r="K247458" s="8"/>
    </row>
    <row r="247459" spans="11:11">
      <c r="K247459" s="8"/>
    </row>
    <row r="247460" spans="11:11">
      <c r="K247460" s="8"/>
    </row>
    <row r="247461" spans="11:11">
      <c r="K247461" s="8"/>
    </row>
    <row r="247462" spans="11:11">
      <c r="K247462" s="8"/>
    </row>
    <row r="247463" spans="11:11">
      <c r="K247463" s="8"/>
    </row>
    <row r="247464" spans="11:11">
      <c r="K247464" s="8"/>
    </row>
    <row r="247465" spans="11:11">
      <c r="K247465" s="8"/>
    </row>
    <row r="247466" spans="11:11">
      <c r="K247466" s="8"/>
    </row>
    <row r="247467" spans="11:11">
      <c r="K247467" s="8"/>
    </row>
    <row r="247468" spans="11:11">
      <c r="K247468" s="8"/>
    </row>
    <row r="247469" spans="11:11">
      <c r="K247469" s="8"/>
    </row>
    <row r="247470" spans="11:11">
      <c r="K247470" s="8"/>
    </row>
    <row r="247471" spans="11:11">
      <c r="K247471" s="8"/>
    </row>
    <row r="247472" spans="11:11">
      <c r="K247472" s="8"/>
    </row>
    <row r="247473" spans="11:11">
      <c r="K247473" s="8"/>
    </row>
    <row r="247474" spans="11:11">
      <c r="K247474" s="8"/>
    </row>
    <row r="247475" spans="11:11">
      <c r="K247475" s="8"/>
    </row>
    <row r="247476" spans="11:11">
      <c r="K247476" s="8"/>
    </row>
    <row r="247477" spans="11:11">
      <c r="K247477" s="8"/>
    </row>
    <row r="247478" spans="11:11">
      <c r="K247478" s="8"/>
    </row>
    <row r="247479" spans="11:11">
      <c r="K247479" s="8"/>
    </row>
    <row r="247480" spans="11:11">
      <c r="K247480" s="8"/>
    </row>
    <row r="247481" spans="11:11">
      <c r="K247481" s="8"/>
    </row>
    <row r="247482" spans="11:11">
      <c r="K247482" s="8"/>
    </row>
    <row r="247483" spans="11:11">
      <c r="K247483" s="8"/>
    </row>
    <row r="247484" spans="11:11">
      <c r="K247484" s="8"/>
    </row>
    <row r="247485" spans="11:11">
      <c r="K247485" s="8"/>
    </row>
    <row r="247486" spans="11:11">
      <c r="K247486" s="8"/>
    </row>
    <row r="247487" spans="11:11">
      <c r="K247487" s="8"/>
    </row>
    <row r="247488" spans="11:11">
      <c r="K247488" s="8"/>
    </row>
    <row r="247489" spans="11:11">
      <c r="K247489" s="8"/>
    </row>
    <row r="247490" spans="11:11">
      <c r="K247490" s="8"/>
    </row>
    <row r="247491" spans="11:11">
      <c r="K247491" s="8"/>
    </row>
    <row r="247492" spans="11:11">
      <c r="K247492" s="8"/>
    </row>
    <row r="247493" spans="11:11">
      <c r="K247493" s="8"/>
    </row>
    <row r="247494" spans="11:11">
      <c r="K247494" s="8"/>
    </row>
    <row r="247495" spans="11:11">
      <c r="K247495" s="8"/>
    </row>
    <row r="247496" spans="11:11">
      <c r="K247496" s="8"/>
    </row>
    <row r="247497" spans="11:11">
      <c r="K247497" s="8"/>
    </row>
    <row r="247498" spans="11:11">
      <c r="K247498" s="8"/>
    </row>
    <row r="247499" spans="11:11">
      <c r="K247499" s="8"/>
    </row>
    <row r="247500" spans="11:11">
      <c r="K247500" s="8"/>
    </row>
    <row r="247501" spans="11:11">
      <c r="K247501" s="8"/>
    </row>
    <row r="247502" spans="11:11">
      <c r="K247502" s="8"/>
    </row>
    <row r="247503" spans="11:11">
      <c r="K247503" s="8"/>
    </row>
    <row r="247504" spans="11:11">
      <c r="K247504" s="8"/>
    </row>
    <row r="247505" spans="11:11">
      <c r="K247505" s="8"/>
    </row>
    <row r="247506" spans="11:11">
      <c r="K247506" s="8"/>
    </row>
    <row r="247507" spans="11:11">
      <c r="K247507" s="8"/>
    </row>
    <row r="247508" spans="11:11">
      <c r="K247508" s="8"/>
    </row>
    <row r="247509" spans="11:11">
      <c r="K247509" s="8"/>
    </row>
    <row r="247510" spans="11:11">
      <c r="K247510" s="8"/>
    </row>
    <row r="247511" spans="11:11">
      <c r="K247511" s="8"/>
    </row>
    <row r="247512" spans="11:11">
      <c r="K247512" s="8"/>
    </row>
    <row r="247513" spans="11:11">
      <c r="K247513" s="8"/>
    </row>
    <row r="247514" spans="11:11">
      <c r="K247514" s="8"/>
    </row>
    <row r="247515" spans="11:11">
      <c r="K247515" s="8"/>
    </row>
    <row r="247516" spans="11:11">
      <c r="K247516" s="8"/>
    </row>
    <row r="247517" spans="11:11">
      <c r="K247517" s="8"/>
    </row>
    <row r="247518" spans="11:11">
      <c r="K247518" s="8"/>
    </row>
    <row r="247519" spans="11:11">
      <c r="K247519" s="8"/>
    </row>
    <row r="247520" spans="11:11">
      <c r="K247520" s="8"/>
    </row>
    <row r="247521" spans="11:11">
      <c r="K247521" s="8"/>
    </row>
    <row r="247522" spans="11:11">
      <c r="K247522" s="8"/>
    </row>
    <row r="247523" spans="11:11">
      <c r="K247523" s="8"/>
    </row>
    <row r="247524" spans="11:11">
      <c r="K247524" s="8"/>
    </row>
    <row r="247525" spans="11:11">
      <c r="K247525" s="8"/>
    </row>
    <row r="247526" spans="11:11">
      <c r="K247526" s="8"/>
    </row>
    <row r="247527" spans="11:11">
      <c r="K247527" s="8"/>
    </row>
    <row r="247528" spans="11:11">
      <c r="K247528" s="8"/>
    </row>
    <row r="247529" spans="11:11">
      <c r="K247529" s="8"/>
    </row>
    <row r="247530" spans="11:11">
      <c r="K247530" s="8"/>
    </row>
    <row r="247531" spans="11:11">
      <c r="K247531" s="8"/>
    </row>
    <row r="247532" spans="11:11">
      <c r="K247532" s="8"/>
    </row>
    <row r="247533" spans="11:11">
      <c r="K247533" s="8"/>
    </row>
    <row r="247534" spans="11:11">
      <c r="K247534" s="8"/>
    </row>
    <row r="247535" spans="11:11">
      <c r="K247535" s="8"/>
    </row>
    <row r="247536" spans="11:11">
      <c r="K247536" s="8"/>
    </row>
    <row r="247537" spans="11:11">
      <c r="K247537" s="8"/>
    </row>
    <row r="247538" spans="11:11">
      <c r="K247538" s="8"/>
    </row>
    <row r="247539" spans="11:11">
      <c r="K247539" s="8"/>
    </row>
    <row r="247540" spans="11:11">
      <c r="K247540" s="8"/>
    </row>
    <row r="247541" spans="11:11">
      <c r="K247541" s="8"/>
    </row>
    <row r="247542" spans="11:11">
      <c r="K247542" s="8"/>
    </row>
    <row r="247543" spans="11:11">
      <c r="K247543" s="8"/>
    </row>
    <row r="247544" spans="11:11">
      <c r="K247544" s="8"/>
    </row>
    <row r="247545" spans="11:11">
      <c r="K247545" s="8"/>
    </row>
    <row r="247546" spans="11:11">
      <c r="K247546" s="8"/>
    </row>
    <row r="247547" spans="11:11">
      <c r="K247547" s="8"/>
    </row>
    <row r="247548" spans="11:11">
      <c r="K247548" s="8"/>
    </row>
    <row r="247549" spans="11:11">
      <c r="K247549" s="8"/>
    </row>
    <row r="247550" spans="11:11">
      <c r="K247550" s="8"/>
    </row>
    <row r="247551" spans="11:11">
      <c r="K247551" s="8"/>
    </row>
    <row r="247552" spans="11:11">
      <c r="K247552" s="8"/>
    </row>
    <row r="247553" spans="11:11">
      <c r="K247553" s="8"/>
    </row>
    <row r="247554" spans="11:11">
      <c r="K247554" s="8"/>
    </row>
    <row r="247555" spans="11:11">
      <c r="K247555" s="8"/>
    </row>
    <row r="247556" spans="11:11">
      <c r="K247556" s="8"/>
    </row>
    <row r="247557" spans="11:11">
      <c r="K247557" s="8"/>
    </row>
    <row r="247558" spans="11:11">
      <c r="K247558" s="8"/>
    </row>
    <row r="247559" spans="11:11">
      <c r="K247559" s="8"/>
    </row>
    <row r="247560" spans="11:11">
      <c r="K247560" s="8"/>
    </row>
    <row r="247561" spans="11:11">
      <c r="K247561" s="8"/>
    </row>
    <row r="247562" spans="11:11">
      <c r="K247562" s="8"/>
    </row>
    <row r="247563" spans="11:11">
      <c r="K247563" s="8"/>
    </row>
    <row r="247564" spans="11:11">
      <c r="K247564" s="8"/>
    </row>
    <row r="247565" spans="11:11">
      <c r="K247565" s="8"/>
    </row>
    <row r="247566" spans="11:11">
      <c r="K247566" s="8"/>
    </row>
    <row r="247567" spans="11:11">
      <c r="K247567" s="8"/>
    </row>
    <row r="247568" spans="11:11">
      <c r="K247568" s="8"/>
    </row>
    <row r="247569" spans="11:11">
      <c r="K247569" s="8"/>
    </row>
    <row r="247570" spans="11:11">
      <c r="K247570" s="8"/>
    </row>
    <row r="247571" spans="11:11">
      <c r="K247571" s="8"/>
    </row>
    <row r="247572" spans="11:11">
      <c r="K247572" s="8"/>
    </row>
    <row r="247573" spans="11:11">
      <c r="K247573" s="8"/>
    </row>
    <row r="247574" spans="11:11">
      <c r="K247574" s="8"/>
    </row>
    <row r="247575" spans="11:11">
      <c r="K247575" s="8"/>
    </row>
    <row r="247576" spans="11:11">
      <c r="K247576" s="8"/>
    </row>
    <row r="247577" spans="11:11">
      <c r="K247577" s="8"/>
    </row>
    <row r="247578" spans="11:11">
      <c r="K247578" s="8"/>
    </row>
    <row r="247579" spans="11:11">
      <c r="K247579" s="8"/>
    </row>
    <row r="247580" spans="11:11">
      <c r="K247580" s="8"/>
    </row>
    <row r="247581" spans="11:11">
      <c r="K247581" s="8"/>
    </row>
    <row r="247582" spans="11:11">
      <c r="K247582" s="8"/>
    </row>
    <row r="247583" spans="11:11">
      <c r="K247583" s="8"/>
    </row>
    <row r="247584" spans="11:11">
      <c r="K247584" s="8"/>
    </row>
    <row r="247585" spans="11:11">
      <c r="K247585" s="8"/>
    </row>
    <row r="247586" spans="11:11">
      <c r="K247586" s="8"/>
    </row>
    <row r="247587" spans="11:11">
      <c r="K247587" s="8"/>
    </row>
    <row r="247588" spans="11:11">
      <c r="K247588" s="8"/>
    </row>
    <row r="247589" spans="11:11">
      <c r="K247589" s="8"/>
    </row>
    <row r="247590" spans="11:11">
      <c r="K247590" s="8"/>
    </row>
    <row r="247591" spans="11:11">
      <c r="K247591" s="8"/>
    </row>
    <row r="247592" spans="11:11">
      <c r="K247592" s="8"/>
    </row>
    <row r="247593" spans="11:11">
      <c r="K247593" s="8"/>
    </row>
    <row r="247594" spans="11:11">
      <c r="K247594" s="8"/>
    </row>
    <row r="247595" spans="11:11">
      <c r="K247595" s="8"/>
    </row>
    <row r="247596" spans="11:11">
      <c r="K247596" s="8"/>
    </row>
    <row r="247597" spans="11:11">
      <c r="K247597" s="8"/>
    </row>
    <row r="247598" spans="11:11">
      <c r="K247598" s="8"/>
    </row>
    <row r="247599" spans="11:11">
      <c r="K247599" s="8"/>
    </row>
    <row r="247600" spans="11:11">
      <c r="K247600" s="8"/>
    </row>
    <row r="247601" spans="11:11">
      <c r="K247601" s="8"/>
    </row>
    <row r="247602" spans="11:11">
      <c r="K247602" s="8"/>
    </row>
    <row r="247603" spans="11:11">
      <c r="K247603" s="8"/>
    </row>
    <row r="247604" spans="11:11">
      <c r="K247604" s="8"/>
    </row>
    <row r="247605" spans="11:11">
      <c r="K247605" s="8"/>
    </row>
    <row r="247606" spans="11:11">
      <c r="K247606" s="8"/>
    </row>
    <row r="247607" spans="11:11">
      <c r="K247607" s="8"/>
    </row>
    <row r="247608" spans="11:11">
      <c r="K247608" s="8"/>
    </row>
    <row r="247609" spans="11:11">
      <c r="K247609" s="8"/>
    </row>
    <row r="247610" spans="11:11">
      <c r="K247610" s="8"/>
    </row>
    <row r="247611" spans="11:11">
      <c r="K247611" s="8"/>
    </row>
    <row r="247612" spans="11:11">
      <c r="K247612" s="8"/>
    </row>
    <row r="247613" spans="11:11">
      <c r="K247613" s="8"/>
    </row>
    <row r="247614" spans="11:11">
      <c r="K247614" s="8"/>
    </row>
    <row r="247615" spans="11:11">
      <c r="K247615" s="8"/>
    </row>
    <row r="247616" spans="11:11">
      <c r="K247616" s="8"/>
    </row>
    <row r="247617" spans="11:11">
      <c r="K247617" s="8"/>
    </row>
    <row r="247618" spans="11:11">
      <c r="K247618" s="8"/>
    </row>
    <row r="247619" spans="11:11">
      <c r="K247619" s="8"/>
    </row>
    <row r="247620" spans="11:11">
      <c r="K247620" s="8"/>
    </row>
    <row r="247621" spans="11:11">
      <c r="K247621" s="8"/>
    </row>
    <row r="247622" spans="11:11">
      <c r="K247622" s="8"/>
    </row>
    <row r="247623" spans="11:11">
      <c r="K247623" s="8"/>
    </row>
    <row r="247624" spans="11:11">
      <c r="K247624" s="8"/>
    </row>
    <row r="247625" spans="11:11">
      <c r="K247625" s="8"/>
    </row>
    <row r="247626" spans="11:11">
      <c r="K247626" s="8"/>
    </row>
    <row r="247627" spans="11:11">
      <c r="K247627" s="8"/>
    </row>
    <row r="247628" spans="11:11">
      <c r="K247628" s="8"/>
    </row>
    <row r="247629" spans="11:11">
      <c r="K247629" s="8"/>
    </row>
    <row r="247630" spans="11:11">
      <c r="K247630" s="8"/>
    </row>
    <row r="247631" spans="11:11">
      <c r="K247631" s="8"/>
    </row>
    <row r="247632" spans="11:11">
      <c r="K247632" s="8"/>
    </row>
    <row r="247633" spans="11:11">
      <c r="K247633" s="8"/>
    </row>
    <row r="247634" spans="11:11">
      <c r="K247634" s="8"/>
    </row>
    <row r="247635" spans="11:11">
      <c r="K247635" s="8"/>
    </row>
    <row r="247636" spans="11:11">
      <c r="K247636" s="8"/>
    </row>
    <row r="247637" spans="11:11">
      <c r="K247637" s="8"/>
    </row>
    <row r="247638" spans="11:11">
      <c r="K247638" s="8"/>
    </row>
    <row r="247639" spans="11:11">
      <c r="K247639" s="8"/>
    </row>
    <row r="247640" spans="11:11">
      <c r="K247640" s="8"/>
    </row>
    <row r="247641" spans="11:11">
      <c r="K247641" s="8"/>
    </row>
    <row r="247642" spans="11:11">
      <c r="K247642" s="8"/>
    </row>
    <row r="247643" spans="11:11">
      <c r="K247643" s="8"/>
    </row>
    <row r="247644" spans="11:11">
      <c r="K247644" s="8"/>
    </row>
    <row r="247645" spans="11:11">
      <c r="K247645" s="8"/>
    </row>
    <row r="247646" spans="11:11">
      <c r="K247646" s="8"/>
    </row>
    <row r="247647" spans="11:11">
      <c r="K247647" s="8"/>
    </row>
    <row r="247648" spans="11:11">
      <c r="K247648" s="8"/>
    </row>
    <row r="247649" spans="11:11">
      <c r="K247649" s="8"/>
    </row>
    <row r="247650" spans="11:11">
      <c r="K247650" s="8"/>
    </row>
    <row r="247651" spans="11:11">
      <c r="K247651" s="8"/>
    </row>
    <row r="247652" spans="11:11">
      <c r="K247652" s="8"/>
    </row>
    <row r="247653" spans="11:11">
      <c r="K247653" s="8"/>
    </row>
    <row r="247654" spans="11:11">
      <c r="K247654" s="8"/>
    </row>
    <row r="247655" spans="11:11">
      <c r="K247655" s="8"/>
    </row>
    <row r="247656" spans="11:11">
      <c r="K247656" s="8"/>
    </row>
    <row r="247657" spans="11:11">
      <c r="K247657" s="8"/>
    </row>
    <row r="247658" spans="11:11">
      <c r="K247658" s="8"/>
    </row>
    <row r="247659" spans="11:11">
      <c r="K247659" s="8"/>
    </row>
    <row r="247660" spans="11:11">
      <c r="K247660" s="8"/>
    </row>
    <row r="247661" spans="11:11">
      <c r="K247661" s="8"/>
    </row>
    <row r="247662" spans="11:11">
      <c r="K247662" s="8"/>
    </row>
    <row r="247663" spans="11:11">
      <c r="K247663" s="8"/>
    </row>
    <row r="247664" spans="11:11">
      <c r="K247664" s="8"/>
    </row>
    <row r="247665" spans="11:11">
      <c r="K247665" s="8"/>
    </row>
    <row r="247666" spans="11:11">
      <c r="K247666" s="8"/>
    </row>
    <row r="247667" spans="11:11">
      <c r="K247667" s="8"/>
    </row>
    <row r="247668" spans="11:11">
      <c r="K247668" s="8"/>
    </row>
    <row r="247669" spans="11:11">
      <c r="K247669" s="8"/>
    </row>
    <row r="247670" spans="11:11">
      <c r="K247670" s="8"/>
    </row>
    <row r="247671" spans="11:11">
      <c r="K247671" s="8"/>
    </row>
    <row r="247672" spans="11:11">
      <c r="K247672" s="8"/>
    </row>
    <row r="247673" spans="11:11">
      <c r="K247673" s="8"/>
    </row>
    <row r="247674" spans="11:11">
      <c r="K247674" s="8"/>
    </row>
    <row r="247675" spans="11:11">
      <c r="K247675" s="8"/>
    </row>
    <row r="247676" spans="11:11">
      <c r="K247676" s="8"/>
    </row>
    <row r="247677" spans="11:11">
      <c r="K247677" s="8"/>
    </row>
    <row r="247678" spans="11:11">
      <c r="K247678" s="8"/>
    </row>
    <row r="247679" spans="11:11">
      <c r="K247679" s="8"/>
    </row>
    <row r="247680" spans="11:11">
      <c r="K247680" s="8"/>
    </row>
    <row r="247681" spans="11:11">
      <c r="K247681" s="8"/>
    </row>
    <row r="247682" spans="11:11">
      <c r="K247682" s="8"/>
    </row>
    <row r="247683" spans="11:11">
      <c r="K247683" s="8"/>
    </row>
    <row r="247684" spans="11:11">
      <c r="K247684" s="8"/>
    </row>
    <row r="247685" spans="11:11">
      <c r="K247685" s="8"/>
    </row>
    <row r="247686" spans="11:11">
      <c r="K247686" s="8"/>
    </row>
    <row r="247687" spans="11:11">
      <c r="K247687" s="8"/>
    </row>
    <row r="247688" spans="11:11">
      <c r="K247688" s="8"/>
    </row>
    <row r="247689" spans="11:11">
      <c r="K247689" s="8"/>
    </row>
    <row r="247690" spans="11:11">
      <c r="K247690" s="8"/>
    </row>
    <row r="247691" spans="11:11">
      <c r="K247691" s="8"/>
    </row>
    <row r="247692" spans="11:11">
      <c r="K247692" s="8"/>
    </row>
    <row r="247693" spans="11:11">
      <c r="K247693" s="8"/>
    </row>
    <row r="247694" spans="11:11">
      <c r="K247694" s="8"/>
    </row>
    <row r="247695" spans="11:11">
      <c r="K247695" s="8"/>
    </row>
    <row r="247696" spans="11:11">
      <c r="K247696" s="8"/>
    </row>
    <row r="247697" spans="11:11">
      <c r="K247697" s="8"/>
    </row>
    <row r="247698" spans="11:11">
      <c r="K247698" s="8"/>
    </row>
    <row r="247699" spans="11:11">
      <c r="K247699" s="8"/>
    </row>
    <row r="247700" spans="11:11">
      <c r="K247700" s="8"/>
    </row>
    <row r="247701" spans="11:11">
      <c r="K247701" s="8"/>
    </row>
    <row r="247702" spans="11:11">
      <c r="K247702" s="8"/>
    </row>
    <row r="247703" spans="11:11">
      <c r="K247703" s="8"/>
    </row>
    <row r="247704" spans="11:11">
      <c r="K247704" s="8"/>
    </row>
    <row r="247705" spans="11:11">
      <c r="K247705" s="8"/>
    </row>
    <row r="247706" spans="11:11">
      <c r="K247706" s="8"/>
    </row>
    <row r="247707" spans="11:11">
      <c r="K247707" s="8"/>
    </row>
    <row r="247708" spans="11:11">
      <c r="K247708" s="8"/>
    </row>
    <row r="247709" spans="11:11">
      <c r="K247709" s="8"/>
    </row>
    <row r="247710" spans="11:11">
      <c r="K247710" s="8"/>
    </row>
    <row r="247711" spans="11:11">
      <c r="K247711" s="8"/>
    </row>
    <row r="247712" spans="11:11">
      <c r="K247712" s="8"/>
    </row>
    <row r="247713" spans="11:11">
      <c r="K247713" s="8"/>
    </row>
    <row r="247714" spans="11:11">
      <c r="K247714" s="8"/>
    </row>
    <row r="247715" spans="11:11">
      <c r="K247715" s="8"/>
    </row>
    <row r="247716" spans="11:11">
      <c r="K247716" s="8"/>
    </row>
    <row r="247717" spans="11:11">
      <c r="K247717" s="8"/>
    </row>
    <row r="247718" spans="11:11">
      <c r="K247718" s="8"/>
    </row>
    <row r="247719" spans="11:11">
      <c r="K247719" s="8"/>
    </row>
    <row r="247720" spans="11:11">
      <c r="K247720" s="8"/>
    </row>
    <row r="247721" spans="11:11">
      <c r="K247721" s="8"/>
    </row>
    <row r="247722" spans="11:11">
      <c r="K247722" s="8"/>
    </row>
    <row r="247723" spans="11:11">
      <c r="K247723" s="8"/>
    </row>
    <row r="247724" spans="11:11">
      <c r="K247724" s="8"/>
    </row>
    <row r="247725" spans="11:11">
      <c r="K247725" s="8"/>
    </row>
    <row r="247726" spans="11:11">
      <c r="K247726" s="8"/>
    </row>
    <row r="247727" spans="11:11">
      <c r="K247727" s="8"/>
    </row>
    <row r="247728" spans="11:11">
      <c r="K247728" s="8"/>
    </row>
    <row r="247729" spans="11:11">
      <c r="K247729" s="8"/>
    </row>
    <row r="247730" spans="11:11">
      <c r="K247730" s="8"/>
    </row>
    <row r="247731" spans="11:11">
      <c r="K247731" s="8"/>
    </row>
    <row r="247732" spans="11:11">
      <c r="K247732" s="8"/>
    </row>
    <row r="247733" spans="11:11">
      <c r="K247733" s="8"/>
    </row>
    <row r="247734" spans="11:11">
      <c r="K247734" s="8"/>
    </row>
    <row r="247735" spans="11:11">
      <c r="K247735" s="8"/>
    </row>
    <row r="247736" spans="11:11">
      <c r="K247736" s="8"/>
    </row>
    <row r="247737" spans="11:11">
      <c r="K247737" s="8"/>
    </row>
    <row r="247738" spans="11:11">
      <c r="K247738" s="8"/>
    </row>
    <row r="247739" spans="11:11">
      <c r="K247739" s="8"/>
    </row>
    <row r="247740" spans="11:11">
      <c r="K247740" s="8"/>
    </row>
    <row r="247741" spans="11:11">
      <c r="K247741" s="8"/>
    </row>
    <row r="247742" spans="11:11">
      <c r="K247742" s="8"/>
    </row>
    <row r="247743" spans="11:11">
      <c r="K247743" s="8"/>
    </row>
    <row r="247744" spans="11:11">
      <c r="K247744" s="8"/>
    </row>
    <row r="247745" spans="11:11">
      <c r="K247745" s="8"/>
    </row>
    <row r="247746" spans="11:11">
      <c r="K247746" s="8"/>
    </row>
    <row r="247747" spans="11:11">
      <c r="K247747" s="8"/>
    </row>
    <row r="247748" spans="11:11">
      <c r="K247748" s="8"/>
    </row>
    <row r="247749" spans="11:11">
      <c r="K247749" s="8"/>
    </row>
    <row r="247750" spans="11:11">
      <c r="K247750" s="8"/>
    </row>
    <row r="247751" spans="11:11">
      <c r="K247751" s="8"/>
    </row>
    <row r="247752" spans="11:11">
      <c r="K247752" s="8"/>
    </row>
    <row r="247753" spans="11:11">
      <c r="K247753" s="8"/>
    </row>
    <row r="247754" spans="11:11">
      <c r="K247754" s="8"/>
    </row>
    <row r="247755" spans="11:11">
      <c r="K247755" s="8"/>
    </row>
    <row r="247756" spans="11:11">
      <c r="K247756" s="8"/>
    </row>
    <row r="247757" spans="11:11">
      <c r="K247757" s="8"/>
    </row>
    <row r="247758" spans="11:11">
      <c r="K247758" s="8"/>
    </row>
    <row r="247759" spans="11:11">
      <c r="K247759" s="8"/>
    </row>
    <row r="247760" spans="11:11">
      <c r="K247760" s="8"/>
    </row>
    <row r="247761" spans="11:11">
      <c r="K247761" s="8"/>
    </row>
    <row r="247762" spans="11:11">
      <c r="K247762" s="8"/>
    </row>
    <row r="247763" spans="11:11">
      <c r="K247763" s="8"/>
    </row>
    <row r="247764" spans="11:11">
      <c r="K247764" s="8"/>
    </row>
    <row r="247765" spans="11:11">
      <c r="K247765" s="8"/>
    </row>
    <row r="247766" spans="11:11">
      <c r="K247766" s="8"/>
    </row>
    <row r="247767" spans="11:11">
      <c r="K247767" s="8"/>
    </row>
    <row r="247768" spans="11:11">
      <c r="K247768" s="8"/>
    </row>
    <row r="247769" spans="11:11">
      <c r="K247769" s="8"/>
    </row>
    <row r="247770" spans="11:11">
      <c r="K247770" s="8"/>
    </row>
    <row r="247771" spans="11:11">
      <c r="K247771" s="8"/>
    </row>
    <row r="247772" spans="11:11">
      <c r="K247772" s="8"/>
    </row>
    <row r="247773" spans="11:11">
      <c r="K247773" s="8"/>
    </row>
    <row r="247774" spans="11:11">
      <c r="K247774" s="8"/>
    </row>
    <row r="247775" spans="11:11">
      <c r="K247775" s="8"/>
    </row>
    <row r="247776" spans="11:11">
      <c r="K247776" s="8"/>
    </row>
    <row r="247777" spans="11:11">
      <c r="K247777" s="8"/>
    </row>
    <row r="247778" spans="11:11">
      <c r="K247778" s="8"/>
    </row>
    <row r="247779" spans="11:11">
      <c r="K247779" s="8"/>
    </row>
    <row r="247780" spans="11:11">
      <c r="K247780" s="8"/>
    </row>
    <row r="247781" spans="11:11">
      <c r="K247781" s="8"/>
    </row>
    <row r="247782" spans="11:11">
      <c r="K247782" s="8"/>
    </row>
    <row r="247783" spans="11:11">
      <c r="K247783" s="8"/>
    </row>
    <row r="247784" spans="11:11">
      <c r="K247784" s="8"/>
    </row>
    <row r="247785" spans="11:11">
      <c r="K247785" s="8"/>
    </row>
    <row r="247786" spans="11:11">
      <c r="K247786" s="8"/>
    </row>
    <row r="247787" spans="11:11">
      <c r="K247787" s="8"/>
    </row>
    <row r="247788" spans="11:11">
      <c r="K247788" s="8"/>
    </row>
    <row r="247789" spans="11:11">
      <c r="K247789" s="8"/>
    </row>
    <row r="247790" spans="11:11">
      <c r="K247790" s="8"/>
    </row>
    <row r="247791" spans="11:11">
      <c r="K247791" s="8"/>
    </row>
    <row r="247792" spans="11:11">
      <c r="K247792" s="8"/>
    </row>
    <row r="247793" spans="11:11">
      <c r="K247793" s="8"/>
    </row>
    <row r="247794" spans="11:11">
      <c r="K247794" s="8"/>
    </row>
    <row r="247795" spans="11:11">
      <c r="K247795" s="8"/>
    </row>
    <row r="247796" spans="11:11">
      <c r="K247796" s="8"/>
    </row>
    <row r="247797" spans="11:11">
      <c r="K247797" s="8"/>
    </row>
    <row r="247798" spans="11:11">
      <c r="K247798" s="8"/>
    </row>
    <row r="247799" spans="11:11">
      <c r="K247799" s="8"/>
    </row>
    <row r="247800" spans="11:11">
      <c r="K247800" s="8"/>
    </row>
    <row r="247801" spans="11:11">
      <c r="K247801" s="8"/>
    </row>
    <row r="247802" spans="11:11">
      <c r="K247802" s="8"/>
    </row>
    <row r="247803" spans="11:11">
      <c r="K247803" s="8"/>
    </row>
    <row r="247804" spans="11:11">
      <c r="K247804" s="8"/>
    </row>
    <row r="247805" spans="11:11">
      <c r="K247805" s="8"/>
    </row>
    <row r="247806" spans="11:11">
      <c r="K247806" s="8"/>
    </row>
    <row r="247807" spans="11:11">
      <c r="K247807" s="8"/>
    </row>
    <row r="247808" spans="11:11">
      <c r="K247808" s="8"/>
    </row>
    <row r="247809" spans="11:11">
      <c r="K247809" s="8"/>
    </row>
    <row r="247810" spans="11:11">
      <c r="K247810" s="8"/>
    </row>
    <row r="247811" spans="11:11">
      <c r="K247811" s="8"/>
    </row>
    <row r="247812" spans="11:11">
      <c r="K247812" s="8"/>
    </row>
    <row r="247813" spans="11:11">
      <c r="K247813" s="8"/>
    </row>
    <row r="247814" spans="11:11">
      <c r="K247814" s="8"/>
    </row>
    <row r="247815" spans="11:11">
      <c r="K247815" s="8"/>
    </row>
    <row r="247816" spans="11:11">
      <c r="K247816" s="8"/>
    </row>
    <row r="247817" spans="11:11">
      <c r="K247817" s="8"/>
    </row>
    <row r="247818" spans="11:11">
      <c r="K247818" s="8"/>
    </row>
    <row r="247819" spans="11:11">
      <c r="K247819" s="8"/>
    </row>
    <row r="247820" spans="11:11">
      <c r="K247820" s="8"/>
    </row>
    <row r="247821" spans="11:11">
      <c r="K247821" s="8"/>
    </row>
    <row r="247822" spans="11:11">
      <c r="K247822" s="8"/>
    </row>
    <row r="247823" spans="11:11">
      <c r="K247823" s="8"/>
    </row>
    <row r="247824" spans="11:11">
      <c r="K247824" s="8"/>
    </row>
    <row r="247825" spans="11:11">
      <c r="K247825" s="8"/>
    </row>
    <row r="247826" spans="11:11">
      <c r="K247826" s="8"/>
    </row>
    <row r="247827" spans="11:11">
      <c r="K247827" s="8"/>
    </row>
    <row r="247828" spans="11:11">
      <c r="K247828" s="8"/>
    </row>
    <row r="247829" spans="11:11">
      <c r="K247829" s="8"/>
    </row>
    <row r="247830" spans="11:11">
      <c r="K247830" s="8"/>
    </row>
    <row r="247831" spans="11:11">
      <c r="K247831" s="8"/>
    </row>
    <row r="247832" spans="11:11">
      <c r="K247832" s="8"/>
    </row>
    <row r="247833" spans="11:11">
      <c r="K247833" s="8"/>
    </row>
    <row r="247834" spans="11:11">
      <c r="K247834" s="8"/>
    </row>
    <row r="247835" spans="11:11">
      <c r="K247835" s="8"/>
    </row>
    <row r="247836" spans="11:11">
      <c r="K247836" s="8"/>
    </row>
    <row r="247837" spans="11:11">
      <c r="K247837" s="8"/>
    </row>
    <row r="247838" spans="11:11">
      <c r="K247838" s="8"/>
    </row>
    <row r="247839" spans="11:11">
      <c r="K247839" s="8"/>
    </row>
    <row r="247840" spans="11:11">
      <c r="K247840" s="8"/>
    </row>
    <row r="247841" spans="11:11">
      <c r="K247841" s="8"/>
    </row>
    <row r="247842" spans="11:11">
      <c r="K247842" s="8"/>
    </row>
    <row r="247843" spans="11:11">
      <c r="K247843" s="8"/>
    </row>
    <row r="247844" spans="11:11">
      <c r="K247844" s="8"/>
    </row>
    <row r="247845" spans="11:11">
      <c r="K247845" s="8"/>
    </row>
    <row r="247846" spans="11:11">
      <c r="K247846" s="8"/>
    </row>
    <row r="247847" spans="11:11">
      <c r="K247847" s="8"/>
    </row>
    <row r="247848" spans="11:11">
      <c r="K247848" s="8"/>
    </row>
    <row r="247849" spans="11:11">
      <c r="K247849" s="8"/>
    </row>
    <row r="247850" spans="11:11">
      <c r="K247850" s="8"/>
    </row>
    <row r="247851" spans="11:11">
      <c r="K247851" s="8"/>
    </row>
    <row r="247852" spans="11:11">
      <c r="K247852" s="8"/>
    </row>
    <row r="247853" spans="11:11">
      <c r="K247853" s="8"/>
    </row>
    <row r="247854" spans="11:11">
      <c r="K247854" s="8"/>
    </row>
    <row r="247855" spans="11:11">
      <c r="K247855" s="8"/>
    </row>
    <row r="247856" spans="11:11">
      <c r="K247856" s="8"/>
    </row>
    <row r="247857" spans="11:11">
      <c r="K247857" s="8"/>
    </row>
    <row r="247858" spans="11:11">
      <c r="K247858" s="8"/>
    </row>
    <row r="247859" spans="11:11">
      <c r="K247859" s="8"/>
    </row>
    <row r="247860" spans="11:11">
      <c r="K247860" s="8"/>
    </row>
    <row r="247861" spans="11:11">
      <c r="K247861" s="8"/>
    </row>
    <row r="247862" spans="11:11">
      <c r="K247862" s="8"/>
    </row>
    <row r="247863" spans="11:11">
      <c r="K247863" s="8"/>
    </row>
    <row r="247864" spans="11:11">
      <c r="K247864" s="8"/>
    </row>
    <row r="247865" spans="11:11">
      <c r="K247865" s="8"/>
    </row>
    <row r="247866" spans="11:11">
      <c r="K247866" s="8"/>
    </row>
    <row r="247867" spans="11:11">
      <c r="K247867" s="8"/>
    </row>
    <row r="247868" spans="11:11">
      <c r="K247868" s="8"/>
    </row>
    <row r="247869" spans="11:11">
      <c r="K247869" s="8"/>
    </row>
    <row r="247870" spans="11:11">
      <c r="K247870" s="8"/>
    </row>
    <row r="247871" spans="11:11">
      <c r="K247871" s="8"/>
    </row>
    <row r="247872" spans="11:11">
      <c r="K247872" s="8"/>
    </row>
    <row r="247873" spans="11:11">
      <c r="K247873" s="8"/>
    </row>
    <row r="247874" spans="11:11">
      <c r="K247874" s="8"/>
    </row>
    <row r="247875" spans="11:11">
      <c r="K247875" s="8"/>
    </row>
    <row r="247876" spans="11:11">
      <c r="K247876" s="8"/>
    </row>
    <row r="247877" spans="11:11">
      <c r="K247877" s="8"/>
    </row>
    <row r="247878" spans="11:11">
      <c r="K247878" s="8"/>
    </row>
    <row r="247879" spans="11:11">
      <c r="K247879" s="8"/>
    </row>
    <row r="247880" spans="11:11">
      <c r="K247880" s="8"/>
    </row>
    <row r="247881" spans="11:11">
      <c r="K247881" s="8"/>
    </row>
    <row r="247882" spans="11:11">
      <c r="K247882" s="8"/>
    </row>
    <row r="247883" spans="11:11">
      <c r="K247883" s="8"/>
    </row>
    <row r="247884" spans="11:11">
      <c r="K247884" s="8"/>
    </row>
    <row r="247885" spans="11:11">
      <c r="K247885" s="8"/>
    </row>
    <row r="247886" spans="11:11">
      <c r="K247886" s="8"/>
    </row>
    <row r="247887" spans="11:11">
      <c r="K247887" s="8"/>
    </row>
    <row r="247888" spans="11:11">
      <c r="K247888" s="8"/>
    </row>
    <row r="247889" spans="11:11">
      <c r="K247889" s="8"/>
    </row>
    <row r="247890" spans="11:11">
      <c r="K247890" s="8"/>
    </row>
    <row r="247891" spans="11:11">
      <c r="K247891" s="8"/>
    </row>
    <row r="247892" spans="11:11">
      <c r="K247892" s="8"/>
    </row>
    <row r="247893" spans="11:11">
      <c r="K247893" s="8"/>
    </row>
    <row r="247894" spans="11:11">
      <c r="K247894" s="8"/>
    </row>
    <row r="247895" spans="11:11">
      <c r="K247895" s="8"/>
    </row>
    <row r="247896" spans="11:11">
      <c r="K247896" s="8"/>
    </row>
    <row r="247897" spans="11:11">
      <c r="K247897" s="8"/>
    </row>
    <row r="247898" spans="11:11">
      <c r="K247898" s="8"/>
    </row>
    <row r="247899" spans="11:11">
      <c r="K247899" s="8"/>
    </row>
    <row r="247900" spans="11:11">
      <c r="K247900" s="8"/>
    </row>
    <row r="247901" spans="11:11">
      <c r="K247901" s="8"/>
    </row>
    <row r="247902" spans="11:11">
      <c r="K247902" s="8"/>
    </row>
    <row r="247903" spans="11:11">
      <c r="K247903" s="8"/>
    </row>
    <row r="247904" spans="11:11">
      <c r="K247904" s="8"/>
    </row>
    <row r="247905" spans="11:11">
      <c r="K247905" s="8"/>
    </row>
    <row r="247906" spans="11:11">
      <c r="K247906" s="8"/>
    </row>
    <row r="247907" spans="11:11">
      <c r="K247907" s="8"/>
    </row>
    <row r="247908" spans="11:11">
      <c r="K247908" s="8"/>
    </row>
    <row r="247909" spans="11:11">
      <c r="K247909" s="8"/>
    </row>
    <row r="247910" spans="11:11">
      <c r="K247910" s="8"/>
    </row>
    <row r="247911" spans="11:11">
      <c r="K247911" s="8"/>
    </row>
    <row r="247912" spans="11:11">
      <c r="K247912" s="8"/>
    </row>
    <row r="247913" spans="11:11">
      <c r="K247913" s="8"/>
    </row>
    <row r="247914" spans="11:11">
      <c r="K247914" s="8"/>
    </row>
    <row r="247915" spans="11:11">
      <c r="K247915" s="8"/>
    </row>
    <row r="247916" spans="11:11">
      <c r="K247916" s="8"/>
    </row>
    <row r="247917" spans="11:11">
      <c r="K247917" s="8"/>
    </row>
    <row r="247918" spans="11:11">
      <c r="K247918" s="8"/>
    </row>
    <row r="247919" spans="11:11">
      <c r="K247919" s="8"/>
    </row>
    <row r="247920" spans="11:11">
      <c r="K247920" s="8"/>
    </row>
    <row r="247921" spans="11:11">
      <c r="K247921" s="8"/>
    </row>
    <row r="247922" spans="11:11">
      <c r="K247922" s="8"/>
    </row>
    <row r="247923" spans="11:11">
      <c r="K247923" s="8"/>
    </row>
    <row r="247924" spans="11:11">
      <c r="K247924" s="8"/>
    </row>
    <row r="247925" spans="11:11">
      <c r="K247925" s="8"/>
    </row>
    <row r="247926" spans="11:11">
      <c r="K247926" s="8"/>
    </row>
    <row r="247927" spans="11:11">
      <c r="K247927" s="8"/>
    </row>
    <row r="247928" spans="11:11">
      <c r="K247928" s="8"/>
    </row>
    <row r="247929" spans="11:11">
      <c r="K247929" s="8"/>
    </row>
    <row r="247930" spans="11:11">
      <c r="K247930" s="8"/>
    </row>
    <row r="247931" spans="11:11">
      <c r="K247931" s="8"/>
    </row>
    <row r="247932" spans="11:11">
      <c r="K247932" s="8"/>
    </row>
    <row r="247933" spans="11:11">
      <c r="K247933" s="8"/>
    </row>
    <row r="247934" spans="11:11">
      <c r="K247934" s="8"/>
    </row>
    <row r="247935" spans="11:11">
      <c r="K247935" s="8"/>
    </row>
    <row r="247936" spans="11:11">
      <c r="K247936" s="8"/>
    </row>
    <row r="247937" spans="11:11">
      <c r="K247937" s="8"/>
    </row>
    <row r="247938" spans="11:11">
      <c r="K247938" s="8"/>
    </row>
    <row r="247939" spans="11:11">
      <c r="K247939" s="8"/>
    </row>
    <row r="247940" spans="11:11">
      <c r="K247940" s="8"/>
    </row>
    <row r="247941" spans="11:11">
      <c r="K247941" s="8"/>
    </row>
    <row r="247942" spans="11:11">
      <c r="K247942" s="8"/>
    </row>
    <row r="247943" spans="11:11">
      <c r="K247943" s="8"/>
    </row>
    <row r="247944" spans="11:11">
      <c r="K247944" s="8"/>
    </row>
    <row r="247945" spans="11:11">
      <c r="K247945" s="8"/>
    </row>
    <row r="247946" spans="11:11">
      <c r="K247946" s="8"/>
    </row>
    <row r="247947" spans="11:11">
      <c r="K247947" s="8"/>
    </row>
    <row r="247948" spans="11:11">
      <c r="K247948" s="8"/>
    </row>
    <row r="247949" spans="11:11">
      <c r="K247949" s="8"/>
    </row>
    <row r="247950" spans="11:11">
      <c r="K247950" s="8"/>
    </row>
    <row r="247951" spans="11:11">
      <c r="K247951" s="8"/>
    </row>
    <row r="247952" spans="11:11">
      <c r="K247952" s="8"/>
    </row>
    <row r="247953" spans="11:11">
      <c r="K247953" s="8"/>
    </row>
    <row r="247954" spans="11:11">
      <c r="K247954" s="8"/>
    </row>
    <row r="247955" spans="11:11">
      <c r="K247955" s="8"/>
    </row>
    <row r="247956" spans="11:11">
      <c r="K247956" s="8"/>
    </row>
    <row r="247957" spans="11:11">
      <c r="K247957" s="8"/>
    </row>
    <row r="247958" spans="11:11">
      <c r="K247958" s="8"/>
    </row>
    <row r="247959" spans="11:11">
      <c r="K247959" s="8"/>
    </row>
    <row r="247960" spans="11:11">
      <c r="K247960" s="8"/>
    </row>
    <row r="247961" spans="11:11">
      <c r="K247961" s="8"/>
    </row>
    <row r="247962" spans="11:11">
      <c r="K247962" s="8"/>
    </row>
    <row r="247963" spans="11:11">
      <c r="K247963" s="8"/>
    </row>
    <row r="247964" spans="11:11">
      <c r="K247964" s="8"/>
    </row>
    <row r="247965" spans="11:11">
      <c r="K247965" s="8"/>
    </row>
    <row r="247966" spans="11:11">
      <c r="K247966" s="8"/>
    </row>
    <row r="247967" spans="11:11">
      <c r="K247967" s="8"/>
    </row>
    <row r="247968" spans="11:11">
      <c r="K247968" s="8"/>
    </row>
    <row r="247969" spans="11:11">
      <c r="K247969" s="8"/>
    </row>
    <row r="247970" spans="11:11">
      <c r="K247970" s="8"/>
    </row>
    <row r="247971" spans="11:11">
      <c r="K247971" s="8"/>
    </row>
    <row r="247972" spans="11:11">
      <c r="K247972" s="8"/>
    </row>
    <row r="247973" spans="11:11">
      <c r="K247973" s="8"/>
    </row>
    <row r="247974" spans="11:11">
      <c r="K247974" s="8"/>
    </row>
    <row r="247975" spans="11:11">
      <c r="K247975" s="8"/>
    </row>
    <row r="247976" spans="11:11">
      <c r="K247976" s="8"/>
    </row>
    <row r="247977" spans="11:11">
      <c r="K247977" s="8"/>
    </row>
    <row r="247978" spans="11:11">
      <c r="K247978" s="8"/>
    </row>
    <row r="247979" spans="11:11">
      <c r="K247979" s="8"/>
    </row>
    <row r="247980" spans="11:11">
      <c r="K247980" s="8"/>
    </row>
    <row r="247981" spans="11:11">
      <c r="K247981" s="8"/>
    </row>
    <row r="247982" spans="11:11">
      <c r="K247982" s="8"/>
    </row>
    <row r="247983" spans="11:11">
      <c r="K247983" s="8"/>
    </row>
    <row r="247984" spans="11:11">
      <c r="K247984" s="8"/>
    </row>
    <row r="247985" spans="11:11">
      <c r="K247985" s="8"/>
    </row>
    <row r="247986" spans="11:11">
      <c r="K247986" s="8"/>
    </row>
    <row r="247987" spans="11:11">
      <c r="K247987" s="8"/>
    </row>
    <row r="247988" spans="11:11">
      <c r="K247988" s="8"/>
    </row>
    <row r="247989" spans="11:11">
      <c r="K247989" s="8"/>
    </row>
    <row r="247990" spans="11:11">
      <c r="K247990" s="8"/>
    </row>
    <row r="247991" spans="11:11">
      <c r="K247991" s="8"/>
    </row>
    <row r="247992" spans="11:11">
      <c r="K247992" s="8"/>
    </row>
    <row r="247993" spans="11:11">
      <c r="K247993" s="8"/>
    </row>
    <row r="247994" spans="11:11">
      <c r="K247994" s="8"/>
    </row>
    <row r="247995" spans="11:11">
      <c r="K247995" s="8"/>
    </row>
    <row r="247996" spans="11:11">
      <c r="K247996" s="8"/>
    </row>
    <row r="247997" spans="11:11">
      <c r="K247997" s="8"/>
    </row>
    <row r="247998" spans="11:11">
      <c r="K247998" s="8"/>
    </row>
    <row r="247999" spans="11:11">
      <c r="K247999" s="8"/>
    </row>
    <row r="248000" spans="11:11">
      <c r="K248000" s="8"/>
    </row>
    <row r="248001" spans="11:11">
      <c r="K248001" s="8"/>
    </row>
    <row r="248002" spans="11:11">
      <c r="K248002" s="8"/>
    </row>
    <row r="248003" spans="11:11">
      <c r="K248003" s="8"/>
    </row>
    <row r="248004" spans="11:11">
      <c r="K248004" s="8"/>
    </row>
    <row r="248005" spans="11:11">
      <c r="K248005" s="8"/>
    </row>
    <row r="248006" spans="11:11">
      <c r="K248006" s="8"/>
    </row>
    <row r="248007" spans="11:11">
      <c r="K248007" s="8"/>
    </row>
    <row r="248008" spans="11:11">
      <c r="K248008" s="8"/>
    </row>
    <row r="248009" spans="11:11">
      <c r="K248009" s="8"/>
    </row>
    <row r="248010" spans="11:11">
      <c r="K248010" s="8"/>
    </row>
    <row r="248011" spans="11:11">
      <c r="K248011" s="8"/>
    </row>
    <row r="248012" spans="11:11">
      <c r="K248012" s="8"/>
    </row>
    <row r="248013" spans="11:11">
      <c r="K248013" s="8"/>
    </row>
    <row r="248014" spans="11:11">
      <c r="K248014" s="8"/>
    </row>
    <row r="248015" spans="11:11">
      <c r="K248015" s="8"/>
    </row>
    <row r="248016" spans="11:11">
      <c r="K248016" s="8"/>
    </row>
    <row r="248017" spans="11:11">
      <c r="K248017" s="8"/>
    </row>
    <row r="248018" spans="11:11">
      <c r="K248018" s="8"/>
    </row>
    <row r="248019" spans="11:11">
      <c r="K248019" s="8"/>
    </row>
    <row r="248020" spans="11:11">
      <c r="K248020" s="8"/>
    </row>
    <row r="248021" spans="11:11">
      <c r="K248021" s="8"/>
    </row>
    <row r="248022" spans="11:11">
      <c r="K248022" s="8"/>
    </row>
    <row r="248023" spans="11:11">
      <c r="K248023" s="8"/>
    </row>
    <row r="248024" spans="11:11">
      <c r="K248024" s="8"/>
    </row>
    <row r="248025" spans="11:11">
      <c r="K248025" s="8"/>
    </row>
    <row r="248026" spans="11:11">
      <c r="K248026" s="8"/>
    </row>
    <row r="248027" spans="11:11">
      <c r="K248027" s="8"/>
    </row>
    <row r="248028" spans="11:11">
      <c r="K248028" s="8"/>
    </row>
    <row r="248029" spans="11:11">
      <c r="K248029" s="8"/>
    </row>
    <row r="248030" spans="11:11">
      <c r="K248030" s="8"/>
    </row>
    <row r="248031" spans="11:11">
      <c r="K248031" s="8"/>
    </row>
    <row r="248032" spans="11:11">
      <c r="K248032" s="8"/>
    </row>
    <row r="248033" spans="11:11">
      <c r="K248033" s="8"/>
    </row>
    <row r="248034" spans="11:11">
      <c r="K248034" s="8"/>
    </row>
    <row r="248035" spans="11:11">
      <c r="K248035" s="8"/>
    </row>
    <row r="248036" spans="11:11">
      <c r="K248036" s="8"/>
    </row>
    <row r="248037" spans="11:11">
      <c r="K248037" s="8"/>
    </row>
    <row r="248038" spans="11:11">
      <c r="K248038" s="8"/>
    </row>
    <row r="248039" spans="11:11">
      <c r="K248039" s="8"/>
    </row>
    <row r="248040" spans="11:11">
      <c r="K248040" s="8"/>
    </row>
    <row r="248041" spans="11:11">
      <c r="K248041" s="8"/>
    </row>
    <row r="248042" spans="11:11">
      <c r="K248042" s="8"/>
    </row>
    <row r="248043" spans="11:11">
      <c r="K248043" s="8"/>
    </row>
    <row r="248044" spans="11:11">
      <c r="K248044" s="8"/>
    </row>
    <row r="248045" spans="11:11">
      <c r="K248045" s="8"/>
    </row>
    <row r="248046" spans="11:11">
      <c r="K248046" s="8"/>
    </row>
    <row r="248047" spans="11:11">
      <c r="K248047" s="8"/>
    </row>
    <row r="248048" spans="11:11">
      <c r="K248048" s="8"/>
    </row>
    <row r="248049" spans="11:11">
      <c r="K248049" s="8"/>
    </row>
    <row r="248050" spans="11:11">
      <c r="K248050" s="8"/>
    </row>
    <row r="248051" spans="11:11">
      <c r="K248051" s="8"/>
    </row>
    <row r="248052" spans="11:11">
      <c r="K248052" s="8"/>
    </row>
    <row r="248053" spans="11:11">
      <c r="K248053" s="8"/>
    </row>
    <row r="248054" spans="11:11">
      <c r="K248054" s="8"/>
    </row>
    <row r="248055" spans="11:11">
      <c r="K248055" s="8"/>
    </row>
    <row r="248056" spans="11:11">
      <c r="K248056" s="8"/>
    </row>
    <row r="248057" spans="11:11">
      <c r="K248057" s="8"/>
    </row>
    <row r="248058" spans="11:11">
      <c r="K248058" s="8"/>
    </row>
    <row r="248059" spans="11:11">
      <c r="K248059" s="8"/>
    </row>
    <row r="248060" spans="11:11">
      <c r="K248060" s="8"/>
    </row>
    <row r="248061" spans="11:11">
      <c r="K248061" s="8"/>
    </row>
    <row r="248062" spans="11:11">
      <c r="K248062" s="8"/>
    </row>
    <row r="248063" spans="11:11">
      <c r="K248063" s="8"/>
    </row>
    <row r="248064" spans="11:11">
      <c r="K248064" s="8"/>
    </row>
    <row r="248065" spans="11:11">
      <c r="K248065" s="8"/>
    </row>
    <row r="248066" spans="11:11">
      <c r="K248066" s="8"/>
    </row>
    <row r="248067" spans="11:11">
      <c r="K248067" s="8"/>
    </row>
    <row r="248068" spans="11:11">
      <c r="K248068" s="8"/>
    </row>
    <row r="248069" spans="11:11">
      <c r="K248069" s="8"/>
    </row>
    <row r="248070" spans="11:11">
      <c r="K248070" s="8"/>
    </row>
    <row r="248071" spans="11:11">
      <c r="K248071" s="8"/>
    </row>
    <row r="248072" spans="11:11">
      <c r="K248072" s="8"/>
    </row>
    <row r="248073" spans="11:11">
      <c r="K248073" s="8"/>
    </row>
    <row r="248074" spans="11:11">
      <c r="K248074" s="8"/>
    </row>
    <row r="248075" spans="11:11">
      <c r="K248075" s="8"/>
    </row>
    <row r="248076" spans="11:11">
      <c r="K248076" s="8"/>
    </row>
    <row r="248077" spans="11:11">
      <c r="K248077" s="8"/>
    </row>
    <row r="248078" spans="11:11">
      <c r="K248078" s="8"/>
    </row>
    <row r="248079" spans="11:11">
      <c r="K248079" s="8"/>
    </row>
    <row r="248080" spans="11:11">
      <c r="K248080" s="8"/>
    </row>
    <row r="248081" spans="11:11">
      <c r="K248081" s="8"/>
    </row>
    <row r="248082" spans="11:11">
      <c r="K248082" s="8"/>
    </row>
    <row r="248083" spans="11:11">
      <c r="K248083" s="8"/>
    </row>
    <row r="248084" spans="11:11">
      <c r="K248084" s="8"/>
    </row>
    <row r="248085" spans="11:11">
      <c r="K248085" s="8"/>
    </row>
    <row r="248086" spans="11:11">
      <c r="K248086" s="8"/>
    </row>
    <row r="248087" spans="11:11">
      <c r="K248087" s="8"/>
    </row>
    <row r="248088" spans="11:11">
      <c r="K248088" s="8"/>
    </row>
    <row r="248089" spans="11:11">
      <c r="K248089" s="8"/>
    </row>
    <row r="248090" spans="11:11">
      <c r="K248090" s="8"/>
    </row>
    <row r="248091" spans="11:11">
      <c r="K248091" s="8"/>
    </row>
    <row r="248092" spans="11:11">
      <c r="K248092" s="8"/>
    </row>
    <row r="248093" spans="11:11">
      <c r="K248093" s="8"/>
    </row>
    <row r="248094" spans="11:11">
      <c r="K248094" s="8"/>
    </row>
    <row r="248095" spans="11:11">
      <c r="K248095" s="8"/>
    </row>
    <row r="248096" spans="11:11">
      <c r="K248096" s="8"/>
    </row>
    <row r="248097" spans="11:11">
      <c r="K248097" s="8"/>
    </row>
    <row r="248098" spans="11:11">
      <c r="K248098" s="8"/>
    </row>
    <row r="248099" spans="11:11">
      <c r="K248099" s="8"/>
    </row>
    <row r="248100" spans="11:11">
      <c r="K248100" s="8"/>
    </row>
    <row r="248101" spans="11:11">
      <c r="K248101" s="8"/>
    </row>
    <row r="248102" spans="11:11">
      <c r="K248102" s="8"/>
    </row>
    <row r="248103" spans="11:11">
      <c r="K248103" s="8"/>
    </row>
    <row r="248104" spans="11:11">
      <c r="K248104" s="8"/>
    </row>
    <row r="248105" spans="11:11">
      <c r="K248105" s="8"/>
    </row>
    <row r="248106" spans="11:11">
      <c r="K248106" s="8"/>
    </row>
    <row r="248107" spans="11:11">
      <c r="K248107" s="8"/>
    </row>
    <row r="248108" spans="11:11">
      <c r="K248108" s="8"/>
    </row>
    <row r="248109" spans="11:11">
      <c r="K248109" s="8"/>
    </row>
    <row r="248110" spans="11:11">
      <c r="K248110" s="8"/>
    </row>
    <row r="248111" spans="11:11">
      <c r="K248111" s="8"/>
    </row>
    <row r="248112" spans="11:11">
      <c r="K248112" s="8"/>
    </row>
    <row r="248113" spans="11:11">
      <c r="K248113" s="8"/>
    </row>
    <row r="248114" spans="11:11">
      <c r="K248114" s="8"/>
    </row>
    <row r="248115" spans="11:11">
      <c r="K248115" s="8"/>
    </row>
    <row r="248116" spans="11:11">
      <c r="K248116" s="8"/>
    </row>
    <row r="248117" spans="11:11">
      <c r="K248117" s="8"/>
    </row>
    <row r="248118" spans="11:11">
      <c r="K248118" s="8"/>
    </row>
    <row r="248119" spans="11:11">
      <c r="K248119" s="8"/>
    </row>
    <row r="248120" spans="11:11">
      <c r="K248120" s="8"/>
    </row>
    <row r="248121" spans="11:11">
      <c r="K248121" s="8"/>
    </row>
    <row r="248122" spans="11:11">
      <c r="K248122" s="8"/>
    </row>
    <row r="248123" spans="11:11">
      <c r="K248123" s="8"/>
    </row>
    <row r="248124" spans="11:11">
      <c r="K248124" s="8"/>
    </row>
    <row r="248125" spans="11:11">
      <c r="K248125" s="8"/>
    </row>
    <row r="248126" spans="11:11">
      <c r="K248126" s="8"/>
    </row>
    <row r="248127" spans="11:11">
      <c r="K248127" s="8"/>
    </row>
    <row r="248128" spans="11:11">
      <c r="K248128" s="8"/>
    </row>
    <row r="248129" spans="11:11">
      <c r="K248129" s="8"/>
    </row>
    <row r="248130" spans="11:11">
      <c r="K248130" s="8"/>
    </row>
    <row r="248131" spans="11:11">
      <c r="K248131" s="8"/>
    </row>
    <row r="248132" spans="11:11">
      <c r="K248132" s="8"/>
    </row>
    <row r="248133" spans="11:11">
      <c r="K248133" s="8"/>
    </row>
    <row r="248134" spans="11:11">
      <c r="K248134" s="8"/>
    </row>
    <row r="248135" spans="11:11">
      <c r="K248135" s="8"/>
    </row>
    <row r="248136" spans="11:11">
      <c r="K248136" s="8"/>
    </row>
    <row r="248137" spans="11:11">
      <c r="K248137" s="8"/>
    </row>
    <row r="248138" spans="11:11">
      <c r="K248138" s="8"/>
    </row>
    <row r="248139" spans="11:11">
      <c r="K248139" s="8"/>
    </row>
    <row r="248140" spans="11:11">
      <c r="K248140" s="8"/>
    </row>
    <row r="248141" spans="11:11">
      <c r="K248141" s="8"/>
    </row>
    <row r="248142" spans="11:11">
      <c r="K248142" s="8"/>
    </row>
    <row r="248143" spans="11:11">
      <c r="K248143" s="8"/>
    </row>
    <row r="248144" spans="11:11">
      <c r="K248144" s="8"/>
    </row>
    <row r="248145" spans="11:11">
      <c r="K248145" s="8"/>
    </row>
    <row r="248146" spans="11:11">
      <c r="K248146" s="8"/>
    </row>
    <row r="248147" spans="11:11">
      <c r="K248147" s="8"/>
    </row>
    <row r="248148" spans="11:11">
      <c r="K248148" s="8"/>
    </row>
    <row r="248149" spans="11:11">
      <c r="K248149" s="8"/>
    </row>
    <row r="248150" spans="11:11">
      <c r="K248150" s="8"/>
    </row>
    <row r="248151" spans="11:11">
      <c r="K248151" s="8"/>
    </row>
    <row r="248152" spans="11:11">
      <c r="K248152" s="8"/>
    </row>
    <row r="248153" spans="11:11">
      <c r="K248153" s="8"/>
    </row>
    <row r="248154" spans="11:11">
      <c r="K248154" s="8"/>
    </row>
    <row r="248155" spans="11:11">
      <c r="K248155" s="8"/>
    </row>
    <row r="248156" spans="11:11">
      <c r="K248156" s="8"/>
    </row>
    <row r="248157" spans="11:11">
      <c r="K248157" s="8"/>
    </row>
    <row r="248158" spans="11:11">
      <c r="K248158" s="8"/>
    </row>
    <row r="248159" spans="11:11">
      <c r="K248159" s="8"/>
    </row>
    <row r="248160" spans="11:11">
      <c r="K248160" s="8"/>
    </row>
    <row r="248161" spans="11:11">
      <c r="K248161" s="8"/>
    </row>
    <row r="248162" spans="11:11">
      <c r="K248162" s="8"/>
    </row>
    <row r="248163" spans="11:11">
      <c r="K248163" s="8"/>
    </row>
    <row r="248164" spans="11:11">
      <c r="K248164" s="8"/>
    </row>
    <row r="248165" spans="11:11">
      <c r="K248165" s="8"/>
    </row>
    <row r="248166" spans="11:11">
      <c r="K248166" s="8"/>
    </row>
    <row r="248167" spans="11:11">
      <c r="K248167" s="8"/>
    </row>
    <row r="248168" spans="11:11">
      <c r="K248168" s="8"/>
    </row>
    <row r="248169" spans="11:11">
      <c r="K248169" s="8"/>
    </row>
    <row r="248170" spans="11:11">
      <c r="K248170" s="8"/>
    </row>
    <row r="248171" spans="11:11">
      <c r="K248171" s="8"/>
    </row>
    <row r="248172" spans="11:11">
      <c r="K248172" s="8"/>
    </row>
    <row r="248173" spans="11:11">
      <c r="K248173" s="8"/>
    </row>
    <row r="248174" spans="11:11">
      <c r="K248174" s="8"/>
    </row>
    <row r="248175" spans="11:11">
      <c r="K248175" s="8"/>
    </row>
    <row r="248176" spans="11:11">
      <c r="K248176" s="8"/>
    </row>
    <row r="248177" spans="11:11">
      <c r="K248177" s="8"/>
    </row>
    <row r="248178" spans="11:11">
      <c r="K248178" s="8"/>
    </row>
    <row r="248179" spans="11:11">
      <c r="K248179" s="8"/>
    </row>
    <row r="248180" spans="11:11">
      <c r="K248180" s="8"/>
    </row>
    <row r="248181" spans="11:11">
      <c r="K248181" s="8"/>
    </row>
    <row r="248182" spans="11:11">
      <c r="K248182" s="8"/>
    </row>
    <row r="248183" spans="11:11">
      <c r="K248183" s="8"/>
    </row>
    <row r="248184" spans="11:11">
      <c r="K248184" s="8"/>
    </row>
    <row r="248185" spans="11:11">
      <c r="K248185" s="8"/>
    </row>
    <row r="248186" spans="11:11">
      <c r="K248186" s="8"/>
    </row>
    <row r="248187" spans="11:11">
      <c r="K248187" s="8"/>
    </row>
    <row r="248188" spans="11:11">
      <c r="K248188" s="8"/>
    </row>
    <row r="248189" spans="11:11">
      <c r="K248189" s="8"/>
    </row>
    <row r="248190" spans="11:11">
      <c r="K248190" s="8"/>
    </row>
    <row r="248191" spans="11:11">
      <c r="K248191" s="8"/>
    </row>
    <row r="248192" spans="11:11">
      <c r="K248192" s="8"/>
    </row>
    <row r="248193" spans="11:11">
      <c r="K248193" s="8"/>
    </row>
    <row r="248194" spans="11:11">
      <c r="K248194" s="8"/>
    </row>
    <row r="248195" spans="11:11">
      <c r="K248195" s="8"/>
    </row>
    <row r="248196" spans="11:11">
      <c r="K248196" s="8"/>
    </row>
    <row r="248197" spans="11:11">
      <c r="K248197" s="8"/>
    </row>
    <row r="248198" spans="11:11">
      <c r="K248198" s="8"/>
    </row>
    <row r="248199" spans="11:11">
      <c r="K248199" s="8"/>
    </row>
    <row r="248200" spans="11:11">
      <c r="K248200" s="8"/>
    </row>
    <row r="248201" spans="11:11">
      <c r="K248201" s="8"/>
    </row>
    <row r="248202" spans="11:11">
      <c r="K248202" s="8"/>
    </row>
    <row r="248203" spans="11:11">
      <c r="K248203" s="8"/>
    </row>
    <row r="248204" spans="11:11">
      <c r="K248204" s="8"/>
    </row>
    <row r="248205" spans="11:11">
      <c r="K248205" s="8"/>
    </row>
    <row r="248206" spans="11:11">
      <c r="K248206" s="8"/>
    </row>
    <row r="248207" spans="11:11">
      <c r="K248207" s="8"/>
    </row>
    <row r="248208" spans="11:11">
      <c r="K248208" s="8"/>
    </row>
    <row r="248209" spans="11:11">
      <c r="K248209" s="8"/>
    </row>
    <row r="248210" spans="11:11">
      <c r="K248210" s="8"/>
    </row>
    <row r="248211" spans="11:11">
      <c r="K248211" s="8"/>
    </row>
    <row r="248212" spans="11:11">
      <c r="K248212" s="8"/>
    </row>
    <row r="248213" spans="11:11">
      <c r="K248213" s="8"/>
    </row>
    <row r="248214" spans="11:11">
      <c r="K248214" s="8"/>
    </row>
    <row r="248215" spans="11:11">
      <c r="K248215" s="8"/>
    </row>
    <row r="248216" spans="11:11">
      <c r="K248216" s="8"/>
    </row>
    <row r="248217" spans="11:11">
      <c r="K248217" s="8"/>
    </row>
    <row r="248218" spans="11:11">
      <c r="K248218" s="8"/>
    </row>
    <row r="248219" spans="11:11">
      <c r="K248219" s="8"/>
    </row>
    <row r="248220" spans="11:11">
      <c r="K248220" s="8"/>
    </row>
    <row r="248221" spans="11:11">
      <c r="K248221" s="8"/>
    </row>
    <row r="248222" spans="11:11">
      <c r="K248222" s="8"/>
    </row>
    <row r="248223" spans="11:11">
      <c r="K248223" s="8"/>
    </row>
    <row r="248224" spans="11:11">
      <c r="K248224" s="8"/>
    </row>
    <row r="248225" spans="11:11">
      <c r="K248225" s="8"/>
    </row>
    <row r="248226" spans="11:11">
      <c r="K248226" s="8"/>
    </row>
    <row r="248227" spans="11:11">
      <c r="K248227" s="8"/>
    </row>
    <row r="248228" spans="11:11">
      <c r="K248228" s="8"/>
    </row>
    <row r="248229" spans="11:11">
      <c r="K248229" s="8"/>
    </row>
    <row r="248230" spans="11:11">
      <c r="K248230" s="8"/>
    </row>
    <row r="248231" spans="11:11">
      <c r="K248231" s="8"/>
    </row>
    <row r="248232" spans="11:11">
      <c r="K248232" s="8"/>
    </row>
    <row r="248233" spans="11:11">
      <c r="K248233" s="8"/>
    </row>
    <row r="248234" spans="11:11">
      <c r="K248234" s="8"/>
    </row>
    <row r="248235" spans="11:11">
      <c r="K248235" s="8"/>
    </row>
    <row r="248236" spans="11:11">
      <c r="K248236" s="8"/>
    </row>
    <row r="248237" spans="11:11">
      <c r="K248237" s="8"/>
    </row>
    <row r="248238" spans="11:11">
      <c r="K248238" s="8"/>
    </row>
    <row r="248239" spans="11:11">
      <c r="K248239" s="8"/>
    </row>
    <row r="248240" spans="11:11">
      <c r="K248240" s="8"/>
    </row>
    <row r="248241" spans="11:11">
      <c r="K248241" s="8"/>
    </row>
    <row r="248242" spans="11:11">
      <c r="K248242" s="8"/>
    </row>
    <row r="248243" spans="11:11">
      <c r="K248243" s="8"/>
    </row>
    <row r="248244" spans="11:11">
      <c r="K248244" s="8"/>
    </row>
    <row r="248245" spans="11:11">
      <c r="K248245" s="8"/>
    </row>
    <row r="248246" spans="11:11">
      <c r="K248246" s="8"/>
    </row>
    <row r="248247" spans="11:11">
      <c r="K248247" s="8"/>
    </row>
    <row r="248248" spans="11:11">
      <c r="K248248" s="8"/>
    </row>
    <row r="248249" spans="11:11">
      <c r="K248249" s="8"/>
    </row>
    <row r="248250" spans="11:11">
      <c r="K248250" s="8"/>
    </row>
    <row r="248251" spans="11:11">
      <c r="K248251" s="8"/>
    </row>
    <row r="248252" spans="11:11">
      <c r="K248252" s="8"/>
    </row>
    <row r="248253" spans="11:11">
      <c r="K248253" s="8"/>
    </row>
    <row r="248254" spans="11:11">
      <c r="K248254" s="8"/>
    </row>
    <row r="248255" spans="11:11">
      <c r="K248255" s="8"/>
    </row>
    <row r="248256" spans="11:11">
      <c r="K248256" s="8"/>
    </row>
    <row r="248257" spans="11:11">
      <c r="K248257" s="8"/>
    </row>
    <row r="248258" spans="11:11">
      <c r="K248258" s="8"/>
    </row>
    <row r="248259" spans="11:11">
      <c r="K248259" s="8"/>
    </row>
    <row r="248260" spans="11:11">
      <c r="K248260" s="8"/>
    </row>
    <row r="248261" spans="11:11">
      <c r="K248261" s="8"/>
    </row>
    <row r="248262" spans="11:11">
      <c r="K248262" s="8"/>
    </row>
    <row r="248263" spans="11:11">
      <c r="K248263" s="8"/>
    </row>
    <row r="248264" spans="11:11">
      <c r="K248264" s="8"/>
    </row>
    <row r="248265" spans="11:11">
      <c r="K248265" s="8"/>
    </row>
    <row r="248266" spans="11:11">
      <c r="K248266" s="8"/>
    </row>
    <row r="248267" spans="11:11">
      <c r="K248267" s="8"/>
    </row>
    <row r="248268" spans="11:11">
      <c r="K248268" s="8"/>
    </row>
    <row r="248269" spans="11:11">
      <c r="K248269" s="8"/>
    </row>
    <row r="248270" spans="11:11">
      <c r="K248270" s="8"/>
    </row>
    <row r="248271" spans="11:11">
      <c r="K248271" s="8"/>
    </row>
    <row r="248272" spans="11:11">
      <c r="K248272" s="8"/>
    </row>
    <row r="248273" spans="11:11">
      <c r="K248273" s="8"/>
    </row>
    <row r="248274" spans="11:11">
      <c r="K248274" s="8"/>
    </row>
    <row r="248275" spans="11:11">
      <c r="K248275" s="8"/>
    </row>
    <row r="248276" spans="11:11">
      <c r="K248276" s="8"/>
    </row>
    <row r="248277" spans="11:11">
      <c r="K248277" s="8"/>
    </row>
    <row r="248278" spans="11:11">
      <c r="K248278" s="8"/>
    </row>
    <row r="248279" spans="11:11">
      <c r="K248279" s="8"/>
    </row>
    <row r="248280" spans="11:11">
      <c r="K248280" s="8"/>
    </row>
    <row r="248281" spans="11:11">
      <c r="K248281" s="8"/>
    </row>
    <row r="248282" spans="11:11">
      <c r="K248282" s="8"/>
    </row>
    <row r="248283" spans="11:11">
      <c r="K248283" s="8"/>
    </row>
    <row r="248284" spans="11:11">
      <c r="K248284" s="8"/>
    </row>
    <row r="248285" spans="11:11">
      <c r="K248285" s="8"/>
    </row>
    <row r="248286" spans="11:11">
      <c r="K248286" s="8"/>
    </row>
    <row r="248287" spans="11:11">
      <c r="K248287" s="8"/>
    </row>
    <row r="248288" spans="11:11">
      <c r="K248288" s="8"/>
    </row>
    <row r="248289" spans="11:11">
      <c r="K248289" s="8"/>
    </row>
    <row r="248290" spans="11:11">
      <c r="K248290" s="8"/>
    </row>
    <row r="248291" spans="11:11">
      <c r="K248291" s="8"/>
    </row>
    <row r="248292" spans="11:11">
      <c r="K248292" s="8"/>
    </row>
    <row r="248293" spans="11:11">
      <c r="K248293" s="8"/>
    </row>
    <row r="248294" spans="11:11">
      <c r="K248294" s="8"/>
    </row>
    <row r="248295" spans="11:11">
      <c r="K248295" s="8"/>
    </row>
    <row r="248296" spans="11:11">
      <c r="K248296" s="8"/>
    </row>
    <row r="248297" spans="11:11">
      <c r="K248297" s="8"/>
    </row>
    <row r="248298" spans="11:11">
      <c r="K248298" s="8"/>
    </row>
    <row r="248299" spans="11:11">
      <c r="K248299" s="8"/>
    </row>
    <row r="248300" spans="11:11">
      <c r="K248300" s="8"/>
    </row>
    <row r="248301" spans="11:11">
      <c r="K248301" s="8"/>
    </row>
    <row r="248302" spans="11:11">
      <c r="K248302" s="8"/>
    </row>
    <row r="248303" spans="11:11">
      <c r="K248303" s="8"/>
    </row>
    <row r="248304" spans="11:11">
      <c r="K248304" s="8"/>
    </row>
    <row r="248305" spans="11:11">
      <c r="K248305" s="8"/>
    </row>
    <row r="248306" spans="11:11">
      <c r="K248306" s="8"/>
    </row>
    <row r="248307" spans="11:11">
      <c r="K248307" s="8"/>
    </row>
    <row r="248308" spans="11:11">
      <c r="K248308" s="8"/>
    </row>
    <row r="248309" spans="11:11">
      <c r="K248309" s="8"/>
    </row>
    <row r="248310" spans="11:11">
      <c r="K248310" s="8"/>
    </row>
    <row r="248311" spans="11:11">
      <c r="K248311" s="8"/>
    </row>
    <row r="248312" spans="11:11">
      <c r="K248312" s="8"/>
    </row>
    <row r="248313" spans="11:11">
      <c r="K248313" s="8"/>
    </row>
    <row r="248314" spans="11:11">
      <c r="K248314" s="8"/>
    </row>
    <row r="248315" spans="11:11">
      <c r="K248315" s="8"/>
    </row>
    <row r="248316" spans="11:11">
      <c r="K248316" s="8"/>
    </row>
    <row r="248317" spans="11:11">
      <c r="K248317" s="8"/>
    </row>
    <row r="248318" spans="11:11">
      <c r="K248318" s="8"/>
    </row>
    <row r="248319" spans="11:11">
      <c r="K248319" s="8"/>
    </row>
    <row r="248320" spans="11:11">
      <c r="K248320" s="8"/>
    </row>
    <row r="248321" spans="11:11">
      <c r="K248321" s="8"/>
    </row>
    <row r="248322" spans="11:11">
      <c r="K248322" s="8"/>
    </row>
    <row r="248323" spans="11:11">
      <c r="K248323" s="8"/>
    </row>
    <row r="248324" spans="11:11">
      <c r="K248324" s="8"/>
    </row>
    <row r="248325" spans="11:11">
      <c r="K248325" s="8"/>
    </row>
    <row r="248326" spans="11:11">
      <c r="K248326" s="8"/>
    </row>
    <row r="248327" spans="11:11">
      <c r="K248327" s="8"/>
    </row>
    <row r="248328" spans="11:11">
      <c r="K248328" s="8"/>
    </row>
    <row r="248329" spans="11:11">
      <c r="K248329" s="8"/>
    </row>
    <row r="248330" spans="11:11">
      <c r="K248330" s="8"/>
    </row>
    <row r="248331" spans="11:11">
      <c r="K248331" s="8"/>
    </row>
    <row r="248332" spans="11:11">
      <c r="K248332" s="8"/>
    </row>
    <row r="248333" spans="11:11">
      <c r="K248333" s="8"/>
    </row>
    <row r="248334" spans="11:11">
      <c r="K248334" s="8"/>
    </row>
    <row r="248335" spans="11:11">
      <c r="K248335" s="8"/>
    </row>
    <row r="248336" spans="11:11">
      <c r="K248336" s="8"/>
    </row>
    <row r="248337" spans="11:11">
      <c r="K248337" s="8"/>
    </row>
    <row r="248338" spans="11:11">
      <c r="K248338" s="8"/>
    </row>
    <row r="248339" spans="11:11">
      <c r="K248339" s="8"/>
    </row>
    <row r="248340" spans="11:11">
      <c r="K248340" s="8"/>
    </row>
    <row r="248341" spans="11:11">
      <c r="K248341" s="8"/>
    </row>
    <row r="248342" spans="11:11">
      <c r="K248342" s="8"/>
    </row>
    <row r="248343" spans="11:11">
      <c r="K248343" s="8"/>
    </row>
    <row r="248344" spans="11:11">
      <c r="K248344" s="8"/>
    </row>
    <row r="248345" spans="11:11">
      <c r="K248345" s="8"/>
    </row>
    <row r="248346" spans="11:11">
      <c r="K248346" s="8"/>
    </row>
    <row r="248347" spans="11:11">
      <c r="K248347" s="8"/>
    </row>
    <row r="248348" spans="11:11">
      <c r="K248348" s="8"/>
    </row>
    <row r="248349" spans="11:11">
      <c r="K248349" s="8"/>
    </row>
    <row r="248350" spans="11:11">
      <c r="K248350" s="8"/>
    </row>
    <row r="248351" spans="11:11">
      <c r="K248351" s="8"/>
    </row>
    <row r="248352" spans="11:11">
      <c r="K248352" s="8"/>
    </row>
    <row r="248353" spans="11:11">
      <c r="K248353" s="8"/>
    </row>
    <row r="248354" spans="11:11">
      <c r="K248354" s="8"/>
    </row>
    <row r="248355" spans="11:11">
      <c r="K248355" s="8"/>
    </row>
    <row r="248356" spans="11:11">
      <c r="K248356" s="8"/>
    </row>
    <row r="248357" spans="11:11">
      <c r="K248357" s="8"/>
    </row>
    <row r="248358" spans="11:11">
      <c r="K248358" s="8"/>
    </row>
    <row r="248359" spans="11:11">
      <c r="K248359" s="8"/>
    </row>
    <row r="248360" spans="11:11">
      <c r="K248360" s="8"/>
    </row>
    <row r="248361" spans="11:11">
      <c r="K248361" s="8"/>
    </row>
    <row r="248362" spans="11:11">
      <c r="K248362" s="8"/>
    </row>
    <row r="248363" spans="11:11">
      <c r="K248363" s="8"/>
    </row>
    <row r="248364" spans="11:11">
      <c r="K248364" s="8"/>
    </row>
    <row r="248365" spans="11:11">
      <c r="K248365" s="8"/>
    </row>
    <row r="248366" spans="11:11">
      <c r="K248366" s="8"/>
    </row>
    <row r="248367" spans="11:11">
      <c r="K248367" s="8"/>
    </row>
    <row r="248368" spans="11:11">
      <c r="K248368" s="8"/>
    </row>
    <row r="248369" spans="11:11">
      <c r="K248369" s="8"/>
    </row>
    <row r="248370" spans="11:11">
      <c r="K248370" s="8"/>
    </row>
    <row r="248371" spans="11:11">
      <c r="K248371" s="8"/>
    </row>
    <row r="248372" spans="11:11">
      <c r="K248372" s="8"/>
    </row>
    <row r="248373" spans="11:11">
      <c r="K248373" s="8"/>
    </row>
    <row r="248374" spans="11:11">
      <c r="K248374" s="8"/>
    </row>
    <row r="248375" spans="11:11">
      <c r="K248375" s="8"/>
    </row>
    <row r="248376" spans="11:11">
      <c r="K248376" s="8"/>
    </row>
    <row r="248377" spans="11:11">
      <c r="K248377" s="8"/>
    </row>
    <row r="248378" spans="11:11">
      <c r="K248378" s="8"/>
    </row>
    <row r="248379" spans="11:11">
      <c r="K248379" s="8"/>
    </row>
    <row r="248380" spans="11:11">
      <c r="K248380" s="8"/>
    </row>
    <row r="248381" spans="11:11">
      <c r="K248381" s="8"/>
    </row>
    <row r="248382" spans="11:11">
      <c r="K248382" s="8"/>
    </row>
    <row r="248383" spans="11:11">
      <c r="K248383" s="8"/>
    </row>
    <row r="248384" spans="11:11">
      <c r="K248384" s="8"/>
    </row>
    <row r="248385" spans="11:11">
      <c r="K248385" s="8"/>
    </row>
    <row r="248386" spans="11:11">
      <c r="K248386" s="8"/>
    </row>
    <row r="248387" spans="11:11">
      <c r="K248387" s="8"/>
    </row>
    <row r="248388" spans="11:11">
      <c r="K248388" s="8"/>
    </row>
    <row r="248389" spans="11:11">
      <c r="K248389" s="8"/>
    </row>
    <row r="248390" spans="11:11">
      <c r="K248390" s="8"/>
    </row>
    <row r="248391" spans="11:11">
      <c r="K248391" s="8"/>
    </row>
    <row r="248392" spans="11:11">
      <c r="K248392" s="8"/>
    </row>
    <row r="248393" spans="11:11">
      <c r="K248393" s="8"/>
    </row>
    <row r="248394" spans="11:11">
      <c r="K248394" s="8"/>
    </row>
    <row r="248395" spans="11:11">
      <c r="K248395" s="8"/>
    </row>
    <row r="248396" spans="11:11">
      <c r="K248396" s="8"/>
    </row>
    <row r="248397" spans="11:11">
      <c r="K248397" s="8"/>
    </row>
    <row r="248398" spans="11:11">
      <c r="K248398" s="8"/>
    </row>
    <row r="248399" spans="11:11">
      <c r="K248399" s="8"/>
    </row>
    <row r="248400" spans="11:11">
      <c r="K248400" s="8"/>
    </row>
    <row r="248401" spans="11:11">
      <c r="K248401" s="8"/>
    </row>
    <row r="248402" spans="11:11">
      <c r="K248402" s="8"/>
    </row>
    <row r="248403" spans="11:11">
      <c r="K248403" s="8"/>
    </row>
    <row r="248404" spans="11:11">
      <c r="K248404" s="8"/>
    </row>
    <row r="248405" spans="11:11">
      <c r="K248405" s="8"/>
    </row>
    <row r="248406" spans="11:11">
      <c r="K248406" s="8"/>
    </row>
    <row r="248407" spans="11:11">
      <c r="K248407" s="8"/>
    </row>
    <row r="248408" spans="11:11">
      <c r="K248408" s="8"/>
    </row>
    <row r="248409" spans="11:11">
      <c r="K248409" s="8"/>
    </row>
    <row r="248410" spans="11:11">
      <c r="K248410" s="8"/>
    </row>
    <row r="248411" spans="11:11">
      <c r="K248411" s="8"/>
    </row>
    <row r="248412" spans="11:11">
      <c r="K248412" s="8"/>
    </row>
    <row r="248413" spans="11:11">
      <c r="K248413" s="8"/>
    </row>
    <row r="248414" spans="11:11">
      <c r="K248414" s="8"/>
    </row>
    <row r="248415" spans="11:11">
      <c r="K248415" s="8"/>
    </row>
    <row r="248416" spans="11:11">
      <c r="K248416" s="8"/>
    </row>
    <row r="248417" spans="11:11">
      <c r="K248417" s="8"/>
    </row>
    <row r="248418" spans="11:11">
      <c r="K248418" s="8"/>
    </row>
    <row r="248419" spans="11:11">
      <c r="K248419" s="8"/>
    </row>
    <row r="248420" spans="11:11">
      <c r="K248420" s="8"/>
    </row>
    <row r="248421" spans="11:11">
      <c r="K248421" s="8"/>
    </row>
    <row r="248422" spans="11:11">
      <c r="K248422" s="8"/>
    </row>
    <row r="248423" spans="11:11">
      <c r="K248423" s="8"/>
    </row>
    <row r="248424" spans="11:11">
      <c r="K248424" s="8"/>
    </row>
    <row r="248425" spans="11:11">
      <c r="K248425" s="8"/>
    </row>
    <row r="248426" spans="11:11">
      <c r="K248426" s="8"/>
    </row>
    <row r="248427" spans="11:11">
      <c r="K248427" s="8"/>
    </row>
    <row r="248428" spans="11:11">
      <c r="K248428" s="8"/>
    </row>
    <row r="248429" spans="11:11">
      <c r="K248429" s="8"/>
    </row>
    <row r="248430" spans="11:11">
      <c r="K248430" s="8"/>
    </row>
    <row r="248431" spans="11:11">
      <c r="K248431" s="8"/>
    </row>
    <row r="248432" spans="11:11">
      <c r="K248432" s="8"/>
    </row>
    <row r="248433" spans="11:11">
      <c r="K248433" s="8"/>
    </row>
    <row r="248434" spans="11:11">
      <c r="K248434" s="8"/>
    </row>
    <row r="248435" spans="11:11">
      <c r="K248435" s="8"/>
    </row>
    <row r="248436" spans="11:11">
      <c r="K248436" s="8"/>
    </row>
    <row r="248437" spans="11:11">
      <c r="K248437" s="8"/>
    </row>
    <row r="248438" spans="11:11">
      <c r="K248438" s="8"/>
    </row>
    <row r="248439" spans="11:11">
      <c r="K248439" s="8"/>
    </row>
    <row r="248440" spans="11:11">
      <c r="K248440" s="8"/>
    </row>
    <row r="248441" spans="11:11">
      <c r="K248441" s="8"/>
    </row>
    <row r="248442" spans="11:11">
      <c r="K248442" s="8"/>
    </row>
    <row r="248443" spans="11:11">
      <c r="K248443" s="8"/>
    </row>
    <row r="248444" spans="11:11">
      <c r="K248444" s="8"/>
    </row>
    <row r="248445" spans="11:11">
      <c r="K248445" s="8"/>
    </row>
    <row r="248446" spans="11:11">
      <c r="K248446" s="8"/>
    </row>
    <row r="248447" spans="11:11">
      <c r="K248447" s="8"/>
    </row>
    <row r="248448" spans="11:11">
      <c r="K248448" s="8"/>
    </row>
    <row r="248449" spans="11:11">
      <c r="K248449" s="8"/>
    </row>
    <row r="248450" spans="11:11">
      <c r="K248450" s="8"/>
    </row>
    <row r="248451" spans="11:11">
      <c r="K248451" s="8"/>
    </row>
    <row r="248452" spans="11:11">
      <c r="K248452" s="8"/>
    </row>
    <row r="248453" spans="11:11">
      <c r="K248453" s="8"/>
    </row>
    <row r="248454" spans="11:11">
      <c r="K248454" s="8"/>
    </row>
    <row r="248455" spans="11:11">
      <c r="K248455" s="8"/>
    </row>
    <row r="248456" spans="11:11">
      <c r="K248456" s="8"/>
    </row>
    <row r="248457" spans="11:11">
      <c r="K248457" s="8"/>
    </row>
    <row r="248458" spans="11:11">
      <c r="K248458" s="8"/>
    </row>
    <row r="248459" spans="11:11">
      <c r="K248459" s="8"/>
    </row>
    <row r="248460" spans="11:11">
      <c r="K248460" s="8"/>
    </row>
    <row r="248461" spans="11:11">
      <c r="K248461" s="8"/>
    </row>
    <row r="248462" spans="11:11">
      <c r="K248462" s="8"/>
    </row>
    <row r="248463" spans="11:11">
      <c r="K248463" s="8"/>
    </row>
    <row r="248464" spans="11:11">
      <c r="K248464" s="8"/>
    </row>
    <row r="248465" spans="11:11">
      <c r="K248465" s="8"/>
    </row>
    <row r="248466" spans="11:11">
      <c r="K248466" s="8"/>
    </row>
    <row r="248467" spans="11:11">
      <c r="K248467" s="8"/>
    </row>
    <row r="248468" spans="11:11">
      <c r="K248468" s="8"/>
    </row>
    <row r="248469" spans="11:11">
      <c r="K248469" s="8"/>
    </row>
    <row r="248470" spans="11:11">
      <c r="K248470" s="8"/>
    </row>
    <row r="248471" spans="11:11">
      <c r="K248471" s="8"/>
    </row>
    <row r="248472" spans="11:11">
      <c r="K248472" s="8"/>
    </row>
    <row r="248473" spans="11:11">
      <c r="K248473" s="8"/>
    </row>
    <row r="248474" spans="11:11">
      <c r="K248474" s="8"/>
    </row>
    <row r="248475" spans="11:11">
      <c r="K248475" s="8"/>
    </row>
    <row r="248476" spans="11:11">
      <c r="K248476" s="8"/>
    </row>
    <row r="248477" spans="11:11">
      <c r="K248477" s="8"/>
    </row>
    <row r="248478" spans="11:11">
      <c r="K248478" s="8"/>
    </row>
    <row r="248479" spans="11:11">
      <c r="K248479" s="8"/>
    </row>
    <row r="248480" spans="11:11">
      <c r="K248480" s="8"/>
    </row>
    <row r="248481" spans="11:11">
      <c r="K248481" s="8"/>
    </row>
    <row r="248482" spans="11:11">
      <c r="K248482" s="8"/>
    </row>
    <row r="248483" spans="11:11">
      <c r="K248483" s="8"/>
    </row>
    <row r="248484" spans="11:11">
      <c r="K248484" s="8"/>
    </row>
    <row r="248485" spans="11:11">
      <c r="K248485" s="8"/>
    </row>
    <row r="248486" spans="11:11">
      <c r="K248486" s="8"/>
    </row>
    <row r="248487" spans="11:11">
      <c r="K248487" s="8"/>
    </row>
    <row r="248488" spans="11:11">
      <c r="K248488" s="8"/>
    </row>
    <row r="248489" spans="11:11">
      <c r="K248489" s="8"/>
    </row>
    <row r="248490" spans="11:11">
      <c r="K248490" s="8"/>
    </row>
    <row r="248491" spans="11:11">
      <c r="K248491" s="8"/>
    </row>
    <row r="248492" spans="11:11">
      <c r="K248492" s="8"/>
    </row>
    <row r="248493" spans="11:11">
      <c r="K248493" s="8"/>
    </row>
    <row r="248494" spans="11:11">
      <c r="K248494" s="8"/>
    </row>
    <row r="248495" spans="11:11">
      <c r="K248495" s="8"/>
    </row>
    <row r="248496" spans="11:11">
      <c r="K248496" s="8"/>
    </row>
    <row r="248497" spans="11:11">
      <c r="K248497" s="8"/>
    </row>
    <row r="248498" spans="11:11">
      <c r="K248498" s="8"/>
    </row>
    <row r="248499" spans="11:11">
      <c r="K248499" s="8"/>
    </row>
    <row r="248500" spans="11:11">
      <c r="K248500" s="8"/>
    </row>
    <row r="248501" spans="11:11">
      <c r="K248501" s="8"/>
    </row>
    <row r="248502" spans="11:11">
      <c r="K248502" s="8"/>
    </row>
    <row r="248503" spans="11:11">
      <c r="K248503" s="8"/>
    </row>
    <row r="248504" spans="11:11">
      <c r="K248504" s="8"/>
    </row>
    <row r="248505" spans="11:11">
      <c r="K248505" s="8"/>
    </row>
    <row r="248506" spans="11:11">
      <c r="K248506" s="8"/>
    </row>
    <row r="248507" spans="11:11">
      <c r="K248507" s="8"/>
    </row>
    <row r="248508" spans="11:11">
      <c r="K248508" s="8"/>
    </row>
    <row r="248509" spans="11:11">
      <c r="K248509" s="8"/>
    </row>
    <row r="248510" spans="11:11">
      <c r="K248510" s="8"/>
    </row>
    <row r="248511" spans="11:11">
      <c r="K248511" s="8"/>
    </row>
    <row r="248512" spans="11:11">
      <c r="K248512" s="8"/>
    </row>
    <row r="248513" spans="11:11">
      <c r="K248513" s="8"/>
    </row>
    <row r="248514" spans="11:11">
      <c r="K248514" s="8"/>
    </row>
    <row r="248515" spans="11:11">
      <c r="K248515" s="8"/>
    </row>
    <row r="248516" spans="11:11">
      <c r="K248516" s="8"/>
    </row>
    <row r="248517" spans="11:11">
      <c r="K248517" s="8"/>
    </row>
    <row r="248518" spans="11:11">
      <c r="K248518" s="8"/>
    </row>
    <row r="248519" spans="11:11">
      <c r="K248519" s="8"/>
    </row>
    <row r="248520" spans="11:11">
      <c r="K248520" s="8"/>
    </row>
    <row r="248521" spans="11:11">
      <c r="K248521" s="8"/>
    </row>
    <row r="248522" spans="11:11">
      <c r="K248522" s="8"/>
    </row>
    <row r="248523" spans="11:11">
      <c r="K248523" s="8"/>
    </row>
    <row r="248524" spans="11:11">
      <c r="K248524" s="8"/>
    </row>
    <row r="248525" spans="11:11">
      <c r="K248525" s="8"/>
    </row>
    <row r="248526" spans="11:11">
      <c r="K248526" s="8"/>
    </row>
    <row r="248527" spans="11:11">
      <c r="K248527" s="8"/>
    </row>
    <row r="248528" spans="11:11">
      <c r="K248528" s="8"/>
    </row>
    <row r="248529" spans="11:11">
      <c r="K248529" s="8"/>
    </row>
    <row r="248530" spans="11:11">
      <c r="K248530" s="8"/>
    </row>
    <row r="248531" spans="11:11">
      <c r="K248531" s="8"/>
    </row>
    <row r="248532" spans="11:11">
      <c r="K248532" s="8"/>
    </row>
    <row r="248533" spans="11:11">
      <c r="K248533" s="8"/>
    </row>
    <row r="248534" spans="11:11">
      <c r="K248534" s="8"/>
    </row>
    <row r="248535" spans="11:11">
      <c r="K248535" s="8"/>
    </row>
    <row r="248536" spans="11:11">
      <c r="K248536" s="8"/>
    </row>
    <row r="248537" spans="11:11">
      <c r="K248537" s="8"/>
    </row>
    <row r="248538" spans="11:11">
      <c r="K248538" s="8"/>
    </row>
    <row r="248539" spans="11:11">
      <c r="K248539" s="8"/>
    </row>
    <row r="248540" spans="11:11">
      <c r="K248540" s="8"/>
    </row>
    <row r="248541" spans="11:11">
      <c r="K248541" s="8"/>
    </row>
    <row r="248542" spans="11:11">
      <c r="K248542" s="8"/>
    </row>
    <row r="248543" spans="11:11">
      <c r="K248543" s="8"/>
    </row>
    <row r="248544" spans="11:11">
      <c r="K248544" s="8"/>
    </row>
    <row r="248545" spans="11:11">
      <c r="K248545" s="8"/>
    </row>
    <row r="248546" spans="11:11">
      <c r="K248546" s="8"/>
    </row>
    <row r="248547" spans="11:11">
      <c r="K248547" s="8"/>
    </row>
    <row r="248548" spans="11:11">
      <c r="K248548" s="8"/>
    </row>
    <row r="248549" spans="11:11">
      <c r="K248549" s="8"/>
    </row>
    <row r="248550" spans="11:11">
      <c r="K248550" s="8"/>
    </row>
    <row r="248551" spans="11:11">
      <c r="K248551" s="8"/>
    </row>
    <row r="248552" spans="11:11">
      <c r="K248552" s="8"/>
    </row>
    <row r="248553" spans="11:11">
      <c r="K248553" s="8"/>
    </row>
    <row r="248554" spans="11:11">
      <c r="K248554" s="8"/>
    </row>
    <row r="248555" spans="11:11">
      <c r="K248555" s="8"/>
    </row>
    <row r="248556" spans="11:11">
      <c r="K248556" s="8"/>
    </row>
    <row r="248557" spans="11:11">
      <c r="K248557" s="8"/>
    </row>
    <row r="248558" spans="11:11">
      <c r="K248558" s="8"/>
    </row>
    <row r="248559" spans="11:11">
      <c r="K248559" s="8"/>
    </row>
    <row r="248560" spans="11:11">
      <c r="K248560" s="8"/>
    </row>
    <row r="248561" spans="11:11">
      <c r="K248561" s="8"/>
    </row>
    <row r="248562" spans="11:11">
      <c r="K248562" s="8"/>
    </row>
    <row r="248563" spans="11:11">
      <c r="K248563" s="8"/>
    </row>
    <row r="248564" spans="11:11">
      <c r="K248564" s="8"/>
    </row>
    <row r="248565" spans="11:11">
      <c r="K248565" s="8"/>
    </row>
    <row r="248566" spans="11:11">
      <c r="K248566" s="8"/>
    </row>
    <row r="248567" spans="11:11">
      <c r="K248567" s="8"/>
    </row>
    <row r="248568" spans="11:11">
      <c r="K248568" s="8"/>
    </row>
    <row r="248569" spans="11:11">
      <c r="K248569" s="8"/>
    </row>
    <row r="248570" spans="11:11">
      <c r="K248570" s="8"/>
    </row>
    <row r="248571" spans="11:11">
      <c r="K248571" s="8"/>
    </row>
    <row r="248572" spans="11:11">
      <c r="K248572" s="8"/>
    </row>
    <row r="248573" spans="11:11">
      <c r="K248573" s="8"/>
    </row>
    <row r="248574" spans="11:11">
      <c r="K248574" s="8"/>
    </row>
    <row r="248575" spans="11:11">
      <c r="K248575" s="8"/>
    </row>
    <row r="248576" spans="11:11">
      <c r="K248576" s="8"/>
    </row>
    <row r="248577" spans="11:11">
      <c r="K248577" s="8"/>
    </row>
    <row r="248578" spans="11:11">
      <c r="K248578" s="8"/>
    </row>
    <row r="248579" spans="11:11">
      <c r="K248579" s="8"/>
    </row>
    <row r="248580" spans="11:11">
      <c r="K248580" s="8"/>
    </row>
    <row r="248581" spans="11:11">
      <c r="K248581" s="8"/>
    </row>
    <row r="248582" spans="11:11">
      <c r="K248582" s="8"/>
    </row>
    <row r="248583" spans="11:11">
      <c r="K248583" s="8"/>
    </row>
    <row r="248584" spans="11:11">
      <c r="K248584" s="8"/>
    </row>
    <row r="248585" spans="11:11">
      <c r="K248585" s="8"/>
    </row>
    <row r="248586" spans="11:11">
      <c r="K248586" s="8"/>
    </row>
    <row r="248587" spans="11:11">
      <c r="K248587" s="8"/>
    </row>
    <row r="248588" spans="11:11">
      <c r="K248588" s="8"/>
    </row>
    <row r="248589" spans="11:11">
      <c r="K248589" s="8"/>
    </row>
    <row r="248590" spans="11:11">
      <c r="K248590" s="8"/>
    </row>
    <row r="248591" spans="11:11">
      <c r="K248591" s="8"/>
    </row>
    <row r="248592" spans="11:11">
      <c r="K248592" s="8"/>
    </row>
    <row r="248593" spans="11:11">
      <c r="K248593" s="8"/>
    </row>
    <row r="248594" spans="11:11">
      <c r="K248594" s="8"/>
    </row>
    <row r="248595" spans="11:11">
      <c r="K248595" s="8"/>
    </row>
    <row r="248596" spans="11:11">
      <c r="K248596" s="8"/>
    </row>
    <row r="248597" spans="11:11">
      <c r="K248597" s="8"/>
    </row>
    <row r="248598" spans="11:11">
      <c r="K248598" s="8"/>
    </row>
    <row r="248599" spans="11:11">
      <c r="K248599" s="8"/>
    </row>
    <row r="248600" spans="11:11">
      <c r="K248600" s="8"/>
    </row>
    <row r="248601" spans="11:11">
      <c r="K248601" s="8"/>
    </row>
    <row r="248602" spans="11:11">
      <c r="K248602" s="8"/>
    </row>
    <row r="248603" spans="11:11">
      <c r="K248603" s="8"/>
    </row>
    <row r="248604" spans="11:11">
      <c r="K248604" s="8"/>
    </row>
    <row r="248605" spans="11:11">
      <c r="K248605" s="8"/>
    </row>
    <row r="248606" spans="11:11">
      <c r="K248606" s="8"/>
    </row>
    <row r="248607" spans="11:11">
      <c r="K248607" s="8"/>
    </row>
    <row r="248608" spans="11:11">
      <c r="K248608" s="8"/>
    </row>
    <row r="248609" spans="11:11">
      <c r="K248609" s="8"/>
    </row>
    <row r="248610" spans="11:11">
      <c r="K248610" s="8"/>
    </row>
    <row r="248611" spans="11:11">
      <c r="K248611" s="8"/>
    </row>
    <row r="248612" spans="11:11">
      <c r="K248612" s="8"/>
    </row>
    <row r="248613" spans="11:11">
      <c r="K248613" s="8"/>
    </row>
    <row r="248614" spans="11:11">
      <c r="K248614" s="8"/>
    </row>
    <row r="248615" spans="11:11">
      <c r="K248615" s="8"/>
    </row>
    <row r="248616" spans="11:11">
      <c r="K248616" s="8"/>
    </row>
    <row r="248617" spans="11:11">
      <c r="K248617" s="8"/>
    </row>
    <row r="248618" spans="11:11">
      <c r="K248618" s="8"/>
    </row>
    <row r="248619" spans="11:11">
      <c r="K248619" s="8"/>
    </row>
    <row r="248620" spans="11:11">
      <c r="K248620" s="8"/>
    </row>
    <row r="248621" spans="11:11">
      <c r="K248621" s="8"/>
    </row>
    <row r="248622" spans="11:11">
      <c r="K248622" s="8"/>
    </row>
    <row r="248623" spans="11:11">
      <c r="K248623" s="8"/>
    </row>
    <row r="248624" spans="11:11">
      <c r="K248624" s="8"/>
    </row>
    <row r="248625" spans="11:11">
      <c r="K248625" s="8"/>
    </row>
    <row r="248626" spans="11:11">
      <c r="K248626" s="8"/>
    </row>
    <row r="248627" spans="11:11">
      <c r="K248627" s="8"/>
    </row>
    <row r="248628" spans="11:11">
      <c r="K248628" s="8"/>
    </row>
    <row r="248629" spans="11:11">
      <c r="K248629" s="8"/>
    </row>
    <row r="248630" spans="11:11">
      <c r="K248630" s="8"/>
    </row>
    <row r="248631" spans="11:11">
      <c r="K248631" s="8"/>
    </row>
    <row r="248632" spans="11:11">
      <c r="K248632" s="8"/>
    </row>
    <row r="248633" spans="11:11">
      <c r="K248633" s="8"/>
    </row>
    <row r="248634" spans="11:11">
      <c r="K248634" s="8"/>
    </row>
    <row r="248635" spans="11:11">
      <c r="K248635" s="8"/>
    </row>
    <row r="248636" spans="11:11">
      <c r="K248636" s="8"/>
    </row>
    <row r="248637" spans="11:11">
      <c r="K248637" s="8"/>
    </row>
    <row r="248638" spans="11:11">
      <c r="K248638" s="8"/>
    </row>
    <row r="248639" spans="11:11">
      <c r="K248639" s="8"/>
    </row>
    <row r="248640" spans="11:11">
      <c r="K248640" s="8"/>
    </row>
    <row r="248641" spans="11:11">
      <c r="K248641" s="8"/>
    </row>
    <row r="248642" spans="11:11">
      <c r="K248642" s="8"/>
    </row>
    <row r="248643" spans="11:11">
      <c r="K248643" s="8"/>
    </row>
    <row r="248644" spans="11:11">
      <c r="K248644" s="8"/>
    </row>
    <row r="248645" spans="11:11">
      <c r="K248645" s="8"/>
    </row>
    <row r="248646" spans="11:11">
      <c r="K248646" s="8"/>
    </row>
    <row r="248647" spans="11:11">
      <c r="K248647" s="8"/>
    </row>
    <row r="248648" spans="11:11">
      <c r="K248648" s="8"/>
    </row>
    <row r="248649" spans="11:11">
      <c r="K248649" s="8"/>
    </row>
    <row r="248650" spans="11:11">
      <c r="K248650" s="8"/>
    </row>
    <row r="248651" spans="11:11">
      <c r="K248651" s="8"/>
    </row>
    <row r="248652" spans="11:11">
      <c r="K248652" s="8"/>
    </row>
    <row r="248653" spans="11:11">
      <c r="K248653" s="8"/>
    </row>
    <row r="248654" spans="11:11">
      <c r="K248654" s="8"/>
    </row>
    <row r="248655" spans="11:11">
      <c r="K248655" s="8"/>
    </row>
    <row r="248656" spans="11:11">
      <c r="K248656" s="8"/>
    </row>
    <row r="248657" spans="11:11">
      <c r="K248657" s="8"/>
    </row>
    <row r="248658" spans="11:11">
      <c r="K248658" s="8"/>
    </row>
    <row r="248659" spans="11:11">
      <c r="K248659" s="8"/>
    </row>
    <row r="248660" spans="11:11">
      <c r="K248660" s="8"/>
    </row>
    <row r="248661" spans="11:11">
      <c r="K248661" s="8"/>
    </row>
    <row r="248662" spans="11:11">
      <c r="K248662" s="8"/>
    </row>
    <row r="248663" spans="11:11">
      <c r="K248663" s="8"/>
    </row>
    <row r="248664" spans="11:11">
      <c r="K248664" s="8"/>
    </row>
    <row r="248665" spans="11:11">
      <c r="K248665" s="8"/>
    </row>
    <row r="248666" spans="11:11">
      <c r="K248666" s="8"/>
    </row>
    <row r="248667" spans="11:11">
      <c r="K248667" s="8"/>
    </row>
    <row r="248668" spans="11:11">
      <c r="K248668" s="8"/>
    </row>
    <row r="248669" spans="11:11">
      <c r="K248669" s="8"/>
    </row>
    <row r="248670" spans="11:11">
      <c r="K248670" s="8"/>
    </row>
    <row r="248671" spans="11:11">
      <c r="K248671" s="8"/>
    </row>
    <row r="248672" spans="11:11">
      <c r="K248672" s="8"/>
    </row>
    <row r="248673" spans="11:11">
      <c r="K248673" s="8"/>
    </row>
    <row r="248674" spans="11:11">
      <c r="K248674" s="8"/>
    </row>
    <row r="248675" spans="11:11">
      <c r="K248675" s="8"/>
    </row>
    <row r="248676" spans="11:11">
      <c r="K248676" s="8"/>
    </row>
    <row r="248677" spans="11:11">
      <c r="K248677" s="8"/>
    </row>
    <row r="248678" spans="11:11">
      <c r="K248678" s="8"/>
    </row>
    <row r="248679" spans="11:11">
      <c r="K248679" s="8"/>
    </row>
    <row r="248680" spans="11:11">
      <c r="K248680" s="8"/>
    </row>
    <row r="248681" spans="11:11">
      <c r="K248681" s="8"/>
    </row>
    <row r="248682" spans="11:11">
      <c r="K248682" s="8"/>
    </row>
    <row r="248683" spans="11:11">
      <c r="K248683" s="8"/>
    </row>
    <row r="248684" spans="11:11">
      <c r="K248684" s="8"/>
    </row>
    <row r="248685" spans="11:11">
      <c r="K248685" s="8"/>
    </row>
    <row r="248686" spans="11:11">
      <c r="K248686" s="8"/>
    </row>
    <row r="248687" spans="11:11">
      <c r="K248687" s="8"/>
    </row>
    <row r="248688" spans="11:11">
      <c r="K248688" s="8"/>
    </row>
    <row r="248689" spans="11:11">
      <c r="K248689" s="8"/>
    </row>
    <row r="248690" spans="11:11">
      <c r="K248690" s="8"/>
    </row>
    <row r="248691" spans="11:11">
      <c r="K248691" s="8"/>
    </row>
    <row r="248692" spans="11:11">
      <c r="K248692" s="8"/>
    </row>
    <row r="248693" spans="11:11">
      <c r="K248693" s="8"/>
    </row>
    <row r="248694" spans="11:11">
      <c r="K248694" s="8"/>
    </row>
    <row r="248695" spans="11:11">
      <c r="K248695" s="8"/>
    </row>
    <row r="248696" spans="11:11">
      <c r="K248696" s="8"/>
    </row>
    <row r="248697" spans="11:11">
      <c r="K248697" s="8"/>
    </row>
    <row r="248698" spans="11:11">
      <c r="K248698" s="8"/>
    </row>
    <row r="248699" spans="11:11">
      <c r="K248699" s="8"/>
    </row>
    <row r="248700" spans="11:11">
      <c r="K248700" s="8"/>
    </row>
    <row r="248701" spans="11:11">
      <c r="K248701" s="8"/>
    </row>
    <row r="248702" spans="11:11">
      <c r="K248702" s="8"/>
    </row>
    <row r="248703" spans="11:11">
      <c r="K248703" s="8"/>
    </row>
    <row r="248704" spans="11:11">
      <c r="K248704" s="8"/>
    </row>
    <row r="248705" spans="11:11">
      <c r="K248705" s="8"/>
    </row>
    <row r="248706" spans="11:11">
      <c r="K248706" s="8"/>
    </row>
    <row r="248707" spans="11:11">
      <c r="K248707" s="8"/>
    </row>
    <row r="248708" spans="11:11">
      <c r="K248708" s="8"/>
    </row>
    <row r="248709" spans="11:11">
      <c r="K248709" s="8"/>
    </row>
    <row r="248710" spans="11:11">
      <c r="K248710" s="8"/>
    </row>
    <row r="248711" spans="11:11">
      <c r="K248711" s="8"/>
    </row>
    <row r="248712" spans="11:11">
      <c r="K248712" s="8"/>
    </row>
    <row r="248713" spans="11:11">
      <c r="K248713" s="8"/>
    </row>
    <row r="248714" spans="11:11">
      <c r="K248714" s="8"/>
    </row>
    <row r="248715" spans="11:11">
      <c r="K248715" s="8"/>
    </row>
    <row r="248716" spans="11:11">
      <c r="K248716" s="8"/>
    </row>
    <row r="248717" spans="11:11">
      <c r="K248717" s="8"/>
    </row>
    <row r="248718" spans="11:11">
      <c r="K248718" s="8"/>
    </row>
    <row r="248719" spans="11:11">
      <c r="K248719" s="8"/>
    </row>
    <row r="248720" spans="11:11">
      <c r="K248720" s="8"/>
    </row>
    <row r="248721" spans="11:11">
      <c r="K248721" s="8"/>
    </row>
    <row r="248722" spans="11:11">
      <c r="K248722" s="8"/>
    </row>
    <row r="248723" spans="11:11">
      <c r="K248723" s="8"/>
    </row>
    <row r="248724" spans="11:11">
      <c r="K248724" s="8"/>
    </row>
    <row r="248725" spans="11:11">
      <c r="K248725" s="8"/>
    </row>
    <row r="248726" spans="11:11">
      <c r="K248726" s="8"/>
    </row>
    <row r="248727" spans="11:11">
      <c r="K248727" s="8"/>
    </row>
    <row r="248728" spans="11:11">
      <c r="K248728" s="8"/>
    </row>
    <row r="248729" spans="11:11">
      <c r="K248729" s="8"/>
    </row>
    <row r="248730" spans="11:11">
      <c r="K248730" s="8"/>
    </row>
    <row r="248731" spans="11:11">
      <c r="K248731" s="8"/>
    </row>
    <row r="248732" spans="11:11">
      <c r="K248732" s="8"/>
    </row>
    <row r="248733" spans="11:11">
      <c r="K248733" s="8"/>
    </row>
    <row r="248734" spans="11:11">
      <c r="K248734" s="8"/>
    </row>
    <row r="248735" spans="11:11">
      <c r="K248735" s="8"/>
    </row>
    <row r="248736" spans="11:11">
      <c r="K248736" s="8"/>
    </row>
    <row r="248737" spans="11:11">
      <c r="K248737" s="8"/>
    </row>
    <row r="248738" spans="11:11">
      <c r="K248738" s="8"/>
    </row>
    <row r="248739" spans="11:11">
      <c r="K248739" s="8"/>
    </row>
    <row r="248740" spans="11:11">
      <c r="K248740" s="8"/>
    </row>
    <row r="248741" spans="11:11">
      <c r="K248741" s="8"/>
    </row>
    <row r="248742" spans="11:11">
      <c r="K248742" s="8"/>
    </row>
    <row r="248743" spans="11:11">
      <c r="K248743" s="8"/>
    </row>
    <row r="248744" spans="11:11">
      <c r="K248744" s="8"/>
    </row>
    <row r="248745" spans="11:11">
      <c r="K248745" s="8"/>
    </row>
    <row r="248746" spans="11:11">
      <c r="K248746" s="8"/>
    </row>
    <row r="248747" spans="11:11">
      <c r="K248747" s="8"/>
    </row>
    <row r="248748" spans="11:11">
      <c r="K248748" s="8"/>
    </row>
    <row r="248749" spans="11:11">
      <c r="K248749" s="8"/>
    </row>
    <row r="248750" spans="11:11">
      <c r="K248750" s="8"/>
    </row>
    <row r="248751" spans="11:11">
      <c r="K248751" s="8"/>
    </row>
    <row r="248752" spans="11:11">
      <c r="K248752" s="8"/>
    </row>
    <row r="248753" spans="11:11">
      <c r="K248753" s="8"/>
    </row>
    <row r="248754" spans="11:11">
      <c r="K248754" s="8"/>
    </row>
    <row r="248755" spans="11:11">
      <c r="K248755" s="8"/>
    </row>
    <row r="248756" spans="11:11">
      <c r="K248756" s="8"/>
    </row>
    <row r="248757" spans="11:11">
      <c r="K248757" s="8"/>
    </row>
    <row r="248758" spans="11:11">
      <c r="K248758" s="8"/>
    </row>
    <row r="248759" spans="11:11">
      <c r="K248759" s="8"/>
    </row>
    <row r="248760" spans="11:11">
      <c r="K248760" s="8"/>
    </row>
    <row r="248761" spans="11:11">
      <c r="K248761" s="8"/>
    </row>
    <row r="248762" spans="11:11">
      <c r="K248762" s="8"/>
    </row>
    <row r="248763" spans="11:11">
      <c r="K248763" s="8"/>
    </row>
    <row r="248764" spans="11:11">
      <c r="K248764" s="8"/>
    </row>
    <row r="248765" spans="11:11">
      <c r="K248765" s="8"/>
    </row>
    <row r="248766" spans="11:11">
      <c r="K248766" s="8"/>
    </row>
    <row r="248767" spans="11:11">
      <c r="K248767" s="8"/>
    </row>
    <row r="248768" spans="11:11">
      <c r="K248768" s="8"/>
    </row>
    <row r="248769" spans="11:11">
      <c r="K248769" s="8"/>
    </row>
    <row r="248770" spans="11:11">
      <c r="K248770" s="8"/>
    </row>
    <row r="248771" spans="11:11">
      <c r="K248771" s="8"/>
    </row>
    <row r="248772" spans="11:11">
      <c r="K248772" s="8"/>
    </row>
    <row r="248773" spans="11:11">
      <c r="K248773" s="8"/>
    </row>
    <row r="248774" spans="11:11">
      <c r="K248774" s="8"/>
    </row>
    <row r="248775" spans="11:11">
      <c r="K248775" s="8"/>
    </row>
    <row r="248776" spans="11:11">
      <c r="K248776" s="8"/>
    </row>
    <row r="248777" spans="11:11">
      <c r="K248777" s="8"/>
    </row>
    <row r="248778" spans="11:11">
      <c r="K248778" s="8"/>
    </row>
    <row r="248779" spans="11:11">
      <c r="K248779" s="8"/>
    </row>
    <row r="248780" spans="11:11">
      <c r="K248780" s="8"/>
    </row>
    <row r="248781" spans="11:11">
      <c r="K248781" s="8"/>
    </row>
    <row r="248782" spans="11:11">
      <c r="K248782" s="8"/>
    </row>
    <row r="248783" spans="11:11">
      <c r="K248783" s="8"/>
    </row>
    <row r="248784" spans="11:11">
      <c r="K248784" s="8"/>
    </row>
    <row r="248785" spans="11:11">
      <c r="K248785" s="8"/>
    </row>
    <row r="248786" spans="11:11">
      <c r="K248786" s="8"/>
    </row>
    <row r="248787" spans="11:11">
      <c r="K248787" s="8"/>
    </row>
    <row r="248788" spans="11:11">
      <c r="K248788" s="8"/>
    </row>
    <row r="248789" spans="11:11">
      <c r="K248789" s="8"/>
    </row>
    <row r="248790" spans="11:11">
      <c r="K248790" s="8"/>
    </row>
    <row r="248791" spans="11:11">
      <c r="K248791" s="8"/>
    </row>
    <row r="248792" spans="11:11">
      <c r="K248792" s="8"/>
    </row>
    <row r="248793" spans="11:11">
      <c r="K248793" s="8"/>
    </row>
    <row r="248794" spans="11:11">
      <c r="K248794" s="8"/>
    </row>
    <row r="248795" spans="11:11">
      <c r="K248795" s="8"/>
    </row>
    <row r="248796" spans="11:11">
      <c r="K248796" s="8"/>
    </row>
    <row r="248797" spans="11:11">
      <c r="K248797" s="8"/>
    </row>
    <row r="248798" spans="11:11">
      <c r="K248798" s="8"/>
    </row>
    <row r="248799" spans="11:11">
      <c r="K248799" s="8"/>
    </row>
    <row r="248800" spans="11:11">
      <c r="K248800" s="8"/>
    </row>
    <row r="248801" spans="11:11">
      <c r="K248801" s="8"/>
    </row>
    <row r="248802" spans="11:11">
      <c r="K248802" s="8"/>
    </row>
    <row r="248803" spans="11:11">
      <c r="K248803" s="8"/>
    </row>
    <row r="248804" spans="11:11">
      <c r="K248804" s="8"/>
    </row>
    <row r="248805" spans="11:11">
      <c r="K248805" s="8"/>
    </row>
    <row r="248806" spans="11:11">
      <c r="K248806" s="8"/>
    </row>
    <row r="248807" spans="11:11">
      <c r="K248807" s="8"/>
    </row>
    <row r="248808" spans="11:11">
      <c r="K248808" s="8"/>
    </row>
    <row r="248809" spans="11:11">
      <c r="K248809" s="8"/>
    </row>
    <row r="248810" spans="11:11">
      <c r="K248810" s="8"/>
    </row>
    <row r="248811" spans="11:11">
      <c r="K248811" s="8"/>
    </row>
    <row r="248812" spans="11:11">
      <c r="K248812" s="8"/>
    </row>
    <row r="248813" spans="11:11">
      <c r="K248813" s="8"/>
    </row>
    <row r="248814" spans="11:11">
      <c r="K248814" s="8"/>
    </row>
    <row r="248815" spans="11:11">
      <c r="K248815" s="8"/>
    </row>
    <row r="248816" spans="11:11">
      <c r="K248816" s="8"/>
    </row>
    <row r="248817" spans="11:11">
      <c r="K248817" s="8"/>
    </row>
    <row r="248818" spans="11:11">
      <c r="K248818" s="8"/>
    </row>
    <row r="248819" spans="11:11">
      <c r="K248819" s="8"/>
    </row>
    <row r="248820" spans="11:11">
      <c r="K248820" s="8"/>
    </row>
    <row r="248821" spans="11:11">
      <c r="K248821" s="8"/>
    </row>
    <row r="248822" spans="11:11">
      <c r="K248822" s="8"/>
    </row>
    <row r="248823" spans="11:11">
      <c r="K248823" s="8"/>
    </row>
    <row r="248824" spans="11:11">
      <c r="K248824" s="8"/>
    </row>
    <row r="248825" spans="11:11">
      <c r="K248825" s="8"/>
    </row>
    <row r="248826" spans="11:11">
      <c r="K248826" s="8"/>
    </row>
    <row r="248827" spans="11:11">
      <c r="K248827" s="8"/>
    </row>
    <row r="248828" spans="11:11">
      <c r="K248828" s="8"/>
    </row>
    <row r="248829" spans="11:11">
      <c r="K248829" s="8"/>
    </row>
    <row r="248830" spans="11:11">
      <c r="K248830" s="8"/>
    </row>
    <row r="248831" spans="11:11">
      <c r="K248831" s="8"/>
    </row>
    <row r="248832" spans="11:11">
      <c r="K248832" s="8"/>
    </row>
    <row r="248833" spans="11:11">
      <c r="K248833" s="8"/>
    </row>
    <row r="248834" spans="11:11">
      <c r="K248834" s="8"/>
    </row>
    <row r="248835" spans="11:11">
      <c r="K248835" s="8"/>
    </row>
    <row r="248836" spans="11:11">
      <c r="K248836" s="8"/>
    </row>
    <row r="248837" spans="11:11">
      <c r="K248837" s="8"/>
    </row>
    <row r="248838" spans="11:11">
      <c r="K248838" s="8"/>
    </row>
    <row r="248839" spans="11:11">
      <c r="K248839" s="8"/>
    </row>
    <row r="248840" spans="11:11">
      <c r="K248840" s="8"/>
    </row>
    <row r="248841" spans="11:11">
      <c r="K248841" s="8"/>
    </row>
    <row r="248842" spans="11:11">
      <c r="K248842" s="8"/>
    </row>
    <row r="248843" spans="11:11">
      <c r="K248843" s="8"/>
    </row>
    <row r="248844" spans="11:11">
      <c r="K248844" s="8"/>
    </row>
    <row r="248845" spans="11:11">
      <c r="K248845" s="8"/>
    </row>
    <row r="248846" spans="11:11">
      <c r="K248846" s="8"/>
    </row>
    <row r="248847" spans="11:11">
      <c r="K248847" s="8"/>
    </row>
    <row r="248848" spans="11:11">
      <c r="K248848" s="8"/>
    </row>
    <row r="248849" spans="11:11">
      <c r="K248849" s="8"/>
    </row>
    <row r="248850" spans="11:11">
      <c r="K248850" s="8"/>
    </row>
    <row r="248851" spans="11:11">
      <c r="K248851" s="8"/>
    </row>
    <row r="248852" spans="11:11">
      <c r="K248852" s="8"/>
    </row>
    <row r="248853" spans="11:11">
      <c r="K248853" s="8"/>
    </row>
    <row r="248854" spans="11:11">
      <c r="K248854" s="8"/>
    </row>
    <row r="248855" spans="11:11">
      <c r="K248855" s="8"/>
    </row>
    <row r="248856" spans="11:11">
      <c r="K248856" s="8"/>
    </row>
    <row r="248857" spans="11:11">
      <c r="K248857" s="8"/>
    </row>
    <row r="248858" spans="11:11">
      <c r="K248858" s="8"/>
    </row>
    <row r="248859" spans="11:11">
      <c r="K248859" s="8"/>
    </row>
    <row r="248860" spans="11:11">
      <c r="K248860" s="8"/>
    </row>
    <row r="248861" spans="11:11">
      <c r="K248861" s="8"/>
    </row>
    <row r="248862" spans="11:11">
      <c r="K248862" s="8"/>
    </row>
    <row r="248863" spans="11:11">
      <c r="K248863" s="8"/>
    </row>
    <row r="248864" spans="11:11">
      <c r="K248864" s="8"/>
    </row>
    <row r="248865" spans="11:11">
      <c r="K248865" s="8"/>
    </row>
    <row r="248866" spans="11:11">
      <c r="K248866" s="8"/>
    </row>
    <row r="248867" spans="11:11">
      <c r="K248867" s="8"/>
    </row>
    <row r="248868" spans="11:11">
      <c r="K248868" s="8"/>
    </row>
    <row r="248869" spans="11:11">
      <c r="K248869" s="8"/>
    </row>
    <row r="248870" spans="11:11">
      <c r="K248870" s="8"/>
    </row>
    <row r="248871" spans="11:11">
      <c r="K248871" s="8"/>
    </row>
    <row r="248872" spans="11:11">
      <c r="K248872" s="8"/>
    </row>
    <row r="248873" spans="11:11">
      <c r="K248873" s="8"/>
    </row>
    <row r="248874" spans="11:11">
      <c r="K248874" s="8"/>
    </row>
    <row r="248875" spans="11:11">
      <c r="K248875" s="8"/>
    </row>
    <row r="248876" spans="11:11">
      <c r="K248876" s="8"/>
    </row>
    <row r="248877" spans="11:11">
      <c r="K248877" s="8"/>
    </row>
    <row r="248878" spans="11:11">
      <c r="K248878" s="8"/>
    </row>
    <row r="248879" spans="11:11">
      <c r="K248879" s="8"/>
    </row>
    <row r="248880" spans="11:11">
      <c r="K248880" s="8"/>
    </row>
    <row r="248881" spans="11:11">
      <c r="K248881" s="8"/>
    </row>
    <row r="248882" spans="11:11">
      <c r="K248882" s="8"/>
    </row>
    <row r="248883" spans="11:11">
      <c r="K248883" s="8"/>
    </row>
    <row r="248884" spans="11:11">
      <c r="K248884" s="8"/>
    </row>
    <row r="248885" spans="11:11">
      <c r="K248885" s="8"/>
    </row>
    <row r="248886" spans="11:11">
      <c r="K248886" s="8"/>
    </row>
    <row r="248887" spans="11:11">
      <c r="K248887" s="8"/>
    </row>
    <row r="248888" spans="11:11">
      <c r="K248888" s="8"/>
    </row>
    <row r="248889" spans="11:11">
      <c r="K248889" s="8"/>
    </row>
    <row r="248890" spans="11:11">
      <c r="K248890" s="8"/>
    </row>
    <row r="248891" spans="11:11">
      <c r="K248891" s="8"/>
    </row>
    <row r="248892" spans="11:11">
      <c r="K248892" s="8"/>
    </row>
    <row r="248893" spans="11:11">
      <c r="K248893" s="8"/>
    </row>
    <row r="248894" spans="11:11">
      <c r="K248894" s="8"/>
    </row>
    <row r="248895" spans="11:11">
      <c r="K248895" s="8"/>
    </row>
    <row r="248896" spans="11:11">
      <c r="K248896" s="8"/>
    </row>
    <row r="248897" spans="11:11">
      <c r="K248897" s="8"/>
    </row>
    <row r="248898" spans="11:11">
      <c r="K248898" s="8"/>
    </row>
    <row r="248899" spans="11:11">
      <c r="K248899" s="8"/>
    </row>
    <row r="248900" spans="11:11">
      <c r="K248900" s="8"/>
    </row>
    <row r="248901" spans="11:11">
      <c r="K248901" s="8"/>
    </row>
    <row r="248902" spans="11:11">
      <c r="K248902" s="8"/>
    </row>
    <row r="248903" spans="11:11">
      <c r="K248903" s="8"/>
    </row>
    <row r="248904" spans="11:11">
      <c r="K248904" s="8"/>
    </row>
    <row r="248905" spans="11:11">
      <c r="K248905" s="8"/>
    </row>
    <row r="248906" spans="11:11">
      <c r="K248906" s="8"/>
    </row>
    <row r="248907" spans="11:11">
      <c r="K248907" s="8"/>
    </row>
    <row r="248908" spans="11:11">
      <c r="K248908" s="8"/>
    </row>
    <row r="248909" spans="11:11">
      <c r="K248909" s="8"/>
    </row>
    <row r="248910" spans="11:11">
      <c r="K248910" s="8"/>
    </row>
    <row r="248911" spans="11:11">
      <c r="K248911" s="8"/>
    </row>
    <row r="248912" spans="11:11">
      <c r="K248912" s="8"/>
    </row>
    <row r="248913" spans="11:11">
      <c r="K248913" s="8"/>
    </row>
    <row r="248914" spans="11:11">
      <c r="K248914" s="8"/>
    </row>
    <row r="248915" spans="11:11">
      <c r="K248915" s="8"/>
    </row>
    <row r="248916" spans="11:11">
      <c r="K248916" s="8"/>
    </row>
    <row r="248917" spans="11:11">
      <c r="K248917" s="8"/>
    </row>
    <row r="248918" spans="11:11">
      <c r="K248918" s="8"/>
    </row>
    <row r="248919" spans="11:11">
      <c r="K248919" s="8"/>
    </row>
    <row r="248920" spans="11:11">
      <c r="K248920" s="8"/>
    </row>
    <row r="248921" spans="11:11">
      <c r="K248921" s="8"/>
    </row>
    <row r="248922" spans="11:11">
      <c r="K248922" s="8"/>
    </row>
    <row r="248923" spans="11:11">
      <c r="K248923" s="8"/>
    </row>
    <row r="248924" spans="11:11">
      <c r="K248924" s="8"/>
    </row>
    <row r="248925" spans="11:11">
      <c r="K248925" s="8"/>
    </row>
    <row r="248926" spans="11:11">
      <c r="K248926" s="8"/>
    </row>
    <row r="248927" spans="11:11">
      <c r="K248927" s="8"/>
    </row>
    <row r="248928" spans="11:11">
      <c r="K248928" s="8"/>
    </row>
    <row r="248929" spans="11:11">
      <c r="K248929" s="8"/>
    </row>
    <row r="248930" spans="11:11">
      <c r="K248930" s="8"/>
    </row>
    <row r="248931" spans="11:11">
      <c r="K248931" s="8"/>
    </row>
    <row r="248932" spans="11:11">
      <c r="K248932" s="8"/>
    </row>
    <row r="248933" spans="11:11">
      <c r="K248933" s="8"/>
    </row>
    <row r="248934" spans="11:11">
      <c r="K248934" s="8"/>
    </row>
    <row r="248935" spans="11:11">
      <c r="K248935" s="8"/>
    </row>
    <row r="248936" spans="11:11">
      <c r="K248936" s="8"/>
    </row>
    <row r="248937" spans="11:11">
      <c r="K248937" s="8"/>
    </row>
    <row r="248938" spans="11:11">
      <c r="K248938" s="8"/>
    </row>
    <row r="248939" spans="11:11">
      <c r="K248939" s="8"/>
    </row>
    <row r="248940" spans="11:11">
      <c r="K248940" s="8"/>
    </row>
    <row r="248941" spans="11:11">
      <c r="K248941" s="8"/>
    </row>
    <row r="248942" spans="11:11">
      <c r="K248942" s="8"/>
    </row>
    <row r="248943" spans="11:11">
      <c r="K248943" s="8"/>
    </row>
    <row r="248944" spans="11:11">
      <c r="K248944" s="8"/>
    </row>
    <row r="248945" spans="11:11">
      <c r="K248945" s="8"/>
    </row>
    <row r="248946" spans="11:11">
      <c r="K248946" s="8"/>
    </row>
    <row r="248947" spans="11:11">
      <c r="K248947" s="8"/>
    </row>
    <row r="248948" spans="11:11">
      <c r="K248948" s="8"/>
    </row>
    <row r="248949" spans="11:11">
      <c r="K248949" s="8"/>
    </row>
    <row r="248950" spans="11:11">
      <c r="K248950" s="8"/>
    </row>
    <row r="248951" spans="11:11">
      <c r="K248951" s="8"/>
    </row>
    <row r="248952" spans="11:11">
      <c r="K248952" s="8"/>
    </row>
    <row r="248953" spans="11:11">
      <c r="K248953" s="8"/>
    </row>
    <row r="248954" spans="11:11">
      <c r="K248954" s="8"/>
    </row>
    <row r="248955" spans="11:11">
      <c r="K248955" s="8"/>
    </row>
    <row r="248956" spans="11:11">
      <c r="K248956" s="8"/>
    </row>
    <row r="248957" spans="11:11">
      <c r="K248957" s="8"/>
    </row>
    <row r="248958" spans="11:11">
      <c r="K248958" s="8"/>
    </row>
    <row r="248959" spans="11:11">
      <c r="K248959" s="8"/>
    </row>
    <row r="248960" spans="11:11">
      <c r="K248960" s="8"/>
    </row>
    <row r="248961" spans="11:11">
      <c r="K248961" s="8"/>
    </row>
    <row r="248962" spans="11:11">
      <c r="K248962" s="8"/>
    </row>
    <row r="248963" spans="11:11">
      <c r="K248963" s="8"/>
    </row>
    <row r="248964" spans="11:11">
      <c r="K248964" s="8"/>
    </row>
    <row r="248965" spans="11:11">
      <c r="K248965" s="8"/>
    </row>
    <row r="248966" spans="11:11">
      <c r="K248966" s="8"/>
    </row>
    <row r="248967" spans="11:11">
      <c r="K248967" s="8"/>
    </row>
    <row r="248968" spans="11:11">
      <c r="K248968" s="8"/>
    </row>
    <row r="248969" spans="11:11">
      <c r="K248969" s="8"/>
    </row>
    <row r="248970" spans="11:11">
      <c r="K248970" s="8"/>
    </row>
    <row r="248971" spans="11:11">
      <c r="K248971" s="8"/>
    </row>
    <row r="248972" spans="11:11">
      <c r="K248972" s="8"/>
    </row>
    <row r="248973" spans="11:11">
      <c r="K248973" s="8"/>
    </row>
    <row r="248974" spans="11:11">
      <c r="K248974" s="8"/>
    </row>
    <row r="248975" spans="11:11">
      <c r="K248975" s="8"/>
    </row>
    <row r="248976" spans="11:11">
      <c r="K248976" s="8"/>
    </row>
    <row r="248977" spans="11:11">
      <c r="K248977" s="8"/>
    </row>
    <row r="248978" spans="11:11">
      <c r="K248978" s="8"/>
    </row>
    <row r="248979" spans="11:11">
      <c r="K248979" s="8"/>
    </row>
    <row r="248980" spans="11:11">
      <c r="K248980" s="8"/>
    </row>
    <row r="248981" spans="11:11">
      <c r="K248981" s="8"/>
    </row>
    <row r="248982" spans="11:11">
      <c r="K248982" s="8"/>
    </row>
    <row r="248983" spans="11:11">
      <c r="K248983" s="8"/>
    </row>
    <row r="248984" spans="11:11">
      <c r="K248984" s="8"/>
    </row>
    <row r="248985" spans="11:11">
      <c r="K248985" s="8"/>
    </row>
    <row r="248986" spans="11:11">
      <c r="K248986" s="8"/>
    </row>
    <row r="248987" spans="11:11">
      <c r="K248987" s="8"/>
    </row>
    <row r="248988" spans="11:11">
      <c r="K248988" s="8"/>
    </row>
    <row r="248989" spans="11:11">
      <c r="K248989" s="8"/>
    </row>
    <row r="248990" spans="11:11">
      <c r="K248990" s="8"/>
    </row>
    <row r="248991" spans="11:11">
      <c r="K248991" s="8"/>
    </row>
    <row r="248992" spans="11:11">
      <c r="K248992" s="8"/>
    </row>
    <row r="248993" spans="11:11">
      <c r="K248993" s="8"/>
    </row>
    <row r="248994" spans="11:11">
      <c r="K248994" s="8"/>
    </row>
    <row r="248995" spans="11:11">
      <c r="K248995" s="8"/>
    </row>
    <row r="248996" spans="11:11">
      <c r="K248996" s="8"/>
    </row>
    <row r="248997" spans="11:11">
      <c r="K248997" s="8"/>
    </row>
    <row r="248998" spans="11:11">
      <c r="K248998" s="8"/>
    </row>
    <row r="248999" spans="11:11">
      <c r="K248999" s="8"/>
    </row>
    <row r="249000" spans="11:11">
      <c r="K249000" s="8"/>
    </row>
    <row r="249001" spans="11:11">
      <c r="K249001" s="8"/>
    </row>
    <row r="249002" spans="11:11">
      <c r="K249002" s="8"/>
    </row>
    <row r="249003" spans="11:11">
      <c r="K249003" s="8"/>
    </row>
    <row r="249004" spans="11:11">
      <c r="K249004" s="8"/>
    </row>
    <row r="249005" spans="11:11">
      <c r="K249005" s="8"/>
    </row>
    <row r="249006" spans="11:11">
      <c r="K249006" s="8"/>
    </row>
    <row r="249007" spans="11:11">
      <c r="K249007" s="8"/>
    </row>
    <row r="249008" spans="11:11">
      <c r="K249008" s="8"/>
    </row>
    <row r="249009" spans="11:11">
      <c r="K249009" s="8"/>
    </row>
    <row r="249010" spans="11:11">
      <c r="K249010" s="8"/>
    </row>
    <row r="249011" spans="11:11">
      <c r="K249011" s="8"/>
    </row>
    <row r="249012" spans="11:11">
      <c r="K249012" s="8"/>
    </row>
    <row r="249013" spans="11:11">
      <c r="K249013" s="8"/>
    </row>
    <row r="249014" spans="11:11">
      <c r="K249014" s="8"/>
    </row>
    <row r="249015" spans="11:11">
      <c r="K249015" s="8"/>
    </row>
    <row r="249016" spans="11:11">
      <c r="K249016" s="8"/>
    </row>
    <row r="249017" spans="11:11">
      <c r="K249017" s="8"/>
    </row>
    <row r="249018" spans="11:11">
      <c r="K249018" s="8"/>
    </row>
    <row r="249019" spans="11:11">
      <c r="K249019" s="8"/>
    </row>
    <row r="249020" spans="11:11">
      <c r="K249020" s="8"/>
    </row>
    <row r="249021" spans="11:11">
      <c r="K249021" s="8"/>
    </row>
    <row r="249022" spans="11:11">
      <c r="K249022" s="8"/>
    </row>
    <row r="249023" spans="11:11">
      <c r="K249023" s="8"/>
    </row>
    <row r="249024" spans="11:11">
      <c r="K249024" s="8"/>
    </row>
    <row r="249025" spans="11:11">
      <c r="K249025" s="8"/>
    </row>
    <row r="249026" spans="11:11">
      <c r="K249026" s="8"/>
    </row>
    <row r="249027" spans="11:11">
      <c r="K249027" s="8"/>
    </row>
    <row r="249028" spans="11:11">
      <c r="K249028" s="8"/>
    </row>
    <row r="249029" spans="11:11">
      <c r="K249029" s="8"/>
    </row>
    <row r="249030" spans="11:11">
      <c r="K249030" s="8"/>
    </row>
    <row r="249031" spans="11:11">
      <c r="K249031" s="8"/>
    </row>
    <row r="249032" spans="11:11">
      <c r="K249032" s="8"/>
    </row>
    <row r="249033" spans="11:11">
      <c r="K249033" s="8"/>
    </row>
    <row r="249034" spans="11:11">
      <c r="K249034" s="8"/>
    </row>
    <row r="249035" spans="11:11">
      <c r="K249035" s="8"/>
    </row>
    <row r="249036" spans="11:11">
      <c r="K249036" s="8"/>
    </row>
    <row r="249037" spans="11:11">
      <c r="K249037" s="8"/>
    </row>
    <row r="249038" spans="11:11">
      <c r="K249038" s="8"/>
    </row>
    <row r="249039" spans="11:11">
      <c r="K249039" s="8"/>
    </row>
    <row r="249040" spans="11:11">
      <c r="K249040" s="8"/>
    </row>
    <row r="249041" spans="11:11">
      <c r="K249041" s="8"/>
    </row>
    <row r="249042" spans="11:11">
      <c r="K249042" s="8"/>
    </row>
    <row r="249043" spans="11:11">
      <c r="K249043" s="8"/>
    </row>
    <row r="249044" spans="11:11">
      <c r="K249044" s="8"/>
    </row>
    <row r="249045" spans="11:11">
      <c r="K249045" s="8"/>
    </row>
    <row r="249046" spans="11:11">
      <c r="K249046" s="8"/>
    </row>
    <row r="249047" spans="11:11">
      <c r="K249047" s="8"/>
    </row>
    <row r="249048" spans="11:11">
      <c r="K249048" s="8"/>
    </row>
    <row r="249049" spans="11:11">
      <c r="K249049" s="8"/>
    </row>
    <row r="249050" spans="11:11">
      <c r="K249050" s="8"/>
    </row>
    <row r="249051" spans="11:11">
      <c r="K249051" s="8"/>
    </row>
    <row r="249052" spans="11:11">
      <c r="K249052" s="8"/>
    </row>
    <row r="249053" spans="11:11">
      <c r="K249053" s="8"/>
    </row>
    <row r="249054" spans="11:11">
      <c r="K249054" s="8"/>
    </row>
    <row r="249055" spans="11:11">
      <c r="K249055" s="8"/>
    </row>
    <row r="249056" spans="11:11">
      <c r="K249056" s="8"/>
    </row>
    <row r="249057" spans="11:11">
      <c r="K249057" s="8"/>
    </row>
    <row r="249058" spans="11:11">
      <c r="K249058" s="8"/>
    </row>
    <row r="249059" spans="11:11">
      <c r="K249059" s="8"/>
    </row>
    <row r="249060" spans="11:11">
      <c r="K249060" s="8"/>
    </row>
    <row r="249061" spans="11:11">
      <c r="K249061" s="8"/>
    </row>
    <row r="249062" spans="11:11">
      <c r="K249062" s="8"/>
    </row>
    <row r="249063" spans="11:11">
      <c r="K249063" s="8"/>
    </row>
    <row r="249064" spans="11:11">
      <c r="K249064" s="8"/>
    </row>
    <row r="249065" spans="11:11">
      <c r="K249065" s="8"/>
    </row>
    <row r="249066" spans="11:11">
      <c r="K249066" s="8"/>
    </row>
    <row r="249067" spans="11:11">
      <c r="K249067" s="8"/>
    </row>
    <row r="249068" spans="11:11">
      <c r="K249068" s="8"/>
    </row>
    <row r="249069" spans="11:11">
      <c r="K249069" s="8"/>
    </row>
    <row r="249070" spans="11:11">
      <c r="K249070" s="8"/>
    </row>
    <row r="249071" spans="11:11">
      <c r="K249071" s="8"/>
    </row>
    <row r="249072" spans="11:11">
      <c r="K249072" s="8"/>
    </row>
    <row r="249073" spans="11:11">
      <c r="K249073" s="8"/>
    </row>
    <row r="249074" spans="11:11">
      <c r="K249074" s="8"/>
    </row>
    <row r="249075" spans="11:11">
      <c r="K249075" s="8"/>
    </row>
    <row r="249076" spans="11:11">
      <c r="K249076" s="8"/>
    </row>
    <row r="249077" spans="11:11">
      <c r="K249077" s="8"/>
    </row>
    <row r="249078" spans="11:11">
      <c r="K249078" s="8"/>
    </row>
    <row r="249079" spans="11:11">
      <c r="K249079" s="8"/>
    </row>
    <row r="249080" spans="11:11">
      <c r="K249080" s="8"/>
    </row>
    <row r="249081" spans="11:11">
      <c r="K249081" s="8"/>
    </row>
    <row r="249082" spans="11:11">
      <c r="K249082" s="8"/>
    </row>
    <row r="249083" spans="11:11">
      <c r="K249083" s="8"/>
    </row>
    <row r="249084" spans="11:11">
      <c r="K249084" s="8"/>
    </row>
    <row r="249085" spans="11:11">
      <c r="K249085" s="8"/>
    </row>
    <row r="249086" spans="11:11">
      <c r="K249086" s="8"/>
    </row>
    <row r="249087" spans="11:11">
      <c r="K249087" s="8"/>
    </row>
    <row r="249088" spans="11:11">
      <c r="K249088" s="8"/>
    </row>
    <row r="249089" spans="11:11">
      <c r="K249089" s="8"/>
    </row>
    <row r="249090" spans="11:11">
      <c r="K249090" s="8"/>
    </row>
    <row r="249091" spans="11:11">
      <c r="K249091" s="8"/>
    </row>
    <row r="249092" spans="11:11">
      <c r="K249092" s="8"/>
    </row>
    <row r="249093" spans="11:11">
      <c r="K249093" s="8"/>
    </row>
    <row r="249094" spans="11:11">
      <c r="K249094" s="8"/>
    </row>
    <row r="249095" spans="11:11">
      <c r="K249095" s="8"/>
    </row>
    <row r="249096" spans="11:11">
      <c r="K249096" s="8"/>
    </row>
    <row r="249097" spans="11:11">
      <c r="K249097" s="8"/>
    </row>
    <row r="249098" spans="11:11">
      <c r="K249098" s="8"/>
    </row>
    <row r="249099" spans="11:11">
      <c r="K249099" s="8"/>
    </row>
    <row r="249100" spans="11:11">
      <c r="K249100" s="8"/>
    </row>
    <row r="249101" spans="11:11">
      <c r="K249101" s="8"/>
    </row>
    <row r="249102" spans="11:11">
      <c r="K249102" s="8"/>
    </row>
    <row r="249103" spans="11:11">
      <c r="K249103" s="8"/>
    </row>
    <row r="249104" spans="11:11">
      <c r="K249104" s="8"/>
    </row>
    <row r="249105" spans="11:11">
      <c r="K249105" s="8"/>
    </row>
    <row r="249106" spans="11:11">
      <c r="K249106" s="8"/>
    </row>
    <row r="249107" spans="11:11">
      <c r="K249107" s="8"/>
    </row>
    <row r="249108" spans="11:11">
      <c r="K249108" s="8"/>
    </row>
    <row r="249109" spans="11:11">
      <c r="K249109" s="8"/>
    </row>
    <row r="249110" spans="11:11">
      <c r="K249110" s="8"/>
    </row>
    <row r="249111" spans="11:11">
      <c r="K249111" s="8"/>
    </row>
    <row r="249112" spans="11:11">
      <c r="K249112" s="8"/>
    </row>
    <row r="249113" spans="11:11">
      <c r="K249113" s="8"/>
    </row>
    <row r="249114" spans="11:11">
      <c r="K249114" s="8"/>
    </row>
    <row r="249115" spans="11:11">
      <c r="K249115" s="8"/>
    </row>
    <row r="249116" spans="11:11">
      <c r="K249116" s="8"/>
    </row>
    <row r="249117" spans="11:11">
      <c r="K249117" s="8"/>
    </row>
    <row r="249118" spans="11:11">
      <c r="K249118" s="8"/>
    </row>
    <row r="249119" spans="11:11">
      <c r="K249119" s="8"/>
    </row>
    <row r="249120" spans="11:11">
      <c r="K249120" s="8"/>
    </row>
    <row r="249121" spans="11:11">
      <c r="K249121" s="8"/>
    </row>
    <row r="249122" spans="11:11">
      <c r="K249122" s="8"/>
    </row>
    <row r="249123" spans="11:11">
      <c r="K249123" s="8"/>
    </row>
    <row r="249124" spans="11:11">
      <c r="K249124" s="8"/>
    </row>
    <row r="249125" spans="11:11">
      <c r="K249125" s="8"/>
    </row>
    <row r="249126" spans="11:11">
      <c r="K249126" s="8"/>
    </row>
    <row r="249127" spans="11:11">
      <c r="K249127" s="8"/>
    </row>
    <row r="249128" spans="11:11">
      <c r="K249128" s="8"/>
    </row>
    <row r="249129" spans="11:11">
      <c r="K249129" s="8"/>
    </row>
    <row r="249130" spans="11:11">
      <c r="K249130" s="8"/>
    </row>
    <row r="249131" spans="11:11">
      <c r="K249131" s="8"/>
    </row>
    <row r="249132" spans="11:11">
      <c r="K249132" s="8"/>
    </row>
    <row r="249133" spans="11:11">
      <c r="K249133" s="8"/>
    </row>
    <row r="249134" spans="11:11">
      <c r="K249134" s="8"/>
    </row>
    <row r="249135" spans="11:11">
      <c r="K249135" s="8"/>
    </row>
    <row r="249136" spans="11:11">
      <c r="K249136" s="8"/>
    </row>
    <row r="249137" spans="11:11">
      <c r="K249137" s="8"/>
    </row>
    <row r="249138" spans="11:11">
      <c r="K249138" s="8"/>
    </row>
    <row r="249139" spans="11:11">
      <c r="K249139" s="8"/>
    </row>
    <row r="249140" spans="11:11">
      <c r="K249140" s="8"/>
    </row>
    <row r="249141" spans="11:11">
      <c r="K249141" s="8"/>
    </row>
    <row r="249142" spans="11:11">
      <c r="K249142" s="8"/>
    </row>
    <row r="249143" spans="11:11">
      <c r="K249143" s="8"/>
    </row>
    <row r="249144" spans="11:11">
      <c r="K249144" s="8"/>
    </row>
    <row r="249145" spans="11:11">
      <c r="K249145" s="8"/>
    </row>
    <row r="249146" spans="11:11">
      <c r="K249146" s="8"/>
    </row>
    <row r="249147" spans="11:11">
      <c r="K249147" s="8"/>
    </row>
    <row r="249148" spans="11:11">
      <c r="K249148" s="8"/>
    </row>
    <row r="249149" spans="11:11">
      <c r="K249149" s="8"/>
    </row>
    <row r="249150" spans="11:11">
      <c r="K249150" s="8"/>
    </row>
    <row r="249151" spans="11:11">
      <c r="K249151" s="8"/>
    </row>
    <row r="249152" spans="11:11">
      <c r="K249152" s="8"/>
    </row>
    <row r="249153" spans="11:11">
      <c r="K249153" s="8"/>
    </row>
    <row r="249154" spans="11:11">
      <c r="K249154" s="8"/>
    </row>
    <row r="249155" spans="11:11">
      <c r="K249155" s="8"/>
    </row>
    <row r="249156" spans="11:11">
      <c r="K249156" s="8"/>
    </row>
    <row r="249157" spans="11:11">
      <c r="K249157" s="8"/>
    </row>
    <row r="249158" spans="11:11">
      <c r="K249158" s="8"/>
    </row>
    <row r="249159" spans="11:11">
      <c r="K249159" s="8"/>
    </row>
    <row r="249160" spans="11:11">
      <c r="K249160" s="8"/>
    </row>
    <row r="249161" spans="11:11">
      <c r="K249161" s="8"/>
    </row>
    <row r="249162" spans="11:11">
      <c r="K249162" s="8"/>
    </row>
    <row r="249163" spans="11:11">
      <c r="K249163" s="8"/>
    </row>
    <row r="249164" spans="11:11">
      <c r="K249164" s="8"/>
    </row>
    <row r="249165" spans="11:11">
      <c r="K249165" s="8"/>
    </row>
    <row r="249166" spans="11:11">
      <c r="K249166" s="8"/>
    </row>
    <row r="249167" spans="11:11">
      <c r="K249167" s="8"/>
    </row>
    <row r="249168" spans="11:11">
      <c r="K249168" s="8"/>
    </row>
    <row r="249169" spans="11:11">
      <c r="K249169" s="8"/>
    </row>
    <row r="249170" spans="11:11">
      <c r="K249170" s="8"/>
    </row>
    <row r="249171" spans="11:11">
      <c r="K249171" s="8"/>
    </row>
    <row r="249172" spans="11:11">
      <c r="K249172" s="8"/>
    </row>
    <row r="249173" spans="11:11">
      <c r="K249173" s="8"/>
    </row>
    <row r="249174" spans="11:11">
      <c r="K249174" s="8"/>
    </row>
    <row r="249175" spans="11:11">
      <c r="K249175" s="8"/>
    </row>
    <row r="249176" spans="11:11">
      <c r="K249176" s="8"/>
    </row>
    <row r="249177" spans="11:11">
      <c r="K249177" s="8"/>
    </row>
    <row r="249178" spans="11:11">
      <c r="K249178" s="8"/>
    </row>
    <row r="249179" spans="11:11">
      <c r="K249179" s="8"/>
    </row>
    <row r="249180" spans="11:11">
      <c r="K249180" s="8"/>
    </row>
    <row r="249181" spans="11:11">
      <c r="K249181" s="8"/>
    </row>
    <row r="249182" spans="11:11">
      <c r="K249182" s="8"/>
    </row>
    <row r="249183" spans="11:11">
      <c r="K249183" s="8"/>
    </row>
    <row r="249184" spans="11:11">
      <c r="K249184" s="8"/>
    </row>
    <row r="249185" spans="11:11">
      <c r="K249185" s="8"/>
    </row>
    <row r="249186" spans="11:11">
      <c r="K249186" s="8"/>
    </row>
    <row r="249187" spans="11:11">
      <c r="K249187" s="8"/>
    </row>
    <row r="249188" spans="11:11">
      <c r="K249188" s="8"/>
    </row>
    <row r="249189" spans="11:11">
      <c r="K249189" s="8"/>
    </row>
    <row r="249190" spans="11:11">
      <c r="K249190" s="8"/>
    </row>
    <row r="249191" spans="11:11">
      <c r="K249191" s="8"/>
    </row>
    <row r="249192" spans="11:11">
      <c r="K249192" s="8"/>
    </row>
    <row r="249193" spans="11:11">
      <c r="K249193" s="8"/>
    </row>
    <row r="249194" spans="11:11">
      <c r="K249194" s="8"/>
    </row>
    <row r="249195" spans="11:11">
      <c r="K249195" s="8"/>
    </row>
    <row r="249196" spans="11:11">
      <c r="K249196" s="8"/>
    </row>
    <row r="249197" spans="11:11">
      <c r="K249197" s="8"/>
    </row>
    <row r="249198" spans="11:11">
      <c r="K249198" s="8"/>
    </row>
    <row r="249199" spans="11:11">
      <c r="K249199" s="8"/>
    </row>
    <row r="249200" spans="11:11">
      <c r="K249200" s="8"/>
    </row>
    <row r="249201" spans="11:11">
      <c r="K249201" s="8"/>
    </row>
    <row r="249202" spans="11:11">
      <c r="K249202" s="8"/>
    </row>
    <row r="249203" spans="11:11">
      <c r="K249203" s="8"/>
    </row>
    <row r="249204" spans="11:11">
      <c r="K249204" s="8"/>
    </row>
    <row r="249205" spans="11:11">
      <c r="K249205" s="8"/>
    </row>
    <row r="249206" spans="11:11">
      <c r="K249206" s="8"/>
    </row>
    <row r="249207" spans="11:11">
      <c r="K249207" s="8"/>
    </row>
    <row r="249208" spans="11:11">
      <c r="K249208" s="8"/>
    </row>
    <row r="249209" spans="11:11">
      <c r="K249209" s="8"/>
    </row>
    <row r="249210" spans="11:11">
      <c r="K249210" s="8"/>
    </row>
    <row r="249211" spans="11:11">
      <c r="K249211" s="8"/>
    </row>
    <row r="249212" spans="11:11">
      <c r="K249212" s="8"/>
    </row>
    <row r="249213" spans="11:11">
      <c r="K249213" s="8"/>
    </row>
    <row r="249214" spans="11:11">
      <c r="K249214" s="8"/>
    </row>
    <row r="249215" spans="11:11">
      <c r="K249215" s="8"/>
    </row>
    <row r="249216" spans="11:11">
      <c r="K249216" s="8"/>
    </row>
    <row r="249217" spans="11:11">
      <c r="K249217" s="8"/>
    </row>
    <row r="249218" spans="11:11">
      <c r="K249218" s="8"/>
    </row>
    <row r="249219" spans="11:11">
      <c r="K249219" s="8"/>
    </row>
    <row r="249220" spans="11:11">
      <c r="K249220" s="8"/>
    </row>
    <row r="249221" spans="11:11">
      <c r="K249221" s="8"/>
    </row>
    <row r="249222" spans="11:11">
      <c r="K249222" s="8"/>
    </row>
    <row r="249223" spans="11:11">
      <c r="K249223" s="8"/>
    </row>
    <row r="249224" spans="11:11">
      <c r="K249224" s="8"/>
    </row>
    <row r="249225" spans="11:11">
      <c r="K249225" s="8"/>
    </row>
    <row r="249226" spans="11:11">
      <c r="K249226" s="8"/>
    </row>
    <row r="249227" spans="11:11">
      <c r="K249227" s="8"/>
    </row>
    <row r="249228" spans="11:11">
      <c r="K249228" s="8"/>
    </row>
    <row r="249229" spans="11:11">
      <c r="K249229" s="8"/>
    </row>
    <row r="249230" spans="11:11">
      <c r="K249230" s="8"/>
    </row>
    <row r="249231" spans="11:11">
      <c r="K249231" s="8"/>
    </row>
    <row r="249232" spans="11:11">
      <c r="K249232" s="8"/>
    </row>
    <row r="249233" spans="11:11">
      <c r="K249233" s="8"/>
    </row>
    <row r="249234" spans="11:11">
      <c r="K249234" s="8"/>
    </row>
    <row r="249235" spans="11:11">
      <c r="K249235" s="8"/>
    </row>
    <row r="249236" spans="11:11">
      <c r="K249236" s="8"/>
    </row>
    <row r="249237" spans="11:11">
      <c r="K249237" s="8"/>
    </row>
    <row r="249238" spans="11:11">
      <c r="K249238" s="8"/>
    </row>
    <row r="249239" spans="11:11">
      <c r="K249239" s="8"/>
    </row>
    <row r="249240" spans="11:11">
      <c r="K249240" s="8"/>
    </row>
    <row r="249241" spans="11:11">
      <c r="K249241" s="8"/>
    </row>
    <row r="249242" spans="11:11">
      <c r="K249242" s="8"/>
    </row>
    <row r="249243" spans="11:11">
      <c r="K249243" s="8"/>
    </row>
    <row r="249244" spans="11:11">
      <c r="K249244" s="8"/>
    </row>
    <row r="249245" spans="11:11">
      <c r="K249245" s="8"/>
    </row>
    <row r="249246" spans="11:11">
      <c r="K249246" s="8"/>
    </row>
    <row r="249247" spans="11:11">
      <c r="K249247" s="8"/>
    </row>
    <row r="249248" spans="11:11">
      <c r="K249248" s="8"/>
    </row>
    <row r="249249" spans="11:11">
      <c r="K249249" s="8"/>
    </row>
    <row r="249250" spans="11:11">
      <c r="K249250" s="8"/>
    </row>
    <row r="249251" spans="11:11">
      <c r="K249251" s="8"/>
    </row>
    <row r="249252" spans="11:11">
      <c r="K249252" s="8"/>
    </row>
    <row r="249253" spans="11:11">
      <c r="K249253" s="8"/>
    </row>
    <row r="249254" spans="11:11">
      <c r="K249254" s="8"/>
    </row>
    <row r="249255" spans="11:11">
      <c r="K249255" s="8"/>
    </row>
    <row r="249256" spans="11:11">
      <c r="K249256" s="8"/>
    </row>
    <row r="249257" spans="11:11">
      <c r="K249257" s="8"/>
    </row>
    <row r="249258" spans="11:11">
      <c r="K249258" s="8"/>
    </row>
    <row r="249259" spans="11:11">
      <c r="K249259" s="8"/>
    </row>
    <row r="249260" spans="11:11">
      <c r="K249260" s="8"/>
    </row>
    <row r="249261" spans="11:11">
      <c r="K249261" s="8"/>
    </row>
    <row r="249262" spans="11:11">
      <c r="K249262" s="8"/>
    </row>
    <row r="249263" spans="11:11">
      <c r="K249263" s="8"/>
    </row>
    <row r="249264" spans="11:11">
      <c r="K249264" s="8"/>
    </row>
    <row r="249265" spans="11:11">
      <c r="K249265" s="8"/>
    </row>
    <row r="249266" spans="11:11">
      <c r="K249266" s="8"/>
    </row>
    <row r="249267" spans="11:11">
      <c r="K249267" s="8"/>
    </row>
    <row r="249268" spans="11:11">
      <c r="K249268" s="8"/>
    </row>
    <row r="249269" spans="11:11">
      <c r="K249269" s="8"/>
    </row>
    <row r="249270" spans="11:11">
      <c r="K249270" s="8"/>
    </row>
    <row r="249271" spans="11:11">
      <c r="K249271" s="8"/>
    </row>
    <row r="249272" spans="11:11">
      <c r="K249272" s="8"/>
    </row>
    <row r="249273" spans="11:11">
      <c r="K249273" s="8"/>
    </row>
    <row r="249274" spans="11:11">
      <c r="K249274" s="8"/>
    </row>
    <row r="249275" spans="11:11">
      <c r="K249275" s="8"/>
    </row>
    <row r="249276" spans="11:11">
      <c r="K249276" s="8"/>
    </row>
    <row r="249277" spans="11:11">
      <c r="K249277" s="8"/>
    </row>
    <row r="249278" spans="11:11">
      <c r="K249278" s="8"/>
    </row>
    <row r="249279" spans="11:11">
      <c r="K249279" s="8"/>
    </row>
    <row r="249280" spans="11:11">
      <c r="K249280" s="8"/>
    </row>
    <row r="249281" spans="11:11">
      <c r="K249281" s="8"/>
    </row>
    <row r="249282" spans="11:11">
      <c r="K249282" s="8"/>
    </row>
    <row r="249283" spans="11:11">
      <c r="K249283" s="8"/>
    </row>
    <row r="249284" spans="11:11">
      <c r="K249284" s="8"/>
    </row>
    <row r="249285" spans="11:11">
      <c r="K249285" s="8"/>
    </row>
    <row r="249286" spans="11:11">
      <c r="K249286" s="8"/>
    </row>
    <row r="249287" spans="11:11">
      <c r="K249287" s="8"/>
    </row>
    <row r="249288" spans="11:11">
      <c r="K249288" s="8"/>
    </row>
    <row r="249289" spans="11:11">
      <c r="K249289" s="8"/>
    </row>
    <row r="249290" spans="11:11">
      <c r="K249290" s="8"/>
    </row>
    <row r="249291" spans="11:11">
      <c r="K249291" s="8"/>
    </row>
    <row r="249292" spans="11:11">
      <c r="K249292" s="8"/>
    </row>
    <row r="249293" spans="11:11">
      <c r="K249293" s="8"/>
    </row>
    <row r="249294" spans="11:11">
      <c r="K249294" s="8"/>
    </row>
    <row r="249295" spans="11:11">
      <c r="K249295" s="8"/>
    </row>
    <row r="249296" spans="11:11">
      <c r="K249296" s="8"/>
    </row>
    <row r="249297" spans="11:11">
      <c r="K249297" s="8"/>
    </row>
    <row r="249298" spans="11:11">
      <c r="K249298" s="8"/>
    </row>
    <row r="249299" spans="11:11">
      <c r="K249299" s="8"/>
    </row>
    <row r="249300" spans="11:11">
      <c r="K249300" s="8"/>
    </row>
    <row r="249301" spans="11:11">
      <c r="K249301" s="8"/>
    </row>
    <row r="249302" spans="11:11">
      <c r="K249302" s="8"/>
    </row>
    <row r="249303" spans="11:11">
      <c r="K249303" s="8"/>
    </row>
    <row r="249304" spans="11:11">
      <c r="K249304" s="8"/>
    </row>
    <row r="249305" spans="11:11">
      <c r="K249305" s="8"/>
    </row>
    <row r="249306" spans="11:11">
      <c r="K249306" s="8"/>
    </row>
    <row r="249307" spans="11:11">
      <c r="K249307" s="8"/>
    </row>
    <row r="249308" spans="11:11">
      <c r="K249308" s="8"/>
    </row>
    <row r="249309" spans="11:11">
      <c r="K249309" s="8"/>
    </row>
    <row r="249310" spans="11:11">
      <c r="K249310" s="8"/>
    </row>
    <row r="249311" spans="11:11">
      <c r="K249311" s="8"/>
    </row>
    <row r="249312" spans="11:11">
      <c r="K249312" s="8"/>
    </row>
    <row r="249313" spans="11:11">
      <c r="K249313" s="8"/>
    </row>
    <row r="249314" spans="11:11">
      <c r="K249314" s="8"/>
    </row>
    <row r="249315" spans="11:11">
      <c r="K249315" s="8"/>
    </row>
    <row r="249316" spans="11:11">
      <c r="K249316" s="8"/>
    </row>
    <row r="249317" spans="11:11">
      <c r="K249317" s="8"/>
    </row>
    <row r="249318" spans="11:11">
      <c r="K249318" s="8"/>
    </row>
    <row r="249319" spans="11:11">
      <c r="K249319" s="8"/>
    </row>
    <row r="249320" spans="11:11">
      <c r="K249320" s="8"/>
    </row>
    <row r="249321" spans="11:11">
      <c r="K249321" s="8"/>
    </row>
    <row r="249322" spans="11:11">
      <c r="K249322" s="8"/>
    </row>
    <row r="249323" spans="11:11">
      <c r="K249323" s="8"/>
    </row>
    <row r="249324" spans="11:11">
      <c r="K249324" s="8"/>
    </row>
    <row r="249325" spans="11:11">
      <c r="K249325" s="8"/>
    </row>
    <row r="249326" spans="11:11">
      <c r="K249326" s="8"/>
    </row>
    <row r="249327" spans="11:11">
      <c r="K249327" s="8"/>
    </row>
    <row r="249328" spans="11:11">
      <c r="K249328" s="8"/>
    </row>
    <row r="249329" spans="11:11">
      <c r="K249329" s="8"/>
    </row>
    <row r="249330" spans="11:11">
      <c r="K249330" s="8"/>
    </row>
    <row r="249331" spans="11:11">
      <c r="K249331" s="8"/>
    </row>
    <row r="249332" spans="11:11">
      <c r="K249332" s="8"/>
    </row>
    <row r="249333" spans="11:11">
      <c r="K249333" s="8"/>
    </row>
    <row r="249334" spans="11:11">
      <c r="K249334" s="8"/>
    </row>
    <row r="249335" spans="11:11">
      <c r="K249335" s="8"/>
    </row>
    <row r="249336" spans="11:11">
      <c r="K249336" s="8"/>
    </row>
    <row r="249337" spans="11:11">
      <c r="K249337" s="8"/>
    </row>
    <row r="249338" spans="11:11">
      <c r="K249338" s="8"/>
    </row>
    <row r="249339" spans="11:11">
      <c r="K249339" s="8"/>
    </row>
    <row r="249340" spans="11:11">
      <c r="K249340" s="8"/>
    </row>
    <row r="249341" spans="11:11">
      <c r="K249341" s="8"/>
    </row>
    <row r="249342" spans="11:11">
      <c r="K249342" s="8"/>
    </row>
    <row r="249343" spans="11:11">
      <c r="K249343" s="8"/>
    </row>
    <row r="249344" spans="11:11">
      <c r="K249344" s="8"/>
    </row>
    <row r="249345" spans="11:11">
      <c r="K249345" s="8"/>
    </row>
    <row r="249346" spans="11:11">
      <c r="K249346" s="8"/>
    </row>
    <row r="249347" spans="11:11">
      <c r="K249347" s="8"/>
    </row>
    <row r="249348" spans="11:11">
      <c r="K249348" s="8"/>
    </row>
    <row r="249349" spans="11:11">
      <c r="K249349" s="8"/>
    </row>
    <row r="249350" spans="11:11">
      <c r="K249350" s="8"/>
    </row>
    <row r="249351" spans="11:11">
      <c r="K249351" s="8"/>
    </row>
    <row r="249352" spans="11:11">
      <c r="K249352" s="8"/>
    </row>
    <row r="249353" spans="11:11">
      <c r="K249353" s="8"/>
    </row>
    <row r="249354" spans="11:11">
      <c r="K249354" s="8"/>
    </row>
    <row r="249355" spans="11:11">
      <c r="K249355" s="8"/>
    </row>
    <row r="249356" spans="11:11">
      <c r="K249356" s="8"/>
    </row>
    <row r="249357" spans="11:11">
      <c r="K249357" s="8"/>
    </row>
    <row r="249358" spans="11:11">
      <c r="K249358" s="8"/>
    </row>
    <row r="249359" spans="11:11">
      <c r="K249359" s="8"/>
    </row>
    <row r="249360" spans="11:11">
      <c r="K249360" s="8"/>
    </row>
    <row r="249361" spans="11:11">
      <c r="K249361" s="8"/>
    </row>
    <row r="249362" spans="11:11">
      <c r="K249362" s="8"/>
    </row>
    <row r="249363" spans="11:11">
      <c r="K249363" s="8"/>
    </row>
    <row r="249364" spans="11:11">
      <c r="K249364" s="8"/>
    </row>
    <row r="249365" spans="11:11">
      <c r="K249365" s="8"/>
    </row>
    <row r="249366" spans="11:11">
      <c r="K249366" s="8"/>
    </row>
    <row r="249367" spans="11:11">
      <c r="K249367" s="8"/>
    </row>
    <row r="249368" spans="11:11">
      <c r="K249368" s="8"/>
    </row>
    <row r="249369" spans="11:11">
      <c r="K249369" s="8"/>
    </row>
    <row r="249370" spans="11:11">
      <c r="K249370" s="8"/>
    </row>
    <row r="249371" spans="11:11">
      <c r="K249371" s="8"/>
    </row>
    <row r="249372" spans="11:11">
      <c r="K249372" s="8"/>
    </row>
    <row r="249373" spans="11:11">
      <c r="K249373" s="8"/>
    </row>
    <row r="249374" spans="11:11">
      <c r="K249374" s="8"/>
    </row>
    <row r="249375" spans="11:11">
      <c r="K249375" s="8"/>
    </row>
    <row r="249376" spans="11:11">
      <c r="K249376" s="8"/>
    </row>
    <row r="249377" spans="11:11">
      <c r="K249377" s="8"/>
    </row>
    <row r="249378" spans="11:11">
      <c r="K249378" s="8"/>
    </row>
    <row r="249379" spans="11:11">
      <c r="K249379" s="8"/>
    </row>
    <row r="249380" spans="11:11">
      <c r="K249380" s="8"/>
    </row>
    <row r="249381" spans="11:11">
      <c r="K249381" s="8"/>
    </row>
    <row r="249382" spans="11:11">
      <c r="K249382" s="8"/>
    </row>
    <row r="249383" spans="11:11">
      <c r="K249383" s="8"/>
    </row>
    <row r="249384" spans="11:11">
      <c r="K249384" s="8"/>
    </row>
    <row r="249385" spans="11:11">
      <c r="K249385" s="8"/>
    </row>
    <row r="249386" spans="11:11">
      <c r="K249386" s="8"/>
    </row>
    <row r="249387" spans="11:11">
      <c r="K249387" s="8"/>
    </row>
    <row r="249388" spans="11:11">
      <c r="K249388" s="8"/>
    </row>
    <row r="249389" spans="11:11">
      <c r="K249389" s="8"/>
    </row>
    <row r="249390" spans="11:11">
      <c r="K249390" s="8"/>
    </row>
    <row r="249391" spans="11:11">
      <c r="K249391" s="8"/>
    </row>
    <row r="249392" spans="11:11">
      <c r="K249392" s="8"/>
    </row>
    <row r="249393" spans="11:11">
      <c r="K249393" s="8"/>
    </row>
    <row r="249394" spans="11:11">
      <c r="K249394" s="8"/>
    </row>
    <row r="249395" spans="11:11">
      <c r="K249395" s="8"/>
    </row>
    <row r="249396" spans="11:11">
      <c r="K249396" s="8"/>
    </row>
    <row r="249397" spans="11:11">
      <c r="K249397" s="8"/>
    </row>
    <row r="249398" spans="11:11">
      <c r="K249398" s="8"/>
    </row>
    <row r="249399" spans="11:11">
      <c r="K249399" s="8"/>
    </row>
    <row r="249400" spans="11:11">
      <c r="K249400" s="8"/>
    </row>
    <row r="249401" spans="11:11">
      <c r="K249401" s="8"/>
    </row>
    <row r="249402" spans="11:11">
      <c r="K249402" s="8"/>
    </row>
    <row r="249403" spans="11:11">
      <c r="K249403" s="8"/>
    </row>
    <row r="249404" spans="11:11">
      <c r="K249404" s="8"/>
    </row>
    <row r="249405" spans="11:11">
      <c r="K249405" s="8"/>
    </row>
    <row r="249406" spans="11:11">
      <c r="K249406" s="8"/>
    </row>
    <row r="249407" spans="11:11">
      <c r="K249407" s="8"/>
    </row>
    <row r="249408" spans="11:11">
      <c r="K249408" s="8"/>
    </row>
    <row r="249409" spans="11:11">
      <c r="K249409" s="8"/>
    </row>
    <row r="249410" spans="11:11">
      <c r="K249410" s="8"/>
    </row>
    <row r="249411" spans="11:11">
      <c r="K249411" s="8"/>
    </row>
    <row r="249412" spans="11:11">
      <c r="K249412" s="8"/>
    </row>
    <row r="249413" spans="11:11">
      <c r="K249413" s="8"/>
    </row>
    <row r="249414" spans="11:11">
      <c r="K249414" s="8"/>
    </row>
    <row r="249415" spans="11:11">
      <c r="K249415" s="8"/>
    </row>
    <row r="249416" spans="11:11">
      <c r="K249416" s="8"/>
    </row>
    <row r="249417" spans="11:11">
      <c r="K249417" s="8"/>
    </row>
    <row r="249418" spans="11:11">
      <c r="K249418" s="8"/>
    </row>
    <row r="249419" spans="11:11">
      <c r="K249419" s="8"/>
    </row>
    <row r="249420" spans="11:11">
      <c r="K249420" s="8"/>
    </row>
    <row r="249421" spans="11:11">
      <c r="K249421" s="8"/>
    </row>
    <row r="249422" spans="11:11">
      <c r="K249422" s="8"/>
    </row>
    <row r="249423" spans="11:11">
      <c r="K249423" s="8"/>
    </row>
    <row r="249424" spans="11:11">
      <c r="K249424" s="8"/>
    </row>
    <row r="249425" spans="11:11">
      <c r="K249425" s="8"/>
    </row>
    <row r="249426" spans="11:11">
      <c r="K249426" s="8"/>
    </row>
    <row r="249427" spans="11:11">
      <c r="K249427" s="8"/>
    </row>
    <row r="249428" spans="11:11">
      <c r="K249428" s="8"/>
    </row>
    <row r="249429" spans="11:11">
      <c r="K249429" s="8"/>
    </row>
    <row r="249430" spans="11:11">
      <c r="K249430" s="8"/>
    </row>
    <row r="249431" spans="11:11">
      <c r="K249431" s="8"/>
    </row>
    <row r="249432" spans="11:11">
      <c r="K249432" s="8"/>
    </row>
    <row r="249433" spans="11:11">
      <c r="K249433" s="8"/>
    </row>
    <row r="249434" spans="11:11">
      <c r="K249434" s="8"/>
    </row>
    <row r="249435" spans="11:11">
      <c r="K249435" s="8"/>
    </row>
    <row r="249436" spans="11:11">
      <c r="K249436" s="8"/>
    </row>
    <row r="249437" spans="11:11">
      <c r="K249437" s="8"/>
    </row>
    <row r="249438" spans="11:11">
      <c r="K249438" s="8"/>
    </row>
    <row r="249439" spans="11:11">
      <c r="K249439" s="8"/>
    </row>
    <row r="249440" spans="11:11">
      <c r="K249440" s="8"/>
    </row>
    <row r="249441" spans="11:11">
      <c r="K249441" s="8"/>
    </row>
    <row r="249442" spans="11:11">
      <c r="K249442" s="8"/>
    </row>
    <row r="249443" spans="11:11">
      <c r="K249443" s="8"/>
    </row>
    <row r="249444" spans="11:11">
      <c r="K249444" s="8"/>
    </row>
    <row r="249445" spans="11:11">
      <c r="K249445" s="8"/>
    </row>
    <row r="249446" spans="11:11">
      <c r="K249446" s="8"/>
    </row>
    <row r="249447" spans="11:11">
      <c r="K249447" s="8"/>
    </row>
    <row r="249448" spans="11:11">
      <c r="K249448" s="8"/>
    </row>
    <row r="249449" spans="11:11">
      <c r="K249449" s="8"/>
    </row>
    <row r="249450" spans="11:11">
      <c r="K249450" s="8"/>
    </row>
    <row r="249451" spans="11:11">
      <c r="K249451" s="8"/>
    </row>
    <row r="249452" spans="11:11">
      <c r="K249452" s="8"/>
    </row>
    <row r="249453" spans="11:11">
      <c r="K249453" s="8"/>
    </row>
    <row r="249454" spans="11:11">
      <c r="K249454" s="8"/>
    </row>
    <row r="249455" spans="11:11">
      <c r="K249455" s="8"/>
    </row>
    <row r="249456" spans="11:11">
      <c r="K249456" s="8"/>
    </row>
    <row r="249457" spans="11:11">
      <c r="K249457" s="8"/>
    </row>
    <row r="249458" spans="11:11">
      <c r="K249458" s="8"/>
    </row>
    <row r="249459" spans="11:11">
      <c r="K249459" s="8"/>
    </row>
    <row r="249460" spans="11:11">
      <c r="K249460" s="8"/>
    </row>
    <row r="249461" spans="11:11">
      <c r="K249461" s="8"/>
    </row>
    <row r="249462" spans="11:11">
      <c r="K249462" s="8"/>
    </row>
    <row r="249463" spans="11:11">
      <c r="K249463" s="8"/>
    </row>
    <row r="249464" spans="11:11">
      <c r="K249464" s="8"/>
    </row>
    <row r="249465" spans="11:11">
      <c r="K249465" s="8"/>
    </row>
    <row r="249466" spans="11:11">
      <c r="K249466" s="8"/>
    </row>
    <row r="249467" spans="11:11">
      <c r="K249467" s="8"/>
    </row>
    <row r="249468" spans="11:11">
      <c r="K249468" s="8"/>
    </row>
    <row r="249469" spans="11:11">
      <c r="K249469" s="8"/>
    </row>
    <row r="249470" spans="11:11">
      <c r="K249470" s="8"/>
    </row>
    <row r="249471" spans="11:11">
      <c r="K249471" s="8"/>
    </row>
    <row r="249472" spans="11:11">
      <c r="K249472" s="8"/>
    </row>
    <row r="249473" spans="11:11">
      <c r="K249473" s="8"/>
    </row>
    <row r="249474" spans="11:11">
      <c r="K249474" s="8"/>
    </row>
    <row r="249475" spans="11:11">
      <c r="K249475" s="8"/>
    </row>
    <row r="249476" spans="11:11">
      <c r="K249476" s="8"/>
    </row>
    <row r="249477" spans="11:11">
      <c r="K249477" s="8"/>
    </row>
    <row r="249478" spans="11:11">
      <c r="K249478" s="8"/>
    </row>
    <row r="249479" spans="11:11">
      <c r="K249479" s="8"/>
    </row>
    <row r="249480" spans="11:11">
      <c r="K249480" s="8"/>
    </row>
    <row r="249481" spans="11:11">
      <c r="K249481" s="8"/>
    </row>
    <row r="249482" spans="11:11">
      <c r="K249482" s="8"/>
    </row>
    <row r="249483" spans="11:11">
      <c r="K249483" s="8"/>
    </row>
    <row r="249484" spans="11:11">
      <c r="K249484" s="8"/>
    </row>
    <row r="249485" spans="11:11">
      <c r="K249485" s="8"/>
    </row>
    <row r="249486" spans="11:11">
      <c r="K249486" s="8"/>
    </row>
    <row r="249487" spans="11:11">
      <c r="K249487" s="8"/>
    </row>
    <row r="249488" spans="11:11">
      <c r="K249488" s="8"/>
    </row>
    <row r="249489" spans="11:11">
      <c r="K249489" s="8"/>
    </row>
    <row r="249490" spans="11:11">
      <c r="K249490" s="8"/>
    </row>
    <row r="249491" spans="11:11">
      <c r="K249491" s="8"/>
    </row>
    <row r="249492" spans="11:11">
      <c r="K249492" s="8"/>
    </row>
    <row r="249493" spans="11:11">
      <c r="K249493" s="8"/>
    </row>
    <row r="249494" spans="11:11">
      <c r="K249494" s="8"/>
    </row>
    <row r="249495" spans="11:11">
      <c r="K249495" s="8"/>
    </row>
    <row r="249496" spans="11:11">
      <c r="K249496" s="8"/>
    </row>
    <row r="249497" spans="11:11">
      <c r="K249497" s="8"/>
    </row>
    <row r="249498" spans="11:11">
      <c r="K249498" s="8"/>
    </row>
    <row r="249499" spans="11:11">
      <c r="K249499" s="8"/>
    </row>
    <row r="249500" spans="11:11">
      <c r="K249500" s="8"/>
    </row>
    <row r="249501" spans="11:11">
      <c r="K249501" s="8"/>
    </row>
    <row r="249502" spans="11:11">
      <c r="K249502" s="8"/>
    </row>
    <row r="249503" spans="11:11">
      <c r="K249503" s="8"/>
    </row>
    <row r="249504" spans="11:11">
      <c r="K249504" s="8"/>
    </row>
    <row r="249505" spans="11:11">
      <c r="K249505" s="8"/>
    </row>
    <row r="249506" spans="11:11">
      <c r="K249506" s="8"/>
    </row>
    <row r="249507" spans="11:11">
      <c r="K249507" s="8"/>
    </row>
    <row r="249508" spans="11:11">
      <c r="K249508" s="8"/>
    </row>
    <row r="249509" spans="11:11">
      <c r="K249509" s="8"/>
    </row>
    <row r="249510" spans="11:11">
      <c r="K249510" s="8"/>
    </row>
    <row r="249511" spans="11:11">
      <c r="K249511" s="8"/>
    </row>
    <row r="249512" spans="11:11">
      <c r="K249512" s="8"/>
    </row>
    <row r="249513" spans="11:11">
      <c r="K249513" s="8"/>
    </row>
    <row r="249514" spans="11:11">
      <c r="K249514" s="8"/>
    </row>
    <row r="249515" spans="11:11">
      <c r="K249515" s="8"/>
    </row>
    <row r="249516" spans="11:11">
      <c r="K249516" s="8"/>
    </row>
    <row r="249517" spans="11:11">
      <c r="K249517" s="8"/>
    </row>
    <row r="249518" spans="11:11">
      <c r="K249518" s="8"/>
    </row>
    <row r="249519" spans="11:11">
      <c r="K249519" s="8"/>
    </row>
    <row r="249520" spans="11:11">
      <c r="K249520" s="8"/>
    </row>
    <row r="249521" spans="11:11">
      <c r="K249521" s="8"/>
    </row>
    <row r="249522" spans="11:11">
      <c r="K249522" s="8"/>
    </row>
    <row r="249523" spans="11:11">
      <c r="K249523" s="8"/>
    </row>
    <row r="249524" spans="11:11">
      <c r="K249524" s="8"/>
    </row>
    <row r="249525" spans="11:11">
      <c r="K249525" s="8"/>
    </row>
    <row r="249526" spans="11:11">
      <c r="K249526" s="8"/>
    </row>
    <row r="249527" spans="11:11">
      <c r="K249527" s="8"/>
    </row>
    <row r="249528" spans="11:11">
      <c r="K249528" s="8"/>
    </row>
    <row r="249529" spans="11:11">
      <c r="K249529" s="8"/>
    </row>
    <row r="249530" spans="11:11">
      <c r="K249530" s="8"/>
    </row>
    <row r="249531" spans="11:11">
      <c r="K249531" s="8"/>
    </row>
    <row r="249532" spans="11:11">
      <c r="K249532" s="8"/>
    </row>
    <row r="249533" spans="11:11">
      <c r="K249533" s="8"/>
    </row>
    <row r="249534" spans="11:11">
      <c r="K249534" s="8"/>
    </row>
    <row r="249535" spans="11:11">
      <c r="K249535" s="8"/>
    </row>
    <row r="249536" spans="11:11">
      <c r="K249536" s="8"/>
    </row>
    <row r="249537" spans="11:11">
      <c r="K249537" s="8"/>
    </row>
    <row r="249538" spans="11:11">
      <c r="K249538" s="8"/>
    </row>
    <row r="249539" spans="11:11">
      <c r="K249539" s="8"/>
    </row>
    <row r="249540" spans="11:11">
      <c r="K249540" s="8"/>
    </row>
    <row r="249541" spans="11:11">
      <c r="K249541" s="8"/>
    </row>
    <row r="249542" spans="11:11">
      <c r="K249542" s="8"/>
    </row>
    <row r="249543" spans="11:11">
      <c r="K249543" s="8"/>
    </row>
    <row r="249544" spans="11:11">
      <c r="K249544" s="8"/>
    </row>
    <row r="249545" spans="11:11">
      <c r="K249545" s="8"/>
    </row>
    <row r="249546" spans="11:11">
      <c r="K249546" s="8"/>
    </row>
    <row r="249547" spans="11:11">
      <c r="K249547" s="8"/>
    </row>
    <row r="249548" spans="11:11">
      <c r="K249548" s="8"/>
    </row>
    <row r="249549" spans="11:11">
      <c r="K249549" s="8"/>
    </row>
    <row r="249550" spans="11:11">
      <c r="K249550" s="8"/>
    </row>
    <row r="249551" spans="11:11">
      <c r="K249551" s="8"/>
    </row>
    <row r="249552" spans="11:11">
      <c r="K249552" s="8"/>
    </row>
    <row r="249553" spans="11:11">
      <c r="K249553" s="8"/>
    </row>
    <row r="249554" spans="11:11">
      <c r="K249554" s="8"/>
    </row>
    <row r="249555" spans="11:11">
      <c r="K249555" s="8"/>
    </row>
    <row r="249556" spans="11:11">
      <c r="K249556" s="8"/>
    </row>
    <row r="249557" spans="11:11">
      <c r="K249557" s="8"/>
    </row>
    <row r="249558" spans="11:11">
      <c r="K249558" s="8"/>
    </row>
    <row r="249559" spans="11:11">
      <c r="K249559" s="8"/>
    </row>
    <row r="249560" spans="11:11">
      <c r="K249560" s="8"/>
    </row>
    <row r="249561" spans="11:11">
      <c r="K249561" s="8"/>
    </row>
    <row r="249562" spans="11:11">
      <c r="K249562" s="8"/>
    </row>
    <row r="249563" spans="11:11">
      <c r="K249563" s="8"/>
    </row>
    <row r="249564" spans="11:11">
      <c r="K249564" s="8"/>
    </row>
    <row r="249565" spans="11:11">
      <c r="K249565" s="8"/>
    </row>
    <row r="249566" spans="11:11">
      <c r="K249566" s="8"/>
    </row>
    <row r="249567" spans="11:11">
      <c r="K249567" s="8"/>
    </row>
    <row r="249568" spans="11:11">
      <c r="K249568" s="8"/>
    </row>
    <row r="249569" spans="11:11">
      <c r="K249569" s="8"/>
    </row>
    <row r="249570" spans="11:11">
      <c r="K249570" s="8"/>
    </row>
    <row r="249571" spans="11:11">
      <c r="K249571" s="8"/>
    </row>
    <row r="249572" spans="11:11">
      <c r="K249572" s="8"/>
    </row>
    <row r="249573" spans="11:11">
      <c r="K249573" s="8"/>
    </row>
    <row r="249574" spans="11:11">
      <c r="K249574" s="8"/>
    </row>
    <row r="249575" spans="11:11">
      <c r="K249575" s="8"/>
    </row>
    <row r="249576" spans="11:11">
      <c r="K249576" s="8"/>
    </row>
    <row r="249577" spans="11:11">
      <c r="K249577" s="8"/>
    </row>
    <row r="249578" spans="11:11">
      <c r="K249578" s="8"/>
    </row>
    <row r="249579" spans="11:11">
      <c r="K249579" s="8"/>
    </row>
    <row r="249580" spans="11:11">
      <c r="K249580" s="8"/>
    </row>
    <row r="249581" spans="11:11">
      <c r="K249581" s="8"/>
    </row>
    <row r="249582" spans="11:11">
      <c r="K249582" s="8"/>
    </row>
    <row r="249583" spans="11:11">
      <c r="K249583" s="8"/>
    </row>
    <row r="249584" spans="11:11">
      <c r="K249584" s="8"/>
    </row>
    <row r="249585" spans="11:11">
      <c r="K249585" s="8"/>
    </row>
    <row r="249586" spans="11:11">
      <c r="K249586" s="8"/>
    </row>
    <row r="249587" spans="11:11">
      <c r="K249587" s="8"/>
    </row>
    <row r="249588" spans="11:11">
      <c r="K249588" s="8"/>
    </row>
    <row r="249589" spans="11:11">
      <c r="K249589" s="8"/>
    </row>
    <row r="249590" spans="11:11">
      <c r="K249590" s="8"/>
    </row>
    <row r="249591" spans="11:11">
      <c r="K249591" s="8"/>
    </row>
    <row r="249592" spans="11:11">
      <c r="K249592" s="8"/>
    </row>
    <row r="249593" spans="11:11">
      <c r="K249593" s="8"/>
    </row>
    <row r="249594" spans="11:11">
      <c r="K249594" s="8"/>
    </row>
    <row r="249595" spans="11:11">
      <c r="K249595" s="8"/>
    </row>
    <row r="249596" spans="11:11">
      <c r="K249596" s="8"/>
    </row>
    <row r="249597" spans="11:11">
      <c r="K249597" s="8"/>
    </row>
    <row r="249598" spans="11:11">
      <c r="K249598" s="8"/>
    </row>
    <row r="249599" spans="11:11">
      <c r="K249599" s="8"/>
    </row>
    <row r="249600" spans="11:11">
      <c r="K249600" s="8"/>
    </row>
    <row r="249601" spans="11:11">
      <c r="K249601" s="8"/>
    </row>
    <row r="249602" spans="11:11">
      <c r="K249602" s="8"/>
    </row>
    <row r="249603" spans="11:11">
      <c r="K249603" s="8"/>
    </row>
    <row r="249604" spans="11:11">
      <c r="K249604" s="8"/>
    </row>
    <row r="249605" spans="11:11">
      <c r="K249605" s="8"/>
    </row>
    <row r="249606" spans="11:11">
      <c r="K249606" s="8"/>
    </row>
    <row r="249607" spans="11:11">
      <c r="K249607" s="8"/>
    </row>
    <row r="249608" spans="11:11">
      <c r="K249608" s="8"/>
    </row>
    <row r="249609" spans="11:11">
      <c r="K249609" s="8"/>
    </row>
    <row r="249610" spans="11:11">
      <c r="K249610" s="8"/>
    </row>
    <row r="249611" spans="11:11">
      <c r="K249611" s="8"/>
    </row>
    <row r="249612" spans="11:11">
      <c r="K249612" s="8"/>
    </row>
    <row r="249613" spans="11:11">
      <c r="K249613" s="8"/>
    </row>
    <row r="249614" spans="11:11">
      <c r="K249614" s="8"/>
    </row>
    <row r="249615" spans="11:11">
      <c r="K249615" s="8"/>
    </row>
    <row r="249616" spans="11:11">
      <c r="K249616" s="8"/>
    </row>
    <row r="249617" spans="11:11">
      <c r="K249617" s="8"/>
    </row>
    <row r="249618" spans="11:11">
      <c r="K249618" s="8"/>
    </row>
    <row r="249619" spans="11:11">
      <c r="K249619" s="8"/>
    </row>
    <row r="249620" spans="11:11">
      <c r="K249620" s="8"/>
    </row>
    <row r="249621" spans="11:11">
      <c r="K249621" s="8"/>
    </row>
    <row r="249622" spans="11:11">
      <c r="K249622" s="8"/>
    </row>
    <row r="249623" spans="11:11">
      <c r="K249623" s="8"/>
    </row>
    <row r="249624" spans="11:11">
      <c r="K249624" s="8"/>
    </row>
    <row r="249625" spans="11:11">
      <c r="K249625" s="8"/>
    </row>
    <row r="249626" spans="11:11">
      <c r="K249626" s="8"/>
    </row>
    <row r="249627" spans="11:11">
      <c r="K249627" s="8"/>
    </row>
    <row r="249628" spans="11:11">
      <c r="K249628" s="8"/>
    </row>
    <row r="249629" spans="11:11">
      <c r="K249629" s="8"/>
    </row>
    <row r="249630" spans="11:11">
      <c r="K249630" s="8"/>
    </row>
    <row r="249631" spans="11:11">
      <c r="K249631" s="8"/>
    </row>
    <row r="249632" spans="11:11">
      <c r="K249632" s="8"/>
    </row>
    <row r="249633" spans="11:11">
      <c r="K249633" s="8"/>
    </row>
    <row r="249634" spans="11:11">
      <c r="K249634" s="8"/>
    </row>
    <row r="249635" spans="11:11">
      <c r="K249635" s="8"/>
    </row>
    <row r="249636" spans="11:11">
      <c r="K249636" s="8"/>
    </row>
    <row r="249637" spans="11:11">
      <c r="K249637" s="8"/>
    </row>
    <row r="249638" spans="11:11">
      <c r="K249638" s="8"/>
    </row>
    <row r="249639" spans="11:11">
      <c r="K249639" s="8"/>
    </row>
    <row r="249640" spans="11:11">
      <c r="K249640" s="8"/>
    </row>
    <row r="249641" spans="11:11">
      <c r="K249641" s="8"/>
    </row>
    <row r="249642" spans="11:11">
      <c r="K249642" s="8"/>
    </row>
    <row r="249643" spans="11:11">
      <c r="K249643" s="8"/>
    </row>
    <row r="249644" spans="11:11">
      <c r="K249644" s="8"/>
    </row>
    <row r="249645" spans="11:11">
      <c r="K249645" s="8"/>
    </row>
    <row r="249646" spans="11:11">
      <c r="K249646" s="8"/>
    </row>
    <row r="249647" spans="11:11">
      <c r="K249647" s="8"/>
    </row>
    <row r="249648" spans="11:11">
      <c r="K249648" s="8"/>
    </row>
    <row r="249649" spans="11:11">
      <c r="K249649" s="8"/>
    </row>
    <row r="249650" spans="11:11">
      <c r="K249650" s="8"/>
    </row>
    <row r="249651" spans="11:11">
      <c r="K249651" s="8"/>
    </row>
    <row r="249652" spans="11:11">
      <c r="K249652" s="8"/>
    </row>
    <row r="249653" spans="11:11">
      <c r="K249653" s="8"/>
    </row>
    <row r="249654" spans="11:11">
      <c r="K249654" s="8"/>
    </row>
    <row r="249655" spans="11:11">
      <c r="K249655" s="8"/>
    </row>
    <row r="249656" spans="11:11">
      <c r="K249656" s="8"/>
    </row>
    <row r="249657" spans="11:11">
      <c r="K249657" s="8"/>
    </row>
    <row r="249658" spans="11:11">
      <c r="K249658" s="8"/>
    </row>
    <row r="249659" spans="11:11">
      <c r="K249659" s="8"/>
    </row>
    <row r="249660" spans="11:11">
      <c r="K249660" s="8"/>
    </row>
    <row r="249661" spans="11:11">
      <c r="K249661" s="8"/>
    </row>
    <row r="249662" spans="11:11">
      <c r="K249662" s="8"/>
    </row>
    <row r="249663" spans="11:11">
      <c r="K249663" s="8"/>
    </row>
    <row r="249664" spans="11:11">
      <c r="K249664" s="8"/>
    </row>
    <row r="249665" spans="11:11">
      <c r="K249665" s="8"/>
    </row>
    <row r="249666" spans="11:11">
      <c r="K249666" s="8"/>
    </row>
    <row r="249667" spans="11:11">
      <c r="K249667" s="8"/>
    </row>
    <row r="249668" spans="11:11">
      <c r="K249668" s="8"/>
    </row>
    <row r="249669" spans="11:11">
      <c r="K249669" s="8"/>
    </row>
    <row r="249670" spans="11:11">
      <c r="K249670" s="8"/>
    </row>
    <row r="249671" spans="11:11">
      <c r="K249671" s="8"/>
    </row>
    <row r="249672" spans="11:11">
      <c r="K249672" s="8"/>
    </row>
    <row r="249673" spans="11:11">
      <c r="K249673" s="8"/>
    </row>
    <row r="249674" spans="11:11">
      <c r="K249674" s="8"/>
    </row>
    <row r="249675" spans="11:11">
      <c r="K249675" s="8"/>
    </row>
    <row r="249676" spans="11:11">
      <c r="K249676" s="8"/>
    </row>
    <row r="249677" spans="11:11">
      <c r="K249677" s="8"/>
    </row>
    <row r="249678" spans="11:11">
      <c r="K249678" s="8"/>
    </row>
    <row r="249679" spans="11:11">
      <c r="K249679" s="8"/>
    </row>
    <row r="249680" spans="11:11">
      <c r="K249680" s="8"/>
    </row>
    <row r="249681" spans="11:11">
      <c r="K249681" s="8"/>
    </row>
    <row r="249682" spans="11:11">
      <c r="K249682" s="8"/>
    </row>
    <row r="249683" spans="11:11">
      <c r="K249683" s="8"/>
    </row>
    <row r="249684" spans="11:11">
      <c r="K249684" s="8"/>
    </row>
    <row r="249685" spans="11:11">
      <c r="K249685" s="8"/>
    </row>
    <row r="249686" spans="11:11">
      <c r="K249686" s="8"/>
    </row>
    <row r="249687" spans="11:11">
      <c r="K249687" s="8"/>
    </row>
    <row r="249688" spans="11:11">
      <c r="K249688" s="8"/>
    </row>
    <row r="249689" spans="11:11">
      <c r="K249689" s="8"/>
    </row>
    <row r="249690" spans="11:11">
      <c r="K249690" s="8"/>
    </row>
    <row r="249691" spans="11:11">
      <c r="K249691" s="8"/>
    </row>
    <row r="249692" spans="11:11">
      <c r="K249692" s="8"/>
    </row>
    <row r="249693" spans="11:11">
      <c r="K249693" s="8"/>
    </row>
    <row r="249694" spans="11:11">
      <c r="K249694" s="8"/>
    </row>
    <row r="249695" spans="11:11">
      <c r="K249695" s="8"/>
    </row>
    <row r="249696" spans="11:11">
      <c r="K249696" s="8"/>
    </row>
    <row r="249697" spans="11:11">
      <c r="K249697" s="8"/>
    </row>
    <row r="249698" spans="11:11">
      <c r="K249698" s="8"/>
    </row>
    <row r="249699" spans="11:11">
      <c r="K249699" s="8"/>
    </row>
    <row r="249700" spans="11:11">
      <c r="K249700" s="8"/>
    </row>
    <row r="249701" spans="11:11">
      <c r="K249701" s="8"/>
    </row>
    <row r="249702" spans="11:11">
      <c r="K249702" s="8"/>
    </row>
    <row r="249703" spans="11:11">
      <c r="K249703" s="8"/>
    </row>
    <row r="249704" spans="11:11">
      <c r="K249704" s="8"/>
    </row>
    <row r="249705" spans="11:11">
      <c r="K249705" s="8"/>
    </row>
    <row r="249706" spans="11:11">
      <c r="K249706" s="8"/>
    </row>
    <row r="249707" spans="11:11">
      <c r="K249707" s="8"/>
    </row>
    <row r="249708" spans="11:11">
      <c r="K249708" s="8"/>
    </row>
    <row r="249709" spans="11:11">
      <c r="K249709" s="8"/>
    </row>
    <row r="249710" spans="11:11">
      <c r="K249710" s="8"/>
    </row>
    <row r="249711" spans="11:11">
      <c r="K249711" s="8"/>
    </row>
    <row r="249712" spans="11:11">
      <c r="K249712" s="8"/>
    </row>
    <row r="249713" spans="11:11">
      <c r="K249713" s="8"/>
    </row>
    <row r="249714" spans="11:11">
      <c r="K249714" s="8"/>
    </row>
    <row r="249715" spans="11:11">
      <c r="K249715" s="8"/>
    </row>
    <row r="249716" spans="11:11">
      <c r="K249716" s="8"/>
    </row>
    <row r="249717" spans="11:11">
      <c r="K249717" s="8"/>
    </row>
    <row r="249718" spans="11:11">
      <c r="K249718" s="8"/>
    </row>
    <row r="249719" spans="11:11">
      <c r="K249719" s="8"/>
    </row>
    <row r="249720" spans="11:11">
      <c r="K249720" s="8"/>
    </row>
    <row r="249721" spans="11:11">
      <c r="K249721" s="8"/>
    </row>
    <row r="249722" spans="11:11">
      <c r="K249722" s="8"/>
    </row>
    <row r="249723" spans="11:11">
      <c r="K249723" s="8"/>
    </row>
    <row r="249724" spans="11:11">
      <c r="K249724" s="8"/>
    </row>
    <row r="249725" spans="11:11">
      <c r="K249725" s="8"/>
    </row>
    <row r="249726" spans="11:11">
      <c r="K249726" s="8"/>
    </row>
    <row r="249727" spans="11:11">
      <c r="K249727" s="8"/>
    </row>
    <row r="249728" spans="11:11">
      <c r="K249728" s="8"/>
    </row>
    <row r="249729" spans="11:11">
      <c r="K249729" s="8"/>
    </row>
    <row r="249730" spans="11:11">
      <c r="K249730" s="8"/>
    </row>
    <row r="249731" spans="11:11">
      <c r="K249731" s="8"/>
    </row>
    <row r="249732" spans="11:11">
      <c r="K249732" s="8"/>
    </row>
    <row r="249733" spans="11:11">
      <c r="K249733" s="8"/>
    </row>
    <row r="249734" spans="11:11">
      <c r="K249734" s="8"/>
    </row>
    <row r="249735" spans="11:11">
      <c r="K249735" s="8"/>
    </row>
    <row r="249736" spans="11:11">
      <c r="K249736" s="8"/>
    </row>
    <row r="249737" spans="11:11">
      <c r="K249737" s="8"/>
    </row>
    <row r="249738" spans="11:11">
      <c r="K249738" s="8"/>
    </row>
    <row r="249739" spans="11:11">
      <c r="K249739" s="8"/>
    </row>
    <row r="249740" spans="11:11">
      <c r="K249740" s="8"/>
    </row>
    <row r="249741" spans="11:11">
      <c r="K249741" s="8"/>
    </row>
    <row r="249742" spans="11:11">
      <c r="K249742" s="8"/>
    </row>
    <row r="249743" spans="11:11">
      <c r="K249743" s="8"/>
    </row>
    <row r="249744" spans="11:11">
      <c r="K249744" s="8"/>
    </row>
    <row r="249745" spans="11:11">
      <c r="K249745" s="8"/>
    </row>
    <row r="249746" spans="11:11">
      <c r="K249746" s="8"/>
    </row>
    <row r="249747" spans="11:11">
      <c r="K249747" s="8"/>
    </row>
    <row r="249748" spans="11:11">
      <c r="K249748" s="8"/>
    </row>
    <row r="249749" spans="11:11">
      <c r="K249749" s="8"/>
    </row>
    <row r="249750" spans="11:11">
      <c r="K249750" s="8"/>
    </row>
    <row r="249751" spans="11:11">
      <c r="K249751" s="8"/>
    </row>
    <row r="249752" spans="11:11">
      <c r="K249752" s="8"/>
    </row>
    <row r="249753" spans="11:11">
      <c r="K249753" s="8"/>
    </row>
    <row r="249754" spans="11:11">
      <c r="K249754" s="8"/>
    </row>
    <row r="249755" spans="11:11">
      <c r="K249755" s="8"/>
    </row>
    <row r="249756" spans="11:11">
      <c r="K249756" s="8"/>
    </row>
    <row r="249757" spans="11:11">
      <c r="K249757" s="8"/>
    </row>
    <row r="249758" spans="11:11">
      <c r="K249758" s="8"/>
    </row>
    <row r="249759" spans="11:11">
      <c r="K249759" s="8"/>
    </row>
    <row r="249760" spans="11:11">
      <c r="K249760" s="8"/>
    </row>
    <row r="249761" spans="11:11">
      <c r="K249761" s="8"/>
    </row>
    <row r="249762" spans="11:11">
      <c r="K249762" s="8"/>
    </row>
    <row r="249763" spans="11:11">
      <c r="K249763" s="8"/>
    </row>
    <row r="249764" spans="11:11">
      <c r="K249764" s="8"/>
    </row>
    <row r="249765" spans="11:11">
      <c r="K249765" s="8"/>
    </row>
    <row r="249766" spans="11:11">
      <c r="K249766" s="8"/>
    </row>
    <row r="249767" spans="11:11">
      <c r="K249767" s="8"/>
    </row>
    <row r="249768" spans="11:11">
      <c r="K249768" s="8"/>
    </row>
    <row r="249769" spans="11:11">
      <c r="K249769" s="8"/>
    </row>
    <row r="249770" spans="11:11">
      <c r="K249770" s="8"/>
    </row>
    <row r="249771" spans="11:11">
      <c r="K249771" s="8"/>
    </row>
    <row r="249772" spans="11:11">
      <c r="K249772" s="8"/>
    </row>
    <row r="249773" spans="11:11">
      <c r="K249773" s="8"/>
    </row>
    <row r="249774" spans="11:11">
      <c r="K249774" s="8"/>
    </row>
    <row r="249775" spans="11:11">
      <c r="K249775" s="8"/>
    </row>
    <row r="249776" spans="11:11">
      <c r="K249776" s="8"/>
    </row>
    <row r="249777" spans="11:11">
      <c r="K249777" s="8"/>
    </row>
    <row r="249778" spans="11:11">
      <c r="K249778" s="8"/>
    </row>
    <row r="249779" spans="11:11">
      <c r="K249779" s="8"/>
    </row>
    <row r="249780" spans="11:11">
      <c r="K249780" s="8"/>
    </row>
    <row r="249781" spans="11:11">
      <c r="K249781" s="8"/>
    </row>
    <row r="249782" spans="11:11">
      <c r="K249782" s="8"/>
    </row>
    <row r="249783" spans="11:11">
      <c r="K249783" s="8"/>
    </row>
    <row r="249784" spans="11:11">
      <c r="K249784" s="8"/>
    </row>
    <row r="249785" spans="11:11">
      <c r="K249785" s="8"/>
    </row>
    <row r="249786" spans="11:11">
      <c r="K249786" s="8"/>
    </row>
    <row r="249787" spans="11:11">
      <c r="K249787" s="8"/>
    </row>
    <row r="249788" spans="11:11">
      <c r="K249788" s="8"/>
    </row>
    <row r="249789" spans="11:11">
      <c r="K249789" s="8"/>
    </row>
    <row r="249790" spans="11:11">
      <c r="K249790" s="8"/>
    </row>
    <row r="249791" spans="11:11">
      <c r="K249791" s="8"/>
    </row>
    <row r="249792" spans="11:11">
      <c r="K249792" s="8"/>
    </row>
    <row r="249793" spans="11:11">
      <c r="K249793" s="8"/>
    </row>
    <row r="249794" spans="11:11">
      <c r="K249794" s="8"/>
    </row>
    <row r="249795" spans="11:11">
      <c r="K249795" s="8"/>
    </row>
    <row r="249796" spans="11:11">
      <c r="K249796" s="8"/>
    </row>
    <row r="249797" spans="11:11">
      <c r="K249797" s="8"/>
    </row>
    <row r="249798" spans="11:11">
      <c r="K249798" s="8"/>
    </row>
    <row r="249799" spans="11:11">
      <c r="K249799" s="8"/>
    </row>
    <row r="249800" spans="11:11">
      <c r="K249800" s="8"/>
    </row>
    <row r="249801" spans="11:11">
      <c r="K249801" s="8"/>
    </row>
    <row r="249802" spans="11:11">
      <c r="K249802" s="8"/>
    </row>
    <row r="249803" spans="11:11">
      <c r="K249803" s="8"/>
    </row>
    <row r="249804" spans="11:11">
      <c r="K249804" s="8"/>
    </row>
    <row r="249805" spans="11:11">
      <c r="K249805" s="8"/>
    </row>
    <row r="249806" spans="11:11">
      <c r="K249806" s="8"/>
    </row>
    <row r="249807" spans="11:11">
      <c r="K249807" s="8"/>
    </row>
    <row r="249808" spans="11:11">
      <c r="K249808" s="8"/>
    </row>
    <row r="249809" spans="11:11">
      <c r="K249809" s="8"/>
    </row>
    <row r="249810" spans="11:11">
      <c r="K249810" s="8"/>
    </row>
    <row r="249811" spans="11:11">
      <c r="K249811" s="8"/>
    </row>
    <row r="249812" spans="11:11">
      <c r="K249812" s="8"/>
    </row>
    <row r="249813" spans="11:11">
      <c r="K249813" s="8"/>
    </row>
    <row r="249814" spans="11:11">
      <c r="K249814" s="8"/>
    </row>
    <row r="249815" spans="11:11">
      <c r="K249815" s="8"/>
    </row>
    <row r="249816" spans="11:11">
      <c r="K249816" s="8"/>
    </row>
    <row r="249817" spans="11:11">
      <c r="K249817" s="8"/>
    </row>
    <row r="249818" spans="11:11">
      <c r="K249818" s="8"/>
    </row>
    <row r="249819" spans="11:11">
      <c r="K249819" s="8"/>
    </row>
    <row r="249820" spans="11:11">
      <c r="K249820" s="8"/>
    </row>
    <row r="249821" spans="11:11">
      <c r="K249821" s="8"/>
    </row>
    <row r="249822" spans="11:11">
      <c r="K249822" s="8"/>
    </row>
    <row r="249823" spans="11:11">
      <c r="K249823" s="8"/>
    </row>
    <row r="249824" spans="11:11">
      <c r="K249824" s="8"/>
    </row>
    <row r="249825" spans="11:11">
      <c r="K249825" s="8"/>
    </row>
    <row r="249826" spans="11:11">
      <c r="K249826" s="8"/>
    </row>
    <row r="249827" spans="11:11">
      <c r="K249827" s="8"/>
    </row>
    <row r="249828" spans="11:11">
      <c r="K249828" s="8"/>
    </row>
    <row r="249829" spans="11:11">
      <c r="K249829" s="8"/>
    </row>
    <row r="249830" spans="11:11">
      <c r="K249830" s="8"/>
    </row>
    <row r="249831" spans="11:11">
      <c r="K249831" s="8"/>
    </row>
    <row r="249832" spans="11:11">
      <c r="K249832" s="8"/>
    </row>
    <row r="249833" spans="11:11">
      <c r="K249833" s="8"/>
    </row>
    <row r="249834" spans="11:11">
      <c r="K249834" s="8"/>
    </row>
    <row r="249835" spans="11:11">
      <c r="K249835" s="8"/>
    </row>
    <row r="249836" spans="11:11">
      <c r="K249836" s="8"/>
    </row>
    <row r="249837" spans="11:11">
      <c r="K249837" s="8"/>
    </row>
    <row r="249838" spans="11:11">
      <c r="K249838" s="8"/>
    </row>
    <row r="249839" spans="11:11">
      <c r="K249839" s="8"/>
    </row>
    <row r="249840" spans="11:11">
      <c r="K249840" s="8"/>
    </row>
    <row r="249841" spans="11:11">
      <c r="K249841" s="8"/>
    </row>
    <row r="249842" spans="11:11">
      <c r="K249842" s="8"/>
    </row>
    <row r="249843" spans="11:11">
      <c r="K249843" s="8"/>
    </row>
    <row r="249844" spans="11:11">
      <c r="K249844" s="8"/>
    </row>
    <row r="249845" spans="11:11">
      <c r="K249845" s="8"/>
    </row>
    <row r="249846" spans="11:11">
      <c r="K249846" s="8"/>
    </row>
    <row r="249847" spans="11:11">
      <c r="K249847" s="8"/>
    </row>
    <row r="249848" spans="11:11">
      <c r="K249848" s="8"/>
    </row>
    <row r="249849" spans="11:11">
      <c r="K249849" s="8"/>
    </row>
    <row r="249850" spans="11:11">
      <c r="K249850" s="8"/>
    </row>
    <row r="249851" spans="11:11">
      <c r="K249851" s="8"/>
    </row>
    <row r="249852" spans="11:11">
      <c r="K249852" s="8"/>
    </row>
    <row r="249853" spans="11:11">
      <c r="K249853" s="8"/>
    </row>
    <row r="249854" spans="11:11">
      <c r="K249854" s="8"/>
    </row>
    <row r="249855" spans="11:11">
      <c r="K249855" s="8"/>
    </row>
    <row r="249856" spans="11:11">
      <c r="K249856" s="8"/>
    </row>
    <row r="249857" spans="11:11">
      <c r="K249857" s="8"/>
    </row>
    <row r="249858" spans="11:11">
      <c r="K249858" s="8"/>
    </row>
    <row r="249859" spans="11:11">
      <c r="K249859" s="8"/>
    </row>
    <row r="249860" spans="11:11">
      <c r="K249860" s="8"/>
    </row>
    <row r="249861" spans="11:11">
      <c r="K249861" s="8"/>
    </row>
    <row r="249862" spans="11:11">
      <c r="K249862" s="8"/>
    </row>
    <row r="249863" spans="11:11">
      <c r="K249863" s="8"/>
    </row>
    <row r="249864" spans="11:11">
      <c r="K249864" s="8"/>
    </row>
    <row r="249865" spans="11:11">
      <c r="K249865" s="8"/>
    </row>
    <row r="249866" spans="11:11">
      <c r="K249866" s="8"/>
    </row>
    <row r="249867" spans="11:11">
      <c r="K249867" s="8"/>
    </row>
    <row r="249868" spans="11:11">
      <c r="K249868" s="8"/>
    </row>
    <row r="249869" spans="11:11">
      <c r="K249869" s="8"/>
    </row>
    <row r="249870" spans="11:11">
      <c r="K249870" s="8"/>
    </row>
    <row r="249871" spans="11:11">
      <c r="K249871" s="8"/>
    </row>
    <row r="249872" spans="11:11">
      <c r="K249872" s="8"/>
    </row>
    <row r="249873" spans="11:11">
      <c r="K249873" s="8"/>
    </row>
    <row r="249874" spans="11:11">
      <c r="K249874" s="8"/>
    </row>
    <row r="249875" spans="11:11">
      <c r="K249875" s="8"/>
    </row>
    <row r="249876" spans="11:11">
      <c r="K249876" s="8"/>
    </row>
    <row r="249877" spans="11:11">
      <c r="K249877" s="8"/>
    </row>
    <row r="249878" spans="11:11">
      <c r="K249878" s="8"/>
    </row>
    <row r="249879" spans="11:11">
      <c r="K249879" s="8"/>
    </row>
    <row r="249880" spans="11:11">
      <c r="K249880" s="8"/>
    </row>
    <row r="249881" spans="11:11">
      <c r="K249881" s="8"/>
    </row>
    <row r="249882" spans="11:11">
      <c r="K249882" s="8"/>
    </row>
    <row r="249883" spans="11:11">
      <c r="K249883" s="8"/>
    </row>
    <row r="249884" spans="11:11">
      <c r="K249884" s="8"/>
    </row>
    <row r="249885" spans="11:11">
      <c r="K249885" s="8"/>
    </row>
    <row r="249886" spans="11:11">
      <c r="K249886" s="8"/>
    </row>
    <row r="249887" spans="11:11">
      <c r="K249887" s="8"/>
    </row>
    <row r="249888" spans="11:11">
      <c r="K249888" s="8"/>
    </row>
    <row r="249889" spans="11:11">
      <c r="K249889" s="8"/>
    </row>
    <row r="249890" spans="11:11">
      <c r="K249890" s="8"/>
    </row>
    <row r="249891" spans="11:11">
      <c r="K249891" s="8"/>
    </row>
    <row r="249892" spans="11:11">
      <c r="K249892" s="8"/>
    </row>
    <row r="249893" spans="11:11">
      <c r="K249893" s="8"/>
    </row>
    <row r="249894" spans="11:11">
      <c r="K249894" s="8"/>
    </row>
    <row r="249895" spans="11:11">
      <c r="K249895" s="8"/>
    </row>
    <row r="249896" spans="11:11">
      <c r="K249896" s="8"/>
    </row>
    <row r="249897" spans="11:11">
      <c r="K249897" s="8"/>
    </row>
    <row r="249898" spans="11:11">
      <c r="K249898" s="8"/>
    </row>
    <row r="249899" spans="11:11">
      <c r="K249899" s="8"/>
    </row>
    <row r="249900" spans="11:11">
      <c r="K249900" s="8"/>
    </row>
    <row r="249901" spans="11:11">
      <c r="K249901" s="8"/>
    </row>
    <row r="249902" spans="11:11">
      <c r="K249902" s="8"/>
    </row>
    <row r="249903" spans="11:11">
      <c r="K249903" s="8"/>
    </row>
    <row r="249904" spans="11:11">
      <c r="K249904" s="8"/>
    </row>
    <row r="249905" spans="11:11">
      <c r="K249905" s="8"/>
    </row>
    <row r="249906" spans="11:11">
      <c r="K249906" s="8"/>
    </row>
    <row r="249907" spans="11:11">
      <c r="K249907" s="8"/>
    </row>
    <row r="249908" spans="11:11">
      <c r="K249908" s="8"/>
    </row>
    <row r="249909" spans="11:11">
      <c r="K249909" s="8"/>
    </row>
    <row r="249910" spans="11:11">
      <c r="K249910" s="8"/>
    </row>
    <row r="249911" spans="11:11">
      <c r="K249911" s="8"/>
    </row>
    <row r="249912" spans="11:11">
      <c r="K249912" s="8"/>
    </row>
    <row r="249913" spans="11:11">
      <c r="K249913" s="8"/>
    </row>
    <row r="249914" spans="11:11">
      <c r="K249914" s="8"/>
    </row>
    <row r="249915" spans="11:11">
      <c r="K249915" s="8"/>
    </row>
    <row r="249916" spans="11:11">
      <c r="K249916" s="8"/>
    </row>
    <row r="249917" spans="11:11">
      <c r="K249917" s="8"/>
    </row>
    <row r="249918" spans="11:11">
      <c r="K249918" s="8"/>
    </row>
    <row r="249919" spans="11:11">
      <c r="K249919" s="8"/>
    </row>
    <row r="249920" spans="11:11">
      <c r="K249920" s="8"/>
    </row>
    <row r="249921" spans="11:11">
      <c r="K249921" s="8"/>
    </row>
    <row r="249922" spans="11:11">
      <c r="K249922" s="8"/>
    </row>
    <row r="249923" spans="11:11">
      <c r="K249923" s="8"/>
    </row>
    <row r="249924" spans="11:11">
      <c r="K249924" s="8"/>
    </row>
    <row r="249925" spans="11:11">
      <c r="K249925" s="8"/>
    </row>
    <row r="249926" spans="11:11">
      <c r="K249926" s="8"/>
    </row>
    <row r="249927" spans="11:11">
      <c r="K249927" s="8"/>
    </row>
    <row r="249928" spans="11:11">
      <c r="K249928" s="8"/>
    </row>
    <row r="249929" spans="11:11">
      <c r="K249929" s="8"/>
    </row>
    <row r="249930" spans="11:11">
      <c r="K249930" s="8"/>
    </row>
    <row r="249931" spans="11:11">
      <c r="K249931" s="8"/>
    </row>
    <row r="249932" spans="11:11">
      <c r="K249932" s="8"/>
    </row>
    <row r="249933" spans="11:11">
      <c r="K249933" s="8"/>
    </row>
    <row r="249934" spans="11:11">
      <c r="K249934" s="8"/>
    </row>
    <row r="249935" spans="11:11">
      <c r="K249935" s="8"/>
    </row>
    <row r="249936" spans="11:11">
      <c r="K249936" s="8"/>
    </row>
    <row r="249937" spans="11:11">
      <c r="K249937" s="8"/>
    </row>
    <row r="249938" spans="11:11">
      <c r="K249938" s="8"/>
    </row>
    <row r="249939" spans="11:11">
      <c r="K249939" s="8"/>
    </row>
    <row r="249940" spans="11:11">
      <c r="K249940" s="8"/>
    </row>
    <row r="249941" spans="11:11">
      <c r="K249941" s="8"/>
    </row>
    <row r="249942" spans="11:11">
      <c r="K249942" s="8"/>
    </row>
    <row r="249943" spans="11:11">
      <c r="K249943" s="8"/>
    </row>
    <row r="249944" spans="11:11">
      <c r="K249944" s="8"/>
    </row>
    <row r="249945" spans="11:11">
      <c r="K249945" s="8"/>
    </row>
    <row r="249946" spans="11:11">
      <c r="K249946" s="8"/>
    </row>
    <row r="249947" spans="11:11">
      <c r="K249947" s="8"/>
    </row>
    <row r="249948" spans="11:11">
      <c r="K249948" s="8"/>
    </row>
    <row r="249949" spans="11:11">
      <c r="K249949" s="8"/>
    </row>
    <row r="249950" spans="11:11">
      <c r="K249950" s="8"/>
    </row>
    <row r="249951" spans="11:11">
      <c r="K249951" s="8"/>
    </row>
    <row r="249952" spans="11:11">
      <c r="K249952" s="8"/>
    </row>
    <row r="249953" spans="11:11">
      <c r="K249953" s="8"/>
    </row>
    <row r="249954" spans="11:11">
      <c r="K249954" s="8"/>
    </row>
    <row r="249955" spans="11:11">
      <c r="K249955" s="8"/>
    </row>
    <row r="249956" spans="11:11">
      <c r="K249956" s="8"/>
    </row>
    <row r="249957" spans="11:11">
      <c r="K249957" s="8"/>
    </row>
    <row r="249958" spans="11:11">
      <c r="K249958" s="8"/>
    </row>
    <row r="249959" spans="11:11">
      <c r="K249959" s="8"/>
    </row>
    <row r="249960" spans="11:11">
      <c r="K249960" s="8"/>
    </row>
    <row r="249961" spans="11:11">
      <c r="K249961" s="8"/>
    </row>
    <row r="249962" spans="11:11">
      <c r="K249962" s="8"/>
    </row>
    <row r="249963" spans="11:11">
      <c r="K249963" s="8"/>
    </row>
    <row r="249964" spans="11:11">
      <c r="K249964" s="8"/>
    </row>
    <row r="249965" spans="11:11">
      <c r="K249965" s="8"/>
    </row>
    <row r="249966" spans="11:11">
      <c r="K249966" s="8"/>
    </row>
    <row r="249967" spans="11:11">
      <c r="K249967" s="8"/>
    </row>
    <row r="249968" spans="11:11">
      <c r="K249968" s="8"/>
    </row>
    <row r="249969" spans="11:11">
      <c r="K249969" s="8"/>
    </row>
    <row r="249970" spans="11:11">
      <c r="K249970" s="8"/>
    </row>
    <row r="249971" spans="11:11">
      <c r="K249971" s="8"/>
    </row>
    <row r="249972" spans="11:11">
      <c r="K249972" s="8"/>
    </row>
    <row r="249973" spans="11:11">
      <c r="K249973" s="8"/>
    </row>
    <row r="249974" spans="11:11">
      <c r="K249974" s="8"/>
    </row>
    <row r="249975" spans="11:11">
      <c r="K249975" s="8"/>
    </row>
    <row r="249976" spans="11:11">
      <c r="K249976" s="8"/>
    </row>
    <row r="249977" spans="11:11">
      <c r="K249977" s="8"/>
    </row>
    <row r="249978" spans="11:11">
      <c r="K249978" s="8"/>
    </row>
    <row r="249979" spans="11:11">
      <c r="K249979" s="8"/>
    </row>
    <row r="249980" spans="11:11">
      <c r="K249980" s="8"/>
    </row>
    <row r="249981" spans="11:11">
      <c r="K249981" s="8"/>
    </row>
    <row r="249982" spans="11:11">
      <c r="K249982" s="8"/>
    </row>
    <row r="249983" spans="11:11">
      <c r="K249983" s="8"/>
    </row>
    <row r="249984" spans="11:11">
      <c r="K249984" s="8"/>
    </row>
    <row r="249985" spans="11:11">
      <c r="K249985" s="8"/>
    </row>
    <row r="249986" spans="11:11">
      <c r="K249986" s="8"/>
    </row>
    <row r="249987" spans="11:11">
      <c r="K249987" s="8"/>
    </row>
    <row r="249988" spans="11:11">
      <c r="K249988" s="8"/>
    </row>
    <row r="249989" spans="11:11">
      <c r="K249989" s="8"/>
    </row>
    <row r="249990" spans="11:11">
      <c r="K249990" s="8"/>
    </row>
    <row r="249991" spans="11:11">
      <c r="K249991" s="8"/>
    </row>
    <row r="249992" spans="11:11">
      <c r="K249992" s="8"/>
    </row>
    <row r="249993" spans="11:11">
      <c r="K249993" s="8"/>
    </row>
    <row r="249994" spans="11:11">
      <c r="K249994" s="8"/>
    </row>
    <row r="249995" spans="11:11">
      <c r="K249995" s="8"/>
    </row>
    <row r="249996" spans="11:11">
      <c r="K249996" s="8"/>
    </row>
    <row r="249997" spans="11:11">
      <c r="K249997" s="8"/>
    </row>
    <row r="249998" spans="11:11">
      <c r="K249998" s="8"/>
    </row>
    <row r="249999" spans="11:11">
      <c r="K249999" s="8"/>
    </row>
    <row r="250000" spans="11:11">
      <c r="K250000" s="8"/>
    </row>
    <row r="250001" spans="11:11">
      <c r="K250001" s="8"/>
    </row>
    <row r="250002" spans="11:11">
      <c r="K250002" s="8"/>
    </row>
    <row r="250003" spans="11:11">
      <c r="K250003" s="8"/>
    </row>
    <row r="250004" spans="11:11">
      <c r="K250004" s="8"/>
    </row>
    <row r="250005" spans="11:11">
      <c r="K250005" s="8"/>
    </row>
    <row r="250006" spans="11:11">
      <c r="K250006" s="8"/>
    </row>
    <row r="250007" spans="11:11">
      <c r="K250007" s="8"/>
    </row>
    <row r="250008" spans="11:11">
      <c r="K250008" s="8"/>
    </row>
    <row r="250009" spans="11:11">
      <c r="K250009" s="8"/>
    </row>
    <row r="250010" spans="11:11">
      <c r="K250010" s="8"/>
    </row>
    <row r="250011" spans="11:11">
      <c r="K250011" s="8"/>
    </row>
    <row r="250012" spans="11:11">
      <c r="K250012" s="8"/>
    </row>
    <row r="250013" spans="11:11">
      <c r="K250013" s="8"/>
    </row>
    <row r="250014" spans="11:11">
      <c r="K250014" s="8"/>
    </row>
    <row r="250015" spans="11:11">
      <c r="K250015" s="8"/>
    </row>
    <row r="250016" spans="11:11">
      <c r="K250016" s="8"/>
    </row>
    <row r="250017" spans="11:11">
      <c r="K250017" s="8"/>
    </row>
    <row r="250018" spans="11:11">
      <c r="K250018" s="8"/>
    </row>
    <row r="250019" spans="11:11">
      <c r="K250019" s="8"/>
    </row>
    <row r="250020" spans="11:11">
      <c r="K250020" s="8"/>
    </row>
    <row r="250021" spans="11:11">
      <c r="K250021" s="8"/>
    </row>
    <row r="250022" spans="11:11">
      <c r="K250022" s="8"/>
    </row>
    <row r="250023" spans="11:11">
      <c r="K250023" s="8"/>
    </row>
    <row r="250024" spans="11:11">
      <c r="K250024" s="8"/>
    </row>
    <row r="250025" spans="11:11">
      <c r="K250025" s="8"/>
    </row>
    <row r="250026" spans="11:11">
      <c r="K250026" s="8"/>
    </row>
    <row r="250027" spans="11:11">
      <c r="K250027" s="8"/>
    </row>
    <row r="250028" spans="11:11">
      <c r="K250028" s="8"/>
    </row>
    <row r="250029" spans="11:11">
      <c r="K250029" s="8"/>
    </row>
    <row r="250030" spans="11:11">
      <c r="K250030" s="8"/>
    </row>
    <row r="250031" spans="11:11">
      <c r="K250031" s="8"/>
    </row>
    <row r="250032" spans="11:11">
      <c r="K250032" s="8"/>
    </row>
    <row r="250033" spans="11:11">
      <c r="K250033" s="8"/>
    </row>
    <row r="250034" spans="11:11">
      <c r="K250034" s="8"/>
    </row>
    <row r="250035" spans="11:11">
      <c r="K250035" s="8"/>
    </row>
    <row r="250036" spans="11:11">
      <c r="K250036" s="8"/>
    </row>
    <row r="250037" spans="11:11">
      <c r="K250037" s="8"/>
    </row>
    <row r="250038" spans="11:11">
      <c r="K250038" s="8"/>
    </row>
    <row r="250039" spans="11:11">
      <c r="K250039" s="8"/>
    </row>
    <row r="250040" spans="11:11">
      <c r="K250040" s="8"/>
    </row>
    <row r="250041" spans="11:11">
      <c r="K250041" s="8"/>
    </row>
    <row r="250042" spans="11:11">
      <c r="K250042" s="8"/>
    </row>
    <row r="250043" spans="11:11">
      <c r="K250043" s="8"/>
    </row>
    <row r="250044" spans="11:11">
      <c r="K250044" s="8"/>
    </row>
    <row r="250045" spans="11:11">
      <c r="K250045" s="8"/>
    </row>
    <row r="250046" spans="11:11">
      <c r="K250046" s="8"/>
    </row>
    <row r="250047" spans="11:11">
      <c r="K250047" s="8"/>
    </row>
    <row r="250048" spans="11:11">
      <c r="K250048" s="8"/>
    </row>
    <row r="250049" spans="11:11">
      <c r="K250049" s="8"/>
    </row>
    <row r="250050" spans="11:11">
      <c r="K250050" s="8"/>
    </row>
    <row r="250051" spans="11:11">
      <c r="K250051" s="8"/>
    </row>
    <row r="250052" spans="11:11">
      <c r="K250052" s="8"/>
    </row>
    <row r="250053" spans="11:11">
      <c r="K250053" s="8"/>
    </row>
    <row r="250054" spans="11:11">
      <c r="K250054" s="8"/>
    </row>
    <row r="250055" spans="11:11">
      <c r="K250055" s="8"/>
    </row>
    <row r="250056" spans="11:11">
      <c r="K250056" s="8"/>
    </row>
    <row r="250057" spans="11:11">
      <c r="K250057" s="8"/>
    </row>
    <row r="250058" spans="11:11">
      <c r="K250058" s="8"/>
    </row>
    <row r="250059" spans="11:11">
      <c r="K250059" s="8"/>
    </row>
    <row r="250060" spans="11:11">
      <c r="K250060" s="8"/>
    </row>
    <row r="250061" spans="11:11">
      <c r="K250061" s="8"/>
    </row>
    <row r="250062" spans="11:11">
      <c r="K250062" s="8"/>
    </row>
    <row r="250063" spans="11:11">
      <c r="K250063" s="8"/>
    </row>
    <row r="250064" spans="11:11">
      <c r="K250064" s="8"/>
    </row>
    <row r="250065" spans="11:11">
      <c r="K250065" s="8"/>
    </row>
    <row r="250066" spans="11:11">
      <c r="K250066" s="8"/>
    </row>
    <row r="250067" spans="11:11">
      <c r="K250067" s="8"/>
    </row>
    <row r="250068" spans="11:11">
      <c r="K250068" s="8"/>
    </row>
    <row r="250069" spans="11:11">
      <c r="K250069" s="8"/>
    </row>
    <row r="250070" spans="11:11">
      <c r="K250070" s="8"/>
    </row>
    <row r="250071" spans="11:11">
      <c r="K250071" s="8"/>
    </row>
    <row r="250072" spans="11:11">
      <c r="K250072" s="8"/>
    </row>
    <row r="250073" spans="11:11">
      <c r="K250073" s="8"/>
    </row>
    <row r="250074" spans="11:11">
      <c r="K250074" s="8"/>
    </row>
    <row r="250075" spans="11:11">
      <c r="K250075" s="8"/>
    </row>
    <row r="250076" spans="11:11">
      <c r="K250076" s="8"/>
    </row>
    <row r="250077" spans="11:11">
      <c r="K250077" s="8"/>
    </row>
    <row r="250078" spans="11:11">
      <c r="K250078" s="8"/>
    </row>
    <row r="250079" spans="11:11">
      <c r="K250079" s="8"/>
    </row>
    <row r="250080" spans="11:11">
      <c r="K250080" s="8"/>
    </row>
    <row r="250081" spans="11:11">
      <c r="K250081" s="8"/>
    </row>
    <row r="250082" spans="11:11">
      <c r="K250082" s="8"/>
    </row>
    <row r="250083" spans="11:11">
      <c r="K250083" s="8"/>
    </row>
    <row r="250084" spans="11:11">
      <c r="K250084" s="8"/>
    </row>
    <row r="250085" spans="11:11">
      <c r="K250085" s="8"/>
    </row>
    <row r="250086" spans="11:11">
      <c r="K250086" s="8"/>
    </row>
    <row r="250087" spans="11:11">
      <c r="K250087" s="8"/>
    </row>
    <row r="250088" spans="11:11">
      <c r="K250088" s="8"/>
    </row>
    <row r="250089" spans="11:11">
      <c r="K250089" s="8"/>
    </row>
    <row r="250090" spans="11:11">
      <c r="K250090" s="8"/>
    </row>
    <row r="250091" spans="11:11">
      <c r="K250091" s="8"/>
    </row>
    <row r="250092" spans="11:11">
      <c r="K250092" s="8"/>
    </row>
    <row r="250093" spans="11:11">
      <c r="K250093" s="8"/>
    </row>
    <row r="250094" spans="11:11">
      <c r="K250094" s="8"/>
    </row>
    <row r="250095" spans="11:11">
      <c r="K250095" s="8"/>
    </row>
    <row r="250096" spans="11:11">
      <c r="K250096" s="8"/>
    </row>
    <row r="250097" spans="11:11">
      <c r="K250097" s="8"/>
    </row>
    <row r="250098" spans="11:11">
      <c r="K250098" s="8"/>
    </row>
    <row r="250099" spans="11:11">
      <c r="K250099" s="8"/>
    </row>
    <row r="250100" spans="11:11">
      <c r="K250100" s="8"/>
    </row>
    <row r="250101" spans="11:11">
      <c r="K250101" s="8"/>
    </row>
    <row r="250102" spans="11:11">
      <c r="K250102" s="8"/>
    </row>
    <row r="250103" spans="11:11">
      <c r="K250103" s="8"/>
    </row>
    <row r="250104" spans="11:11">
      <c r="K250104" s="8"/>
    </row>
    <row r="250105" spans="11:11">
      <c r="K250105" s="8"/>
    </row>
    <row r="250106" spans="11:11">
      <c r="K250106" s="8"/>
    </row>
    <row r="250107" spans="11:11">
      <c r="K250107" s="8"/>
    </row>
    <row r="250108" spans="11:11">
      <c r="K250108" s="8"/>
    </row>
    <row r="250109" spans="11:11">
      <c r="K250109" s="8"/>
    </row>
    <row r="250110" spans="11:11">
      <c r="K250110" s="8"/>
    </row>
    <row r="250111" spans="11:11">
      <c r="K250111" s="8"/>
    </row>
    <row r="250112" spans="11:11">
      <c r="K250112" s="8"/>
    </row>
    <row r="250113" spans="11:11">
      <c r="K250113" s="8"/>
    </row>
    <row r="250114" spans="11:11">
      <c r="K250114" s="8"/>
    </row>
    <row r="250115" spans="11:11">
      <c r="K250115" s="8"/>
    </row>
    <row r="250116" spans="11:11">
      <c r="K250116" s="8"/>
    </row>
    <row r="250117" spans="11:11">
      <c r="K250117" s="8"/>
    </row>
    <row r="250118" spans="11:11">
      <c r="K250118" s="8"/>
    </row>
    <row r="250119" spans="11:11">
      <c r="K250119" s="8"/>
    </row>
    <row r="250120" spans="11:11">
      <c r="K250120" s="8"/>
    </row>
    <row r="250121" spans="11:11">
      <c r="K250121" s="8"/>
    </row>
    <row r="250122" spans="11:11">
      <c r="K250122" s="8"/>
    </row>
    <row r="250123" spans="11:11">
      <c r="K250123" s="8"/>
    </row>
    <row r="250124" spans="11:11">
      <c r="K250124" s="8"/>
    </row>
    <row r="250125" spans="11:11">
      <c r="K250125" s="8"/>
    </row>
    <row r="250126" spans="11:11">
      <c r="K250126" s="8"/>
    </row>
    <row r="250127" spans="11:11">
      <c r="K250127" s="8"/>
    </row>
    <row r="250128" spans="11:11">
      <c r="K250128" s="8"/>
    </row>
    <row r="250129" spans="11:11">
      <c r="K250129" s="8"/>
    </row>
    <row r="250130" spans="11:11">
      <c r="K250130" s="8"/>
    </row>
    <row r="250131" spans="11:11">
      <c r="K250131" s="8"/>
    </row>
    <row r="250132" spans="11:11">
      <c r="K250132" s="8"/>
    </row>
    <row r="250133" spans="11:11">
      <c r="K250133" s="8"/>
    </row>
    <row r="250134" spans="11:11">
      <c r="K250134" s="8"/>
    </row>
    <row r="250135" spans="11:11">
      <c r="K250135" s="8"/>
    </row>
    <row r="250136" spans="11:11">
      <c r="K250136" s="8"/>
    </row>
    <row r="250137" spans="11:11">
      <c r="K250137" s="8"/>
    </row>
    <row r="250138" spans="11:11">
      <c r="K250138" s="8"/>
    </row>
    <row r="250139" spans="11:11">
      <c r="K250139" s="8"/>
    </row>
    <row r="250140" spans="11:11">
      <c r="K250140" s="8"/>
    </row>
    <row r="250141" spans="11:11">
      <c r="K250141" s="8"/>
    </row>
    <row r="250142" spans="11:11">
      <c r="K250142" s="8"/>
    </row>
    <row r="250143" spans="11:11">
      <c r="K250143" s="8"/>
    </row>
    <row r="250144" spans="11:11">
      <c r="K250144" s="8"/>
    </row>
    <row r="250145" spans="11:11">
      <c r="K250145" s="8"/>
    </row>
    <row r="250146" spans="11:11">
      <c r="K250146" s="8"/>
    </row>
    <row r="250147" spans="11:11">
      <c r="K250147" s="8"/>
    </row>
    <row r="250148" spans="11:11">
      <c r="K250148" s="8"/>
    </row>
    <row r="250149" spans="11:11">
      <c r="K250149" s="8"/>
    </row>
    <row r="250150" spans="11:11">
      <c r="K250150" s="8"/>
    </row>
    <row r="250151" spans="11:11">
      <c r="K250151" s="8"/>
    </row>
    <row r="250152" spans="11:11">
      <c r="K250152" s="8"/>
    </row>
    <row r="250153" spans="11:11">
      <c r="K250153" s="8"/>
    </row>
    <row r="250154" spans="11:11">
      <c r="K250154" s="8"/>
    </row>
    <row r="250155" spans="11:11">
      <c r="K250155" s="8"/>
    </row>
    <row r="250156" spans="11:11">
      <c r="K250156" s="8"/>
    </row>
    <row r="250157" spans="11:11">
      <c r="K250157" s="8"/>
    </row>
    <row r="250158" spans="11:11">
      <c r="K250158" s="8"/>
    </row>
    <row r="250159" spans="11:11">
      <c r="K250159" s="8"/>
    </row>
    <row r="250160" spans="11:11">
      <c r="K250160" s="8"/>
    </row>
    <row r="250161" spans="11:11">
      <c r="K250161" s="8"/>
    </row>
    <row r="250162" spans="11:11">
      <c r="K250162" s="8"/>
    </row>
    <row r="250163" spans="11:11">
      <c r="K250163" s="8"/>
    </row>
    <row r="250164" spans="11:11">
      <c r="K250164" s="8"/>
    </row>
    <row r="250165" spans="11:11">
      <c r="K250165" s="8"/>
    </row>
    <row r="250166" spans="11:11">
      <c r="K250166" s="8"/>
    </row>
    <row r="250167" spans="11:11">
      <c r="K250167" s="8"/>
    </row>
    <row r="250168" spans="11:11">
      <c r="K250168" s="8"/>
    </row>
    <row r="250169" spans="11:11">
      <c r="K250169" s="8"/>
    </row>
    <row r="250170" spans="11:11">
      <c r="K250170" s="8"/>
    </row>
    <row r="250171" spans="11:11">
      <c r="K250171" s="8"/>
    </row>
    <row r="250172" spans="11:11">
      <c r="K250172" s="8"/>
    </row>
    <row r="250173" spans="11:11">
      <c r="K250173" s="8"/>
    </row>
    <row r="250174" spans="11:11">
      <c r="K250174" s="8"/>
    </row>
    <row r="250175" spans="11:11">
      <c r="K250175" s="8"/>
    </row>
    <row r="250176" spans="11:11">
      <c r="K250176" s="8"/>
    </row>
    <row r="250177" spans="11:11">
      <c r="K250177" s="8"/>
    </row>
    <row r="250178" spans="11:11">
      <c r="K250178" s="8"/>
    </row>
    <row r="250179" spans="11:11">
      <c r="K250179" s="8"/>
    </row>
    <row r="250180" spans="11:11">
      <c r="K250180" s="8"/>
    </row>
    <row r="250181" spans="11:11">
      <c r="K250181" s="8"/>
    </row>
    <row r="250182" spans="11:11">
      <c r="K250182" s="8"/>
    </row>
    <row r="250183" spans="11:11">
      <c r="K250183" s="8"/>
    </row>
    <row r="250184" spans="11:11">
      <c r="K250184" s="8"/>
    </row>
    <row r="250185" spans="11:11">
      <c r="K250185" s="8"/>
    </row>
    <row r="250186" spans="11:11">
      <c r="K250186" s="8"/>
    </row>
    <row r="250187" spans="11:11">
      <c r="K250187" s="8"/>
    </row>
    <row r="250188" spans="11:11">
      <c r="K250188" s="8"/>
    </row>
    <row r="250189" spans="11:11">
      <c r="K250189" s="8"/>
    </row>
    <row r="250190" spans="11:11">
      <c r="K250190" s="8"/>
    </row>
    <row r="250191" spans="11:11">
      <c r="K250191" s="8"/>
    </row>
    <row r="250192" spans="11:11">
      <c r="K250192" s="8"/>
    </row>
    <row r="250193" spans="11:11">
      <c r="K250193" s="8"/>
    </row>
    <row r="250194" spans="11:11">
      <c r="K250194" s="8"/>
    </row>
    <row r="250195" spans="11:11">
      <c r="K250195" s="8"/>
    </row>
    <row r="250196" spans="11:11">
      <c r="K250196" s="8"/>
    </row>
    <row r="250197" spans="11:11">
      <c r="K250197" s="8"/>
    </row>
    <row r="250198" spans="11:11">
      <c r="K250198" s="8"/>
    </row>
    <row r="250199" spans="11:11">
      <c r="K250199" s="8"/>
    </row>
    <row r="250200" spans="11:11">
      <c r="K250200" s="8"/>
    </row>
    <row r="250201" spans="11:11">
      <c r="K250201" s="8"/>
    </row>
    <row r="250202" spans="11:11">
      <c r="K250202" s="8"/>
    </row>
    <row r="250203" spans="11:11">
      <c r="K250203" s="8"/>
    </row>
    <row r="250204" spans="11:11">
      <c r="K250204" s="8"/>
    </row>
    <row r="250205" spans="11:11">
      <c r="K250205" s="8"/>
    </row>
    <row r="250206" spans="11:11">
      <c r="K250206" s="8"/>
    </row>
    <row r="250207" spans="11:11">
      <c r="K250207" s="8"/>
    </row>
    <row r="250208" spans="11:11">
      <c r="K250208" s="8"/>
    </row>
    <row r="250209" spans="11:11">
      <c r="K250209" s="8"/>
    </row>
    <row r="250210" spans="11:11">
      <c r="K250210" s="8"/>
    </row>
    <row r="250211" spans="11:11">
      <c r="K250211" s="8"/>
    </row>
    <row r="250212" spans="11:11">
      <c r="K250212" s="8"/>
    </row>
    <row r="250213" spans="11:11">
      <c r="K250213" s="8"/>
    </row>
    <row r="250214" spans="11:11">
      <c r="K250214" s="8"/>
    </row>
    <row r="250215" spans="11:11">
      <c r="K250215" s="8"/>
    </row>
    <row r="250216" spans="11:11">
      <c r="K250216" s="8"/>
    </row>
    <row r="250217" spans="11:11">
      <c r="K250217" s="8"/>
    </row>
    <row r="250218" spans="11:11">
      <c r="K250218" s="8"/>
    </row>
    <row r="250219" spans="11:11">
      <c r="K250219" s="8"/>
    </row>
    <row r="250220" spans="11:11">
      <c r="K250220" s="8"/>
    </row>
    <row r="250221" spans="11:11">
      <c r="K250221" s="8"/>
    </row>
    <row r="250222" spans="11:11">
      <c r="K250222" s="8"/>
    </row>
    <row r="250223" spans="11:11">
      <c r="K250223" s="8"/>
    </row>
    <row r="250224" spans="11:11">
      <c r="K250224" s="8"/>
    </row>
    <row r="250225" spans="11:11">
      <c r="K250225" s="8"/>
    </row>
    <row r="250226" spans="11:11">
      <c r="K250226" s="8"/>
    </row>
    <row r="250227" spans="11:11">
      <c r="K250227" s="8"/>
    </row>
    <row r="250228" spans="11:11">
      <c r="K250228" s="8"/>
    </row>
    <row r="250229" spans="11:11">
      <c r="K250229" s="8"/>
    </row>
    <row r="250230" spans="11:11">
      <c r="K250230" s="8"/>
    </row>
    <row r="250231" spans="11:11">
      <c r="K250231" s="8"/>
    </row>
    <row r="250232" spans="11:11">
      <c r="K250232" s="8"/>
    </row>
    <row r="250233" spans="11:11">
      <c r="K250233" s="8"/>
    </row>
    <row r="250234" spans="11:11">
      <c r="K250234" s="8"/>
    </row>
    <row r="250235" spans="11:11">
      <c r="K250235" s="8"/>
    </row>
    <row r="250236" spans="11:11">
      <c r="K250236" s="8"/>
    </row>
    <row r="250237" spans="11:11">
      <c r="K250237" s="8"/>
    </row>
    <row r="250238" spans="11:11">
      <c r="K250238" s="8"/>
    </row>
    <row r="250239" spans="11:11">
      <c r="K250239" s="8"/>
    </row>
    <row r="250240" spans="11:11">
      <c r="K250240" s="8"/>
    </row>
    <row r="250241" spans="11:11">
      <c r="K250241" s="8"/>
    </row>
    <row r="250242" spans="11:11">
      <c r="K250242" s="8"/>
    </row>
    <row r="250243" spans="11:11">
      <c r="K250243" s="8"/>
    </row>
    <row r="250244" spans="11:11">
      <c r="K250244" s="8"/>
    </row>
    <row r="250245" spans="11:11">
      <c r="K250245" s="8"/>
    </row>
    <row r="250246" spans="11:11">
      <c r="K250246" s="8"/>
    </row>
    <row r="250247" spans="11:11">
      <c r="K250247" s="8"/>
    </row>
    <row r="250248" spans="11:11">
      <c r="K250248" s="8"/>
    </row>
    <row r="250249" spans="11:11">
      <c r="K250249" s="8"/>
    </row>
    <row r="250250" spans="11:11">
      <c r="K250250" s="8"/>
    </row>
    <row r="250251" spans="11:11">
      <c r="K250251" s="8"/>
    </row>
    <row r="250252" spans="11:11">
      <c r="K250252" s="8"/>
    </row>
    <row r="250253" spans="11:11">
      <c r="K250253" s="8"/>
    </row>
    <row r="250254" spans="11:11">
      <c r="K250254" s="8"/>
    </row>
    <row r="250255" spans="11:11">
      <c r="K250255" s="8"/>
    </row>
    <row r="250256" spans="11:11">
      <c r="K250256" s="8"/>
    </row>
    <row r="250257" spans="11:11">
      <c r="K250257" s="8"/>
    </row>
    <row r="250258" spans="11:11">
      <c r="K250258" s="8"/>
    </row>
    <row r="250259" spans="11:11">
      <c r="K250259" s="8"/>
    </row>
    <row r="250260" spans="11:11">
      <c r="K250260" s="8"/>
    </row>
    <row r="250261" spans="11:11">
      <c r="K250261" s="8"/>
    </row>
    <row r="250262" spans="11:11">
      <c r="K250262" s="8"/>
    </row>
    <row r="250263" spans="11:11">
      <c r="K250263" s="8"/>
    </row>
    <row r="250264" spans="11:11">
      <c r="K250264" s="8"/>
    </row>
    <row r="250265" spans="11:11">
      <c r="K250265" s="8"/>
    </row>
    <row r="250266" spans="11:11">
      <c r="K250266" s="8"/>
    </row>
    <row r="250267" spans="11:11">
      <c r="K250267" s="8"/>
    </row>
    <row r="250268" spans="11:11">
      <c r="K250268" s="8"/>
    </row>
    <row r="250269" spans="11:11">
      <c r="K250269" s="8"/>
    </row>
    <row r="250270" spans="11:11">
      <c r="K250270" s="8"/>
    </row>
    <row r="250271" spans="11:11">
      <c r="K250271" s="8"/>
    </row>
    <row r="250272" spans="11:11">
      <c r="K250272" s="8"/>
    </row>
    <row r="250273" spans="11:11">
      <c r="K250273" s="8"/>
    </row>
    <row r="250274" spans="11:11">
      <c r="K250274" s="8"/>
    </row>
    <row r="250275" spans="11:11">
      <c r="K250275" s="8"/>
    </row>
    <row r="250276" spans="11:11">
      <c r="K250276" s="8"/>
    </row>
    <row r="250277" spans="11:11">
      <c r="K250277" s="8"/>
    </row>
    <row r="250278" spans="11:11">
      <c r="K250278" s="8"/>
    </row>
    <row r="250279" spans="11:11">
      <c r="K250279" s="8"/>
    </row>
    <row r="250280" spans="11:11">
      <c r="K250280" s="8"/>
    </row>
    <row r="250281" spans="11:11">
      <c r="K250281" s="8"/>
    </row>
    <row r="250282" spans="11:11">
      <c r="K250282" s="8"/>
    </row>
    <row r="250283" spans="11:11">
      <c r="K250283" s="8"/>
    </row>
    <row r="250284" spans="11:11">
      <c r="K250284" s="8"/>
    </row>
    <row r="250285" spans="11:11">
      <c r="K250285" s="8"/>
    </row>
    <row r="250286" spans="11:11">
      <c r="K250286" s="8"/>
    </row>
    <row r="250287" spans="11:11">
      <c r="K250287" s="8"/>
    </row>
    <row r="250288" spans="11:11">
      <c r="K250288" s="8"/>
    </row>
    <row r="250289" spans="11:11">
      <c r="K250289" s="8"/>
    </row>
    <row r="250290" spans="11:11">
      <c r="K250290" s="8"/>
    </row>
    <row r="250291" spans="11:11">
      <c r="K250291" s="8"/>
    </row>
    <row r="250292" spans="11:11">
      <c r="K250292" s="8"/>
    </row>
    <row r="250293" spans="11:11">
      <c r="K250293" s="8"/>
    </row>
    <row r="250294" spans="11:11">
      <c r="K250294" s="8"/>
    </row>
    <row r="250295" spans="11:11">
      <c r="K250295" s="8"/>
    </row>
    <row r="250296" spans="11:11">
      <c r="K250296" s="8"/>
    </row>
    <row r="250297" spans="11:11">
      <c r="K250297" s="8"/>
    </row>
    <row r="250298" spans="11:11">
      <c r="K250298" s="8"/>
    </row>
    <row r="250299" spans="11:11">
      <c r="K250299" s="8"/>
    </row>
    <row r="250300" spans="11:11">
      <c r="K250300" s="8"/>
    </row>
    <row r="250301" spans="11:11">
      <c r="K250301" s="8"/>
    </row>
    <row r="250302" spans="11:11">
      <c r="K250302" s="8"/>
    </row>
    <row r="250303" spans="11:11">
      <c r="K250303" s="8"/>
    </row>
    <row r="250304" spans="11:11">
      <c r="K250304" s="8"/>
    </row>
    <row r="250305" spans="11:11">
      <c r="K250305" s="8"/>
    </row>
    <row r="250306" spans="11:11">
      <c r="K250306" s="8"/>
    </row>
    <row r="250307" spans="11:11">
      <c r="K250307" s="8"/>
    </row>
    <row r="250308" spans="11:11">
      <c r="K250308" s="8"/>
    </row>
    <row r="250309" spans="11:11">
      <c r="K250309" s="8"/>
    </row>
    <row r="250310" spans="11:11">
      <c r="K250310" s="8"/>
    </row>
    <row r="250311" spans="11:11">
      <c r="K250311" s="8"/>
    </row>
    <row r="250312" spans="11:11">
      <c r="K250312" s="8"/>
    </row>
    <row r="250313" spans="11:11">
      <c r="K250313" s="8"/>
    </row>
    <row r="250314" spans="11:11">
      <c r="K250314" s="8"/>
    </row>
    <row r="250315" spans="11:11">
      <c r="K250315" s="8"/>
    </row>
    <row r="250316" spans="11:11">
      <c r="K250316" s="8"/>
    </row>
    <row r="250317" spans="11:11">
      <c r="K250317" s="8"/>
    </row>
    <row r="250318" spans="11:11">
      <c r="K250318" s="8"/>
    </row>
    <row r="250319" spans="11:11">
      <c r="K250319" s="8"/>
    </row>
    <row r="250320" spans="11:11">
      <c r="K250320" s="8"/>
    </row>
    <row r="250321" spans="11:11">
      <c r="K250321" s="8"/>
    </row>
    <row r="250322" spans="11:11">
      <c r="K250322" s="8"/>
    </row>
    <row r="250323" spans="11:11">
      <c r="K250323" s="8"/>
    </row>
    <row r="250324" spans="11:11">
      <c r="K250324" s="8"/>
    </row>
    <row r="250325" spans="11:11">
      <c r="K250325" s="8"/>
    </row>
    <row r="250326" spans="11:11">
      <c r="K250326" s="8"/>
    </row>
    <row r="250327" spans="11:11">
      <c r="K250327" s="8"/>
    </row>
    <row r="250328" spans="11:11">
      <c r="K250328" s="8"/>
    </row>
    <row r="250329" spans="11:11">
      <c r="K250329" s="8"/>
    </row>
    <row r="250330" spans="11:11">
      <c r="K250330" s="8"/>
    </row>
    <row r="250331" spans="11:11">
      <c r="K250331" s="8"/>
    </row>
    <row r="250332" spans="11:11">
      <c r="K250332" s="8"/>
    </row>
    <row r="250333" spans="11:11">
      <c r="K250333" s="8"/>
    </row>
    <row r="250334" spans="11:11">
      <c r="K250334" s="8"/>
    </row>
    <row r="250335" spans="11:11">
      <c r="K250335" s="8"/>
    </row>
    <row r="250336" spans="11:11">
      <c r="K250336" s="8"/>
    </row>
    <row r="250337" spans="11:11">
      <c r="K250337" s="8"/>
    </row>
    <row r="250338" spans="11:11">
      <c r="K250338" s="8"/>
    </row>
    <row r="250339" spans="11:11">
      <c r="K250339" s="8"/>
    </row>
    <row r="250340" spans="11:11">
      <c r="K250340" s="8"/>
    </row>
    <row r="250341" spans="11:11">
      <c r="K250341" s="8"/>
    </row>
    <row r="250342" spans="11:11">
      <c r="K250342" s="8"/>
    </row>
    <row r="250343" spans="11:11">
      <c r="K250343" s="8"/>
    </row>
    <row r="250344" spans="11:11">
      <c r="K250344" s="8"/>
    </row>
    <row r="250345" spans="11:11">
      <c r="K250345" s="8"/>
    </row>
    <row r="250346" spans="11:11">
      <c r="K250346" s="8"/>
    </row>
    <row r="250347" spans="11:11">
      <c r="K250347" s="8"/>
    </row>
    <row r="250348" spans="11:11">
      <c r="K250348" s="8"/>
    </row>
    <row r="250349" spans="11:11">
      <c r="K250349" s="8"/>
    </row>
    <row r="250350" spans="11:11">
      <c r="K250350" s="8"/>
    </row>
    <row r="250351" spans="11:11">
      <c r="K250351" s="8"/>
    </row>
    <row r="250352" spans="11:11">
      <c r="K250352" s="8"/>
    </row>
    <row r="250353" spans="11:11">
      <c r="K250353" s="8"/>
    </row>
    <row r="250354" spans="11:11">
      <c r="K250354" s="8"/>
    </row>
    <row r="250355" spans="11:11">
      <c r="K250355" s="8"/>
    </row>
    <row r="250356" spans="11:11">
      <c r="K250356" s="8"/>
    </row>
    <row r="250357" spans="11:11">
      <c r="K250357" s="8"/>
    </row>
    <row r="250358" spans="11:11">
      <c r="K250358" s="8"/>
    </row>
    <row r="250359" spans="11:11">
      <c r="K250359" s="8"/>
    </row>
    <row r="250360" spans="11:11">
      <c r="K250360" s="8"/>
    </row>
    <row r="250361" spans="11:11">
      <c r="K250361" s="8"/>
    </row>
    <row r="250362" spans="11:11">
      <c r="K250362" s="8"/>
    </row>
    <row r="250363" spans="11:11">
      <c r="K250363" s="8"/>
    </row>
    <row r="250364" spans="11:11">
      <c r="K250364" s="8"/>
    </row>
    <row r="250365" spans="11:11">
      <c r="K250365" s="8"/>
    </row>
    <row r="250366" spans="11:11">
      <c r="K250366" s="8"/>
    </row>
    <row r="250367" spans="11:11">
      <c r="K250367" s="8"/>
    </row>
    <row r="250368" spans="11:11">
      <c r="K250368" s="8"/>
    </row>
    <row r="250369" spans="11:11">
      <c r="K250369" s="8"/>
    </row>
    <row r="250370" spans="11:11">
      <c r="K250370" s="8"/>
    </row>
    <row r="250371" spans="11:11">
      <c r="K250371" s="8"/>
    </row>
    <row r="250372" spans="11:11">
      <c r="K250372" s="8"/>
    </row>
    <row r="250373" spans="11:11">
      <c r="K250373" s="8"/>
    </row>
    <row r="250374" spans="11:11">
      <c r="K250374" s="8"/>
    </row>
    <row r="250375" spans="11:11">
      <c r="K250375" s="8"/>
    </row>
    <row r="250376" spans="11:11">
      <c r="K250376" s="8"/>
    </row>
    <row r="250377" spans="11:11">
      <c r="K250377" s="8"/>
    </row>
    <row r="250378" spans="11:11">
      <c r="K250378" s="8"/>
    </row>
    <row r="250379" spans="11:11">
      <c r="K250379" s="8"/>
    </row>
    <row r="250380" spans="11:11">
      <c r="K250380" s="8"/>
    </row>
    <row r="250381" spans="11:11">
      <c r="K250381" s="8"/>
    </row>
    <row r="250382" spans="11:11">
      <c r="K250382" s="8"/>
    </row>
    <row r="250383" spans="11:11">
      <c r="K250383" s="8"/>
    </row>
    <row r="250384" spans="11:11">
      <c r="K250384" s="8"/>
    </row>
    <row r="250385" spans="11:11">
      <c r="K250385" s="8"/>
    </row>
    <row r="250386" spans="11:11">
      <c r="K250386" s="8"/>
    </row>
    <row r="250387" spans="11:11">
      <c r="K250387" s="8"/>
    </row>
    <row r="250388" spans="11:11">
      <c r="K250388" s="8"/>
    </row>
    <row r="250389" spans="11:11">
      <c r="K250389" s="8"/>
    </row>
    <row r="250390" spans="11:11">
      <c r="K250390" s="8"/>
    </row>
    <row r="250391" spans="11:11">
      <c r="K250391" s="8"/>
    </row>
    <row r="250392" spans="11:11">
      <c r="K250392" s="8"/>
    </row>
    <row r="250393" spans="11:11">
      <c r="K250393" s="8"/>
    </row>
    <row r="250394" spans="11:11">
      <c r="K250394" s="8"/>
    </row>
    <row r="250395" spans="11:11">
      <c r="K250395" s="8"/>
    </row>
    <row r="250396" spans="11:11">
      <c r="K250396" s="8"/>
    </row>
    <row r="250397" spans="11:11">
      <c r="K250397" s="8"/>
    </row>
    <row r="250398" spans="11:11">
      <c r="K250398" s="8"/>
    </row>
    <row r="250399" spans="11:11">
      <c r="K250399" s="8"/>
    </row>
    <row r="250400" spans="11:11">
      <c r="K250400" s="8"/>
    </row>
    <row r="250401" spans="11:11">
      <c r="K250401" s="8"/>
    </row>
    <row r="250402" spans="11:11">
      <c r="K250402" s="8"/>
    </row>
    <row r="250403" spans="11:11">
      <c r="K250403" s="8"/>
    </row>
    <row r="250404" spans="11:11">
      <c r="K250404" s="8"/>
    </row>
    <row r="250405" spans="11:11">
      <c r="K250405" s="8"/>
    </row>
    <row r="250406" spans="11:11">
      <c r="K250406" s="8"/>
    </row>
    <row r="250407" spans="11:11">
      <c r="K250407" s="8"/>
    </row>
    <row r="250408" spans="11:11">
      <c r="K250408" s="8"/>
    </row>
    <row r="250409" spans="11:11">
      <c r="K250409" s="8"/>
    </row>
    <row r="250410" spans="11:11">
      <c r="K250410" s="8"/>
    </row>
    <row r="250411" spans="11:11">
      <c r="K250411" s="8"/>
    </row>
    <row r="250412" spans="11:11">
      <c r="K250412" s="8"/>
    </row>
    <row r="250413" spans="11:11">
      <c r="K250413" s="8"/>
    </row>
    <row r="250414" spans="11:11">
      <c r="K250414" s="8"/>
    </row>
    <row r="250415" spans="11:11">
      <c r="K250415" s="8"/>
    </row>
    <row r="250416" spans="11:11">
      <c r="K250416" s="8"/>
    </row>
    <row r="250417" spans="11:11">
      <c r="K250417" s="8"/>
    </row>
    <row r="250418" spans="11:11">
      <c r="K250418" s="8"/>
    </row>
    <row r="250419" spans="11:11">
      <c r="K250419" s="8"/>
    </row>
    <row r="250420" spans="11:11">
      <c r="K250420" s="8"/>
    </row>
    <row r="250421" spans="11:11">
      <c r="K250421" s="8"/>
    </row>
    <row r="250422" spans="11:11">
      <c r="K250422" s="8"/>
    </row>
    <row r="250423" spans="11:11">
      <c r="K250423" s="8"/>
    </row>
    <row r="250424" spans="11:11">
      <c r="K250424" s="8"/>
    </row>
    <row r="250425" spans="11:11">
      <c r="K250425" s="8"/>
    </row>
    <row r="250426" spans="11:11">
      <c r="K250426" s="8"/>
    </row>
    <row r="250427" spans="11:11">
      <c r="K250427" s="8"/>
    </row>
    <row r="250428" spans="11:11">
      <c r="K250428" s="8"/>
    </row>
    <row r="250429" spans="11:11">
      <c r="K250429" s="8"/>
    </row>
    <row r="250430" spans="11:11">
      <c r="K250430" s="8"/>
    </row>
    <row r="250431" spans="11:11">
      <c r="K250431" s="8"/>
    </row>
    <row r="250432" spans="11:11">
      <c r="K250432" s="8"/>
    </row>
    <row r="250433" spans="11:11">
      <c r="K250433" s="8"/>
    </row>
    <row r="250434" spans="11:11">
      <c r="K250434" s="8"/>
    </row>
    <row r="250435" spans="11:11">
      <c r="K250435" s="8"/>
    </row>
    <row r="250436" spans="11:11">
      <c r="K250436" s="8"/>
    </row>
    <row r="250437" spans="11:11">
      <c r="K250437" s="8"/>
    </row>
    <row r="250438" spans="11:11">
      <c r="K250438" s="8"/>
    </row>
    <row r="250439" spans="11:11">
      <c r="K250439" s="8"/>
    </row>
    <row r="250440" spans="11:11">
      <c r="K250440" s="8"/>
    </row>
    <row r="250441" spans="11:11">
      <c r="K250441" s="8"/>
    </row>
    <row r="250442" spans="11:11">
      <c r="K250442" s="8"/>
    </row>
    <row r="250443" spans="11:11">
      <c r="K250443" s="8"/>
    </row>
    <row r="250444" spans="11:11">
      <c r="K250444" s="8"/>
    </row>
    <row r="250445" spans="11:11">
      <c r="K250445" s="8"/>
    </row>
    <row r="250446" spans="11:11">
      <c r="K250446" s="8"/>
    </row>
    <row r="250447" spans="11:11">
      <c r="K250447" s="8"/>
    </row>
    <row r="250448" spans="11:11">
      <c r="K250448" s="8"/>
    </row>
    <row r="250449" spans="11:11">
      <c r="K250449" s="8"/>
    </row>
    <row r="250450" spans="11:11">
      <c r="K250450" s="8"/>
    </row>
    <row r="250451" spans="11:11">
      <c r="K250451" s="8"/>
    </row>
    <row r="250452" spans="11:11">
      <c r="K250452" s="8"/>
    </row>
    <row r="250453" spans="11:11">
      <c r="K250453" s="8"/>
    </row>
    <row r="250454" spans="11:11">
      <c r="K250454" s="8"/>
    </row>
    <row r="250455" spans="11:11">
      <c r="K250455" s="8"/>
    </row>
    <row r="250456" spans="11:11">
      <c r="K250456" s="8"/>
    </row>
    <row r="250457" spans="11:11">
      <c r="K250457" s="8"/>
    </row>
    <row r="250458" spans="11:11">
      <c r="K250458" s="8"/>
    </row>
    <row r="250459" spans="11:11">
      <c r="K250459" s="8"/>
    </row>
    <row r="250460" spans="11:11">
      <c r="K250460" s="8"/>
    </row>
    <row r="250461" spans="11:11">
      <c r="K250461" s="8"/>
    </row>
    <row r="250462" spans="11:11">
      <c r="K250462" s="8"/>
    </row>
    <row r="250463" spans="11:11">
      <c r="K250463" s="8"/>
    </row>
    <row r="250464" spans="11:11">
      <c r="K250464" s="8"/>
    </row>
    <row r="250465" spans="11:11">
      <c r="K250465" s="8"/>
    </row>
    <row r="250466" spans="11:11">
      <c r="K250466" s="8"/>
    </row>
    <row r="250467" spans="11:11">
      <c r="K250467" s="8"/>
    </row>
    <row r="250468" spans="11:11">
      <c r="K250468" s="8"/>
    </row>
    <row r="250469" spans="11:11">
      <c r="K250469" s="8"/>
    </row>
    <row r="250470" spans="11:11">
      <c r="K250470" s="8"/>
    </row>
    <row r="250471" spans="11:11">
      <c r="K250471" s="8"/>
    </row>
    <row r="250472" spans="11:11">
      <c r="K250472" s="8"/>
    </row>
    <row r="250473" spans="11:11">
      <c r="K250473" s="8"/>
    </row>
    <row r="250474" spans="11:11">
      <c r="K250474" s="8"/>
    </row>
    <row r="250475" spans="11:11">
      <c r="K250475" s="8"/>
    </row>
    <row r="250476" spans="11:11">
      <c r="K250476" s="8"/>
    </row>
    <row r="250477" spans="11:11">
      <c r="K250477" s="8"/>
    </row>
    <row r="250478" spans="11:11">
      <c r="K250478" s="8"/>
    </row>
    <row r="250479" spans="11:11">
      <c r="K250479" s="8"/>
    </row>
    <row r="250480" spans="11:11">
      <c r="K250480" s="8"/>
    </row>
    <row r="250481" spans="11:11">
      <c r="K250481" s="8"/>
    </row>
    <row r="250482" spans="11:11">
      <c r="K250482" s="8"/>
    </row>
    <row r="250483" spans="11:11">
      <c r="K250483" s="8"/>
    </row>
    <row r="250484" spans="11:11">
      <c r="K250484" s="8"/>
    </row>
    <row r="250485" spans="11:11">
      <c r="K250485" s="8"/>
    </row>
    <row r="250486" spans="11:11">
      <c r="K250486" s="8"/>
    </row>
    <row r="250487" spans="11:11">
      <c r="K250487" s="8"/>
    </row>
    <row r="250488" spans="11:11">
      <c r="K250488" s="8"/>
    </row>
    <row r="250489" spans="11:11">
      <c r="K250489" s="8"/>
    </row>
    <row r="250490" spans="11:11">
      <c r="K250490" s="8"/>
    </row>
    <row r="250491" spans="11:11">
      <c r="K250491" s="8"/>
    </row>
    <row r="250492" spans="11:11">
      <c r="K250492" s="8"/>
    </row>
    <row r="250493" spans="11:11">
      <c r="K250493" s="8"/>
    </row>
    <row r="250494" spans="11:11">
      <c r="K250494" s="8"/>
    </row>
    <row r="250495" spans="11:11">
      <c r="K250495" s="8"/>
    </row>
    <row r="250496" spans="11:11">
      <c r="K250496" s="8"/>
    </row>
    <row r="250497" spans="11:11">
      <c r="K250497" s="8"/>
    </row>
    <row r="250498" spans="11:11">
      <c r="K250498" s="8"/>
    </row>
    <row r="250499" spans="11:11">
      <c r="K250499" s="8"/>
    </row>
    <row r="250500" spans="11:11">
      <c r="K250500" s="8"/>
    </row>
    <row r="250501" spans="11:11">
      <c r="K250501" s="8"/>
    </row>
    <row r="250502" spans="11:11">
      <c r="K250502" s="8"/>
    </row>
    <row r="250503" spans="11:11">
      <c r="K250503" s="8"/>
    </row>
    <row r="250504" spans="11:11">
      <c r="K250504" s="8"/>
    </row>
    <row r="250505" spans="11:11">
      <c r="K250505" s="8"/>
    </row>
    <row r="250506" spans="11:11">
      <c r="K250506" s="8"/>
    </row>
    <row r="250507" spans="11:11">
      <c r="K250507" s="8"/>
    </row>
    <row r="250508" spans="11:11">
      <c r="K250508" s="8"/>
    </row>
    <row r="250509" spans="11:11">
      <c r="K250509" s="8"/>
    </row>
    <row r="250510" spans="11:11">
      <c r="K250510" s="8"/>
    </row>
    <row r="250511" spans="11:11">
      <c r="K250511" s="8"/>
    </row>
    <row r="250512" spans="11:11">
      <c r="K250512" s="8"/>
    </row>
    <row r="250513" spans="11:11">
      <c r="K250513" s="8"/>
    </row>
    <row r="250514" spans="11:11">
      <c r="K250514" s="8"/>
    </row>
    <row r="250515" spans="11:11">
      <c r="K250515" s="8"/>
    </row>
    <row r="250516" spans="11:11">
      <c r="K250516" s="8"/>
    </row>
    <row r="250517" spans="11:11">
      <c r="K250517" s="8"/>
    </row>
    <row r="250518" spans="11:11">
      <c r="K250518" s="8"/>
    </row>
    <row r="250519" spans="11:11">
      <c r="K250519" s="8"/>
    </row>
    <row r="250520" spans="11:11">
      <c r="K250520" s="8"/>
    </row>
    <row r="250521" spans="11:11">
      <c r="K250521" s="8"/>
    </row>
    <row r="250522" spans="11:11">
      <c r="K250522" s="8"/>
    </row>
    <row r="250523" spans="11:11">
      <c r="K250523" s="8"/>
    </row>
    <row r="250524" spans="11:11">
      <c r="K250524" s="8"/>
    </row>
    <row r="250525" spans="11:11">
      <c r="K250525" s="8"/>
    </row>
    <row r="250526" spans="11:11">
      <c r="K250526" s="8"/>
    </row>
    <row r="250527" spans="11:11">
      <c r="K250527" s="8"/>
    </row>
    <row r="250528" spans="11:11">
      <c r="K250528" s="8"/>
    </row>
    <row r="250529" spans="11:11">
      <c r="K250529" s="8"/>
    </row>
    <row r="250530" spans="11:11">
      <c r="K250530" s="8"/>
    </row>
    <row r="250531" spans="11:11">
      <c r="K250531" s="8"/>
    </row>
    <row r="250532" spans="11:11">
      <c r="K250532" s="8"/>
    </row>
    <row r="250533" spans="11:11">
      <c r="K250533" s="8"/>
    </row>
    <row r="250534" spans="11:11">
      <c r="K250534" s="8"/>
    </row>
    <row r="250535" spans="11:11">
      <c r="K250535" s="8"/>
    </row>
    <row r="250536" spans="11:11">
      <c r="K250536" s="8"/>
    </row>
    <row r="250537" spans="11:11">
      <c r="K250537" s="8"/>
    </row>
    <row r="250538" spans="11:11">
      <c r="K250538" s="8"/>
    </row>
    <row r="250539" spans="11:11">
      <c r="K250539" s="8"/>
    </row>
    <row r="250540" spans="11:11">
      <c r="K250540" s="8"/>
    </row>
    <row r="250541" spans="11:11">
      <c r="K250541" s="8"/>
    </row>
    <row r="250542" spans="11:11">
      <c r="K250542" s="8"/>
    </row>
    <row r="250543" spans="11:11">
      <c r="K250543" s="8"/>
    </row>
    <row r="250544" spans="11:11">
      <c r="K250544" s="8"/>
    </row>
    <row r="250545" spans="11:11">
      <c r="K250545" s="8"/>
    </row>
    <row r="250546" spans="11:11">
      <c r="K250546" s="8"/>
    </row>
    <row r="250547" spans="11:11">
      <c r="K250547" s="8"/>
    </row>
    <row r="250548" spans="11:11">
      <c r="K250548" s="8"/>
    </row>
    <row r="250549" spans="11:11">
      <c r="K250549" s="8"/>
    </row>
    <row r="250550" spans="11:11">
      <c r="K250550" s="8"/>
    </row>
    <row r="250551" spans="11:11">
      <c r="K250551" s="8"/>
    </row>
    <row r="250552" spans="11:11">
      <c r="K250552" s="8"/>
    </row>
    <row r="250553" spans="11:11">
      <c r="K250553" s="8"/>
    </row>
    <row r="250554" spans="11:11">
      <c r="K250554" s="8"/>
    </row>
    <row r="250555" spans="11:11">
      <c r="K250555" s="8"/>
    </row>
    <row r="250556" spans="11:11">
      <c r="K250556" s="8"/>
    </row>
    <row r="250557" spans="11:11">
      <c r="K250557" s="8"/>
    </row>
    <row r="250558" spans="11:11">
      <c r="K250558" s="8"/>
    </row>
    <row r="250559" spans="11:11">
      <c r="K250559" s="8"/>
    </row>
    <row r="250560" spans="11:11">
      <c r="K250560" s="8"/>
    </row>
    <row r="250561" spans="11:11">
      <c r="K250561" s="8"/>
    </row>
    <row r="250562" spans="11:11">
      <c r="K250562" s="8"/>
    </row>
    <row r="250563" spans="11:11">
      <c r="K250563" s="8"/>
    </row>
    <row r="250564" spans="11:11">
      <c r="K250564" s="8"/>
    </row>
    <row r="250565" spans="11:11">
      <c r="K250565" s="8"/>
    </row>
    <row r="250566" spans="11:11">
      <c r="K250566" s="8"/>
    </row>
    <row r="250567" spans="11:11">
      <c r="K250567" s="8"/>
    </row>
    <row r="250568" spans="11:11">
      <c r="K250568" s="8"/>
    </row>
    <row r="250569" spans="11:11">
      <c r="K250569" s="8"/>
    </row>
    <row r="250570" spans="11:11">
      <c r="K250570" s="8"/>
    </row>
    <row r="250571" spans="11:11">
      <c r="K250571" s="8"/>
    </row>
    <row r="250572" spans="11:11">
      <c r="K250572" s="8"/>
    </row>
    <row r="250573" spans="11:11">
      <c r="K250573" s="8"/>
    </row>
    <row r="250574" spans="11:11">
      <c r="K250574" s="8"/>
    </row>
    <row r="250575" spans="11:11">
      <c r="K250575" s="8"/>
    </row>
    <row r="250576" spans="11:11">
      <c r="K250576" s="8"/>
    </row>
    <row r="250577" spans="11:11">
      <c r="K250577" s="8"/>
    </row>
    <row r="250578" spans="11:11">
      <c r="K250578" s="8"/>
    </row>
    <row r="250579" spans="11:11">
      <c r="K250579" s="8"/>
    </row>
    <row r="250580" spans="11:11">
      <c r="K250580" s="8"/>
    </row>
    <row r="250581" spans="11:11">
      <c r="K250581" s="8"/>
    </row>
    <row r="250582" spans="11:11">
      <c r="K250582" s="8"/>
    </row>
    <row r="250583" spans="11:11">
      <c r="K250583" s="8"/>
    </row>
    <row r="250584" spans="11:11">
      <c r="K250584" s="8"/>
    </row>
    <row r="250585" spans="11:11">
      <c r="K250585" s="8"/>
    </row>
    <row r="250586" spans="11:11">
      <c r="K250586" s="8"/>
    </row>
    <row r="250587" spans="11:11">
      <c r="K250587" s="8"/>
    </row>
    <row r="250588" spans="11:11">
      <c r="K250588" s="8"/>
    </row>
    <row r="250589" spans="11:11">
      <c r="K250589" s="8"/>
    </row>
    <row r="250590" spans="11:11">
      <c r="K250590" s="8"/>
    </row>
    <row r="250591" spans="11:11">
      <c r="K250591" s="8"/>
    </row>
    <row r="250592" spans="11:11">
      <c r="K250592" s="8"/>
    </row>
    <row r="250593" spans="11:11">
      <c r="K250593" s="8"/>
    </row>
    <row r="250594" spans="11:11">
      <c r="K250594" s="8"/>
    </row>
    <row r="250595" spans="11:11">
      <c r="K250595" s="8"/>
    </row>
    <row r="250596" spans="11:11">
      <c r="K250596" s="8"/>
    </row>
    <row r="250597" spans="11:11">
      <c r="K250597" s="8"/>
    </row>
    <row r="250598" spans="11:11">
      <c r="K250598" s="8"/>
    </row>
    <row r="250599" spans="11:11">
      <c r="K250599" s="8"/>
    </row>
    <row r="250600" spans="11:11">
      <c r="K250600" s="8"/>
    </row>
    <row r="250601" spans="11:11">
      <c r="K250601" s="8"/>
    </row>
    <row r="250602" spans="11:11">
      <c r="K250602" s="8"/>
    </row>
    <row r="250603" spans="11:11">
      <c r="K250603" s="8"/>
    </row>
    <row r="250604" spans="11:11">
      <c r="K250604" s="8"/>
    </row>
    <row r="250605" spans="11:11">
      <c r="K250605" s="8"/>
    </row>
    <row r="250606" spans="11:11">
      <c r="K250606" s="8"/>
    </row>
    <row r="250607" spans="11:11">
      <c r="K250607" s="8"/>
    </row>
    <row r="250608" spans="11:11">
      <c r="K250608" s="8"/>
    </row>
    <row r="250609" spans="11:11">
      <c r="K250609" s="8"/>
    </row>
    <row r="250610" spans="11:11">
      <c r="K250610" s="8"/>
    </row>
    <row r="250611" spans="11:11">
      <c r="K250611" s="8"/>
    </row>
    <row r="250612" spans="11:11">
      <c r="K250612" s="8"/>
    </row>
    <row r="250613" spans="11:11">
      <c r="K250613" s="8"/>
    </row>
    <row r="250614" spans="11:11">
      <c r="K250614" s="8"/>
    </row>
    <row r="250615" spans="11:11">
      <c r="K250615" s="8"/>
    </row>
    <row r="250616" spans="11:11">
      <c r="K250616" s="8"/>
    </row>
    <row r="250617" spans="11:11">
      <c r="K250617" s="8"/>
    </row>
    <row r="250618" spans="11:11">
      <c r="K250618" s="8"/>
    </row>
    <row r="250619" spans="11:11">
      <c r="K250619" s="8"/>
    </row>
    <row r="250620" spans="11:11">
      <c r="K250620" s="8"/>
    </row>
    <row r="250621" spans="11:11">
      <c r="K250621" s="8"/>
    </row>
    <row r="250622" spans="11:11">
      <c r="K250622" s="8"/>
    </row>
    <row r="250623" spans="11:11">
      <c r="K250623" s="8"/>
    </row>
    <row r="250624" spans="11:11">
      <c r="K250624" s="8"/>
    </row>
    <row r="250625" spans="11:11">
      <c r="K250625" s="8"/>
    </row>
    <row r="250626" spans="11:11">
      <c r="K250626" s="8"/>
    </row>
    <row r="250627" spans="11:11">
      <c r="K250627" s="8"/>
    </row>
    <row r="250628" spans="11:11">
      <c r="K250628" s="8"/>
    </row>
    <row r="250629" spans="11:11">
      <c r="K250629" s="8"/>
    </row>
    <row r="250630" spans="11:11">
      <c r="K250630" s="8"/>
    </row>
    <row r="250631" spans="11:11">
      <c r="K250631" s="8"/>
    </row>
    <row r="250632" spans="11:11">
      <c r="K250632" s="8"/>
    </row>
    <row r="250633" spans="11:11">
      <c r="K250633" s="8"/>
    </row>
    <row r="250634" spans="11:11">
      <c r="K250634" s="8"/>
    </row>
    <row r="250635" spans="11:11">
      <c r="K250635" s="8"/>
    </row>
    <row r="250636" spans="11:11">
      <c r="K250636" s="8"/>
    </row>
    <row r="250637" spans="11:11">
      <c r="K250637" s="8"/>
    </row>
    <row r="250638" spans="11:11">
      <c r="K250638" s="8"/>
    </row>
    <row r="250639" spans="11:11">
      <c r="K250639" s="8"/>
    </row>
    <row r="250640" spans="11:11">
      <c r="K250640" s="8"/>
    </row>
    <row r="250641" spans="11:11">
      <c r="K250641" s="8"/>
    </row>
    <row r="250642" spans="11:11">
      <c r="K250642" s="8"/>
    </row>
    <row r="250643" spans="11:11">
      <c r="K250643" s="8"/>
    </row>
    <row r="250644" spans="11:11">
      <c r="K250644" s="8"/>
    </row>
    <row r="250645" spans="11:11">
      <c r="K250645" s="8"/>
    </row>
    <row r="250646" spans="11:11">
      <c r="K250646" s="8"/>
    </row>
    <row r="250647" spans="11:11">
      <c r="K250647" s="8"/>
    </row>
    <row r="250648" spans="11:11">
      <c r="K250648" s="8"/>
    </row>
    <row r="250649" spans="11:11">
      <c r="K250649" s="8"/>
    </row>
    <row r="250650" spans="11:11">
      <c r="K250650" s="8"/>
    </row>
    <row r="250651" spans="11:11">
      <c r="K250651" s="8"/>
    </row>
    <row r="250652" spans="11:11">
      <c r="K250652" s="8"/>
    </row>
    <row r="250653" spans="11:11">
      <c r="K250653" s="8"/>
    </row>
    <row r="250654" spans="11:11">
      <c r="K250654" s="8"/>
    </row>
    <row r="250655" spans="11:11">
      <c r="K250655" s="8"/>
    </row>
    <row r="250656" spans="11:11">
      <c r="K250656" s="8"/>
    </row>
    <row r="250657" spans="11:11">
      <c r="K250657" s="8"/>
    </row>
    <row r="250658" spans="11:11">
      <c r="K250658" s="8"/>
    </row>
    <row r="250659" spans="11:11">
      <c r="K250659" s="8"/>
    </row>
    <row r="250660" spans="11:11">
      <c r="K250660" s="8"/>
    </row>
    <row r="250661" spans="11:11">
      <c r="K250661" s="8"/>
    </row>
    <row r="250662" spans="11:11">
      <c r="K250662" s="8"/>
    </row>
    <row r="250663" spans="11:11">
      <c r="K250663" s="8"/>
    </row>
    <row r="250664" spans="11:11">
      <c r="K250664" s="8"/>
    </row>
    <row r="250665" spans="11:11">
      <c r="K250665" s="8"/>
    </row>
    <row r="250666" spans="11:11">
      <c r="K250666" s="8"/>
    </row>
    <row r="250667" spans="11:11">
      <c r="K250667" s="8"/>
    </row>
    <row r="250668" spans="11:11">
      <c r="K250668" s="8"/>
    </row>
    <row r="250669" spans="11:11">
      <c r="K250669" s="8"/>
    </row>
    <row r="250670" spans="11:11">
      <c r="K250670" s="8"/>
    </row>
    <row r="250671" spans="11:11">
      <c r="K250671" s="8"/>
    </row>
    <row r="250672" spans="11:11">
      <c r="K250672" s="8"/>
    </row>
    <row r="250673" spans="11:11">
      <c r="K250673" s="8"/>
    </row>
    <row r="250674" spans="11:11">
      <c r="K250674" s="8"/>
    </row>
    <row r="250675" spans="11:11">
      <c r="K250675" s="8"/>
    </row>
    <row r="250676" spans="11:11">
      <c r="K250676" s="8"/>
    </row>
    <row r="250677" spans="11:11">
      <c r="K250677" s="8"/>
    </row>
    <row r="250678" spans="11:11">
      <c r="K250678" s="8"/>
    </row>
    <row r="250679" spans="11:11">
      <c r="K250679" s="8"/>
    </row>
    <row r="250680" spans="11:11">
      <c r="K250680" s="8"/>
    </row>
    <row r="250681" spans="11:11">
      <c r="K250681" s="8"/>
    </row>
    <row r="250682" spans="11:11">
      <c r="K250682" s="8"/>
    </row>
    <row r="250683" spans="11:11">
      <c r="K250683" s="8"/>
    </row>
    <row r="250684" spans="11:11">
      <c r="K250684" s="8"/>
    </row>
    <row r="250685" spans="11:11">
      <c r="K250685" s="8"/>
    </row>
    <row r="250686" spans="11:11">
      <c r="K250686" s="8"/>
    </row>
    <row r="250687" spans="11:11">
      <c r="K250687" s="8"/>
    </row>
    <row r="250688" spans="11:11">
      <c r="K250688" s="8"/>
    </row>
    <row r="250689" spans="11:11">
      <c r="K250689" s="8"/>
    </row>
    <row r="250690" spans="11:11">
      <c r="K250690" s="8"/>
    </row>
    <row r="250691" spans="11:11">
      <c r="K250691" s="8"/>
    </row>
    <row r="250692" spans="11:11">
      <c r="K250692" s="8"/>
    </row>
    <row r="250693" spans="11:11">
      <c r="K250693" s="8"/>
    </row>
    <row r="250694" spans="11:11">
      <c r="K250694" s="8"/>
    </row>
    <row r="250695" spans="11:11">
      <c r="K250695" s="8"/>
    </row>
    <row r="250696" spans="11:11">
      <c r="K250696" s="8"/>
    </row>
    <row r="250697" spans="11:11">
      <c r="K250697" s="8"/>
    </row>
    <row r="250698" spans="11:11">
      <c r="K250698" s="8"/>
    </row>
    <row r="250699" spans="11:11">
      <c r="K250699" s="8"/>
    </row>
    <row r="250700" spans="11:11">
      <c r="K250700" s="8"/>
    </row>
    <row r="250701" spans="11:11">
      <c r="K250701" s="8"/>
    </row>
    <row r="250702" spans="11:11">
      <c r="K250702" s="8"/>
    </row>
    <row r="250703" spans="11:11">
      <c r="K250703" s="8"/>
    </row>
    <row r="250704" spans="11:11">
      <c r="K250704" s="8"/>
    </row>
    <row r="250705" spans="11:11">
      <c r="K250705" s="8"/>
    </row>
    <row r="250706" spans="11:11">
      <c r="K250706" s="8"/>
    </row>
    <row r="250707" spans="11:11">
      <c r="K250707" s="8"/>
    </row>
    <row r="250708" spans="11:11">
      <c r="K250708" s="8"/>
    </row>
    <row r="250709" spans="11:11">
      <c r="K250709" s="8"/>
    </row>
    <row r="250710" spans="11:11">
      <c r="K250710" s="8"/>
    </row>
    <row r="250711" spans="11:11">
      <c r="K250711" s="8"/>
    </row>
    <row r="250712" spans="11:11">
      <c r="K250712" s="8"/>
    </row>
    <row r="250713" spans="11:11">
      <c r="K250713" s="8"/>
    </row>
    <row r="250714" spans="11:11">
      <c r="K250714" s="8"/>
    </row>
    <row r="250715" spans="11:11">
      <c r="K250715" s="8"/>
    </row>
    <row r="250716" spans="11:11">
      <c r="K250716" s="8"/>
    </row>
    <row r="250717" spans="11:11">
      <c r="K250717" s="8"/>
    </row>
    <row r="250718" spans="11:11">
      <c r="K250718" s="8"/>
    </row>
    <row r="250719" spans="11:11">
      <c r="K250719" s="8"/>
    </row>
    <row r="250720" spans="11:11">
      <c r="K250720" s="8"/>
    </row>
    <row r="250721" spans="11:11">
      <c r="K250721" s="8"/>
    </row>
    <row r="250722" spans="11:11">
      <c r="K250722" s="8"/>
    </row>
    <row r="250723" spans="11:11">
      <c r="K250723" s="8"/>
    </row>
    <row r="250724" spans="11:11">
      <c r="K250724" s="8"/>
    </row>
    <row r="250725" spans="11:11">
      <c r="K250725" s="8"/>
    </row>
    <row r="250726" spans="11:11">
      <c r="K250726" s="8"/>
    </row>
    <row r="250727" spans="11:11">
      <c r="K250727" s="8"/>
    </row>
    <row r="250728" spans="11:11">
      <c r="K250728" s="8"/>
    </row>
    <row r="250729" spans="11:11">
      <c r="K250729" s="8"/>
    </row>
    <row r="250730" spans="11:11">
      <c r="K250730" s="8"/>
    </row>
    <row r="250731" spans="11:11">
      <c r="K250731" s="8"/>
    </row>
    <row r="250732" spans="11:11">
      <c r="K250732" s="8"/>
    </row>
    <row r="250733" spans="11:11">
      <c r="K250733" s="8"/>
    </row>
    <row r="250734" spans="11:11">
      <c r="K250734" s="8"/>
    </row>
    <row r="250735" spans="11:11">
      <c r="K250735" s="8"/>
    </row>
    <row r="250736" spans="11:11">
      <c r="K250736" s="8"/>
    </row>
    <row r="250737" spans="11:11">
      <c r="K250737" s="8"/>
    </row>
    <row r="250738" spans="11:11">
      <c r="K250738" s="8"/>
    </row>
    <row r="250739" spans="11:11">
      <c r="K250739" s="8"/>
    </row>
    <row r="250740" spans="11:11">
      <c r="K250740" s="8"/>
    </row>
    <row r="250741" spans="11:11">
      <c r="K250741" s="8"/>
    </row>
    <row r="250742" spans="11:11">
      <c r="K250742" s="8"/>
    </row>
    <row r="250743" spans="11:11">
      <c r="K250743" s="8"/>
    </row>
    <row r="250744" spans="11:11">
      <c r="K250744" s="8"/>
    </row>
    <row r="250745" spans="11:11">
      <c r="K250745" s="8"/>
    </row>
    <row r="250746" spans="11:11">
      <c r="K250746" s="8"/>
    </row>
    <row r="250747" spans="11:11">
      <c r="K250747" s="8"/>
    </row>
    <row r="250748" spans="11:11">
      <c r="K250748" s="8"/>
    </row>
    <row r="250749" spans="11:11">
      <c r="K250749" s="8"/>
    </row>
    <row r="250750" spans="11:11">
      <c r="K250750" s="8"/>
    </row>
    <row r="250751" spans="11:11">
      <c r="K250751" s="8"/>
    </row>
    <row r="250752" spans="11:11">
      <c r="K250752" s="8"/>
    </row>
    <row r="250753" spans="11:11">
      <c r="K250753" s="8"/>
    </row>
    <row r="250754" spans="11:11">
      <c r="K250754" s="8"/>
    </row>
    <row r="250755" spans="11:11">
      <c r="K250755" s="8"/>
    </row>
    <row r="250756" spans="11:11">
      <c r="K250756" s="8"/>
    </row>
    <row r="250757" spans="11:11">
      <c r="K250757" s="8"/>
    </row>
    <row r="250758" spans="11:11">
      <c r="K250758" s="8"/>
    </row>
    <row r="250759" spans="11:11">
      <c r="K250759" s="8"/>
    </row>
    <row r="250760" spans="11:11">
      <c r="K250760" s="8"/>
    </row>
    <row r="250761" spans="11:11">
      <c r="K250761" s="8"/>
    </row>
    <row r="250762" spans="11:11">
      <c r="K250762" s="8"/>
    </row>
    <row r="250763" spans="11:11">
      <c r="K250763" s="8"/>
    </row>
    <row r="250764" spans="11:11">
      <c r="K250764" s="8"/>
    </row>
    <row r="250765" spans="11:11">
      <c r="K250765" s="8"/>
    </row>
    <row r="250766" spans="11:11">
      <c r="K250766" s="8"/>
    </row>
    <row r="250767" spans="11:11">
      <c r="K250767" s="8"/>
    </row>
    <row r="250768" spans="11:11">
      <c r="K250768" s="8"/>
    </row>
    <row r="250769" spans="11:11">
      <c r="K250769" s="8"/>
    </row>
    <row r="250770" spans="11:11">
      <c r="K250770" s="8"/>
    </row>
    <row r="250771" spans="11:11">
      <c r="K250771" s="8"/>
    </row>
    <row r="250772" spans="11:11">
      <c r="K250772" s="8"/>
    </row>
    <row r="250773" spans="11:11">
      <c r="K250773" s="8"/>
    </row>
    <row r="250774" spans="11:11">
      <c r="K250774" s="8"/>
    </row>
    <row r="250775" spans="11:11">
      <c r="K250775" s="8"/>
    </row>
    <row r="250776" spans="11:11">
      <c r="K250776" s="8"/>
    </row>
    <row r="250777" spans="11:11">
      <c r="K250777" s="8"/>
    </row>
    <row r="250778" spans="11:11">
      <c r="K250778" s="8"/>
    </row>
    <row r="250779" spans="11:11">
      <c r="K250779" s="8"/>
    </row>
    <row r="250780" spans="11:11">
      <c r="K250780" s="8"/>
    </row>
    <row r="250781" spans="11:11">
      <c r="K250781" s="8"/>
    </row>
    <row r="250782" spans="11:11">
      <c r="K250782" s="8"/>
    </row>
    <row r="250783" spans="11:11">
      <c r="K250783" s="8"/>
    </row>
    <row r="250784" spans="11:11">
      <c r="K250784" s="8"/>
    </row>
    <row r="250785" spans="11:11">
      <c r="K250785" s="8"/>
    </row>
    <row r="250786" spans="11:11">
      <c r="K250786" s="8"/>
    </row>
    <row r="250787" spans="11:11">
      <c r="K250787" s="8"/>
    </row>
    <row r="250788" spans="11:11">
      <c r="K250788" s="8"/>
    </row>
    <row r="250789" spans="11:11">
      <c r="K250789" s="8"/>
    </row>
    <row r="250790" spans="11:11">
      <c r="K250790" s="8"/>
    </row>
    <row r="250791" spans="11:11">
      <c r="K250791" s="8"/>
    </row>
    <row r="250792" spans="11:11">
      <c r="K250792" s="8"/>
    </row>
    <row r="250793" spans="11:11">
      <c r="K250793" s="8"/>
    </row>
    <row r="250794" spans="11:11">
      <c r="K250794" s="8"/>
    </row>
    <row r="250795" spans="11:11">
      <c r="K250795" s="8"/>
    </row>
    <row r="250796" spans="11:11">
      <c r="K250796" s="8"/>
    </row>
    <row r="250797" spans="11:11">
      <c r="K250797" s="8"/>
    </row>
    <row r="250798" spans="11:11">
      <c r="K250798" s="8"/>
    </row>
    <row r="250799" spans="11:11">
      <c r="K250799" s="8"/>
    </row>
    <row r="250800" spans="11:11">
      <c r="K250800" s="8"/>
    </row>
    <row r="250801" spans="11:11">
      <c r="K250801" s="8"/>
    </row>
    <row r="250802" spans="11:11">
      <c r="K250802" s="8"/>
    </row>
    <row r="250803" spans="11:11">
      <c r="K250803" s="8"/>
    </row>
    <row r="250804" spans="11:11">
      <c r="K250804" s="8"/>
    </row>
    <row r="250805" spans="11:11">
      <c r="K250805" s="8"/>
    </row>
    <row r="250806" spans="11:11">
      <c r="K250806" s="8"/>
    </row>
    <row r="250807" spans="11:11">
      <c r="K250807" s="8"/>
    </row>
    <row r="250808" spans="11:11">
      <c r="K250808" s="8"/>
    </row>
    <row r="250809" spans="11:11">
      <c r="K250809" s="8"/>
    </row>
    <row r="250810" spans="11:11">
      <c r="K250810" s="8"/>
    </row>
    <row r="250811" spans="11:11">
      <c r="K250811" s="8"/>
    </row>
    <row r="250812" spans="11:11">
      <c r="K250812" s="8"/>
    </row>
    <row r="250813" spans="11:11">
      <c r="K250813" s="8"/>
    </row>
    <row r="250814" spans="11:11">
      <c r="K250814" s="8"/>
    </row>
    <row r="250815" spans="11:11">
      <c r="K250815" s="8"/>
    </row>
    <row r="250816" spans="11:11">
      <c r="K250816" s="8"/>
    </row>
    <row r="250817" spans="11:11">
      <c r="K250817" s="8"/>
    </row>
    <row r="250818" spans="11:11">
      <c r="K250818" s="8"/>
    </row>
    <row r="250819" spans="11:11">
      <c r="K250819" s="8"/>
    </row>
    <row r="250820" spans="11:11">
      <c r="K250820" s="8"/>
    </row>
    <row r="250821" spans="11:11">
      <c r="K250821" s="8"/>
    </row>
    <row r="250822" spans="11:11">
      <c r="K250822" s="8"/>
    </row>
    <row r="250823" spans="11:11">
      <c r="K250823" s="8"/>
    </row>
    <row r="250824" spans="11:11">
      <c r="K250824" s="8"/>
    </row>
    <row r="250825" spans="11:11">
      <c r="K250825" s="8"/>
    </row>
    <row r="250826" spans="11:11">
      <c r="K250826" s="8"/>
    </row>
    <row r="250827" spans="11:11">
      <c r="K250827" s="8"/>
    </row>
    <row r="250828" spans="11:11">
      <c r="K250828" s="8"/>
    </row>
    <row r="250829" spans="11:11">
      <c r="K250829" s="8"/>
    </row>
    <row r="250830" spans="11:11">
      <c r="K250830" s="8"/>
    </row>
    <row r="250831" spans="11:11">
      <c r="K250831" s="8"/>
    </row>
    <row r="250832" spans="11:11">
      <c r="K250832" s="8"/>
    </row>
    <row r="250833" spans="11:11">
      <c r="K250833" s="8"/>
    </row>
    <row r="250834" spans="11:11">
      <c r="K250834" s="8"/>
    </row>
    <row r="250835" spans="11:11">
      <c r="K250835" s="8"/>
    </row>
    <row r="250836" spans="11:11">
      <c r="K250836" s="8"/>
    </row>
    <row r="250837" spans="11:11">
      <c r="K250837" s="8"/>
    </row>
    <row r="250838" spans="11:11">
      <c r="K250838" s="8"/>
    </row>
    <row r="250839" spans="11:11">
      <c r="K250839" s="8"/>
    </row>
    <row r="250840" spans="11:11">
      <c r="K250840" s="8"/>
    </row>
    <row r="250841" spans="11:11">
      <c r="K250841" s="8"/>
    </row>
    <row r="250842" spans="11:11">
      <c r="K250842" s="8"/>
    </row>
    <row r="250843" spans="11:11">
      <c r="K250843" s="8"/>
    </row>
    <row r="250844" spans="11:11">
      <c r="K250844" s="8"/>
    </row>
    <row r="250845" spans="11:11">
      <c r="K250845" s="8"/>
    </row>
    <row r="250846" spans="11:11">
      <c r="K250846" s="8"/>
    </row>
    <row r="250847" spans="11:11">
      <c r="K250847" s="8"/>
    </row>
    <row r="250848" spans="11:11">
      <c r="K250848" s="8"/>
    </row>
    <row r="250849" spans="11:11">
      <c r="K250849" s="8"/>
    </row>
    <row r="250850" spans="11:11">
      <c r="K250850" s="8"/>
    </row>
    <row r="250851" spans="11:11">
      <c r="K250851" s="8"/>
    </row>
    <row r="250852" spans="11:11">
      <c r="K250852" s="8"/>
    </row>
    <row r="250853" spans="11:11">
      <c r="K250853" s="8"/>
    </row>
    <row r="250854" spans="11:11">
      <c r="K250854" s="8"/>
    </row>
    <row r="250855" spans="11:11">
      <c r="K250855" s="8"/>
    </row>
    <row r="250856" spans="11:11">
      <c r="K250856" s="8"/>
    </row>
    <row r="250857" spans="11:11">
      <c r="K250857" s="8"/>
    </row>
    <row r="250858" spans="11:11">
      <c r="K250858" s="8"/>
    </row>
    <row r="250859" spans="11:11">
      <c r="K250859" s="8"/>
    </row>
    <row r="250860" spans="11:11">
      <c r="K250860" s="8"/>
    </row>
    <row r="250861" spans="11:11">
      <c r="K250861" s="8"/>
    </row>
    <row r="250862" spans="11:11">
      <c r="K250862" s="8"/>
    </row>
    <row r="250863" spans="11:11">
      <c r="K250863" s="8"/>
    </row>
    <row r="250864" spans="11:11">
      <c r="K250864" s="8"/>
    </row>
    <row r="250865" spans="11:11">
      <c r="K250865" s="8"/>
    </row>
    <row r="250866" spans="11:11">
      <c r="K250866" s="8"/>
    </row>
    <row r="250867" spans="11:11">
      <c r="K250867" s="8"/>
    </row>
    <row r="250868" spans="11:11">
      <c r="K250868" s="8"/>
    </row>
    <row r="250869" spans="11:11">
      <c r="K250869" s="8"/>
    </row>
    <row r="250870" spans="11:11">
      <c r="K250870" s="8"/>
    </row>
    <row r="250871" spans="11:11">
      <c r="K250871" s="8"/>
    </row>
    <row r="250872" spans="11:11">
      <c r="K250872" s="8"/>
    </row>
    <row r="250873" spans="11:11">
      <c r="K250873" s="8"/>
    </row>
    <row r="250874" spans="11:11">
      <c r="K250874" s="8"/>
    </row>
    <row r="250875" spans="11:11">
      <c r="K250875" s="8"/>
    </row>
    <row r="250876" spans="11:11">
      <c r="K250876" s="8"/>
    </row>
    <row r="250877" spans="11:11">
      <c r="K250877" s="8"/>
    </row>
    <row r="250878" spans="11:11">
      <c r="K250878" s="8"/>
    </row>
    <row r="250879" spans="11:11">
      <c r="K250879" s="8"/>
    </row>
    <row r="250880" spans="11:11">
      <c r="K250880" s="8"/>
    </row>
    <row r="250881" spans="11:11">
      <c r="K250881" s="8"/>
    </row>
    <row r="250882" spans="11:11">
      <c r="K250882" s="8"/>
    </row>
    <row r="250883" spans="11:11">
      <c r="K250883" s="8"/>
    </row>
    <row r="250884" spans="11:11">
      <c r="K250884" s="8"/>
    </row>
    <row r="250885" spans="11:11">
      <c r="K250885" s="8"/>
    </row>
    <row r="250886" spans="11:11">
      <c r="K250886" s="8"/>
    </row>
    <row r="250887" spans="11:11">
      <c r="K250887" s="8"/>
    </row>
    <row r="250888" spans="11:11">
      <c r="K250888" s="8"/>
    </row>
    <row r="250889" spans="11:11">
      <c r="K250889" s="8"/>
    </row>
    <row r="250890" spans="11:11">
      <c r="K250890" s="8"/>
    </row>
    <row r="250891" spans="11:11">
      <c r="K250891" s="8"/>
    </row>
    <row r="250892" spans="11:11">
      <c r="K250892" s="8"/>
    </row>
    <row r="250893" spans="11:11">
      <c r="K250893" s="8"/>
    </row>
    <row r="250894" spans="11:11">
      <c r="K250894" s="8"/>
    </row>
    <row r="250895" spans="11:11">
      <c r="K250895" s="8"/>
    </row>
    <row r="250896" spans="11:11">
      <c r="K250896" s="8"/>
    </row>
    <row r="250897" spans="11:11">
      <c r="K250897" s="8"/>
    </row>
    <row r="250898" spans="11:11">
      <c r="K250898" s="8"/>
    </row>
    <row r="250899" spans="11:11">
      <c r="K250899" s="8"/>
    </row>
    <row r="250900" spans="11:11">
      <c r="K250900" s="8"/>
    </row>
    <row r="250901" spans="11:11">
      <c r="K250901" s="8"/>
    </row>
    <row r="250902" spans="11:11">
      <c r="K250902" s="8"/>
    </row>
    <row r="250903" spans="11:11">
      <c r="K250903" s="8"/>
    </row>
    <row r="250904" spans="11:11">
      <c r="K250904" s="8"/>
    </row>
    <row r="250905" spans="11:11">
      <c r="K250905" s="8"/>
    </row>
    <row r="250906" spans="11:11">
      <c r="K250906" s="8"/>
    </row>
    <row r="250907" spans="11:11">
      <c r="K250907" s="8"/>
    </row>
    <row r="250908" spans="11:11">
      <c r="K250908" s="8"/>
    </row>
    <row r="250909" spans="11:11">
      <c r="K250909" s="8"/>
    </row>
    <row r="250910" spans="11:11">
      <c r="K250910" s="8"/>
    </row>
    <row r="250911" spans="11:11">
      <c r="K250911" s="8"/>
    </row>
    <row r="250912" spans="11:11">
      <c r="K250912" s="8"/>
    </row>
    <row r="250913" spans="11:11">
      <c r="K250913" s="8"/>
    </row>
    <row r="250914" spans="11:11">
      <c r="K250914" s="8"/>
    </row>
    <row r="250915" spans="11:11">
      <c r="K250915" s="8"/>
    </row>
    <row r="250916" spans="11:11">
      <c r="K250916" s="8"/>
    </row>
    <row r="250917" spans="11:11">
      <c r="K250917" s="8"/>
    </row>
    <row r="250918" spans="11:11">
      <c r="K250918" s="8"/>
    </row>
    <row r="250919" spans="11:11">
      <c r="K250919" s="8"/>
    </row>
    <row r="250920" spans="11:11">
      <c r="K250920" s="8"/>
    </row>
    <row r="250921" spans="11:11">
      <c r="K250921" s="8"/>
    </row>
    <row r="250922" spans="11:11">
      <c r="K250922" s="8"/>
    </row>
    <row r="250923" spans="11:11">
      <c r="K250923" s="8"/>
    </row>
    <row r="250924" spans="11:11">
      <c r="K250924" s="8"/>
    </row>
    <row r="250925" spans="11:11">
      <c r="K250925" s="8"/>
    </row>
    <row r="250926" spans="11:11">
      <c r="K250926" s="8"/>
    </row>
    <row r="250927" spans="11:11">
      <c r="K250927" s="8"/>
    </row>
    <row r="250928" spans="11:11">
      <c r="K250928" s="8"/>
    </row>
    <row r="250929" spans="11:11">
      <c r="K250929" s="8"/>
    </row>
    <row r="250930" spans="11:11">
      <c r="K250930" s="8"/>
    </row>
    <row r="250931" spans="11:11">
      <c r="K250931" s="8"/>
    </row>
    <row r="250932" spans="11:11">
      <c r="K250932" s="8"/>
    </row>
    <row r="250933" spans="11:11">
      <c r="K250933" s="8"/>
    </row>
    <row r="250934" spans="11:11">
      <c r="K250934" s="8"/>
    </row>
    <row r="250935" spans="11:11">
      <c r="K250935" s="8"/>
    </row>
    <row r="250936" spans="11:11">
      <c r="K250936" s="8"/>
    </row>
    <row r="250937" spans="11:11">
      <c r="K250937" s="8"/>
    </row>
    <row r="250938" spans="11:11">
      <c r="K250938" s="8"/>
    </row>
    <row r="250939" spans="11:11">
      <c r="K250939" s="8"/>
    </row>
    <row r="250940" spans="11:11">
      <c r="K250940" s="8"/>
    </row>
    <row r="250941" spans="11:11">
      <c r="K250941" s="8"/>
    </row>
    <row r="250942" spans="11:11">
      <c r="K250942" s="8"/>
    </row>
    <row r="250943" spans="11:11">
      <c r="K250943" s="8"/>
    </row>
    <row r="250944" spans="11:11">
      <c r="K250944" s="8"/>
    </row>
    <row r="250945" spans="11:11">
      <c r="K250945" s="8"/>
    </row>
    <row r="250946" spans="11:11">
      <c r="K250946" s="8"/>
    </row>
    <row r="250947" spans="11:11">
      <c r="K250947" s="8"/>
    </row>
    <row r="250948" spans="11:11">
      <c r="K250948" s="8"/>
    </row>
    <row r="250949" spans="11:11">
      <c r="K250949" s="8"/>
    </row>
    <row r="250950" spans="11:11">
      <c r="K250950" s="8"/>
    </row>
    <row r="250951" spans="11:11">
      <c r="K250951" s="8"/>
    </row>
    <row r="250952" spans="11:11">
      <c r="K250952" s="8"/>
    </row>
    <row r="250953" spans="11:11">
      <c r="K250953" s="8"/>
    </row>
    <row r="250954" spans="11:11">
      <c r="K250954" s="8"/>
    </row>
    <row r="250955" spans="11:11">
      <c r="K250955" s="8"/>
    </row>
    <row r="250956" spans="11:11">
      <c r="K250956" s="8"/>
    </row>
    <row r="250957" spans="11:11">
      <c r="K250957" s="8"/>
    </row>
    <row r="250958" spans="11:11">
      <c r="K250958" s="8"/>
    </row>
    <row r="250959" spans="11:11">
      <c r="K250959" s="8"/>
    </row>
    <row r="250960" spans="11:11">
      <c r="K250960" s="8"/>
    </row>
    <row r="250961" spans="11:11">
      <c r="K250961" s="8"/>
    </row>
    <row r="250962" spans="11:11">
      <c r="K250962" s="8"/>
    </row>
    <row r="250963" spans="11:11">
      <c r="K250963" s="8"/>
    </row>
    <row r="250964" spans="11:11">
      <c r="K250964" s="8"/>
    </row>
    <row r="250965" spans="11:11">
      <c r="K250965" s="8"/>
    </row>
    <row r="250966" spans="11:11">
      <c r="K250966" s="8"/>
    </row>
    <row r="250967" spans="11:11">
      <c r="K250967" s="8"/>
    </row>
    <row r="250968" spans="11:11">
      <c r="K250968" s="8"/>
    </row>
    <row r="250969" spans="11:11">
      <c r="K250969" s="8"/>
    </row>
    <row r="250970" spans="11:11">
      <c r="K250970" s="8"/>
    </row>
    <row r="250971" spans="11:11">
      <c r="K250971" s="8"/>
    </row>
    <row r="250972" spans="11:11">
      <c r="K250972" s="8"/>
    </row>
    <row r="250973" spans="11:11">
      <c r="K250973" s="8"/>
    </row>
    <row r="250974" spans="11:11">
      <c r="K250974" s="8"/>
    </row>
    <row r="250975" spans="11:11">
      <c r="K250975" s="8"/>
    </row>
    <row r="250976" spans="11:11">
      <c r="K250976" s="8"/>
    </row>
    <row r="250977" spans="11:11">
      <c r="K250977" s="8"/>
    </row>
    <row r="250978" spans="11:11">
      <c r="K250978" s="8"/>
    </row>
    <row r="250979" spans="11:11">
      <c r="K250979" s="8"/>
    </row>
    <row r="250980" spans="11:11">
      <c r="K250980" s="8"/>
    </row>
    <row r="250981" spans="11:11">
      <c r="K250981" s="8"/>
    </row>
    <row r="250982" spans="11:11">
      <c r="K250982" s="8"/>
    </row>
    <row r="250983" spans="11:11">
      <c r="K250983" s="8"/>
    </row>
    <row r="250984" spans="11:11">
      <c r="K250984" s="8"/>
    </row>
    <row r="250985" spans="11:11">
      <c r="K250985" s="8"/>
    </row>
    <row r="250986" spans="11:11">
      <c r="K250986" s="8"/>
    </row>
    <row r="250987" spans="11:11">
      <c r="K250987" s="8"/>
    </row>
    <row r="250988" spans="11:11">
      <c r="K250988" s="8"/>
    </row>
    <row r="250989" spans="11:11">
      <c r="K250989" s="8"/>
    </row>
    <row r="250990" spans="11:11">
      <c r="K250990" s="8"/>
    </row>
    <row r="250991" spans="11:11">
      <c r="K250991" s="8"/>
    </row>
    <row r="250992" spans="11:11">
      <c r="K250992" s="8"/>
    </row>
    <row r="250993" spans="11:11">
      <c r="K250993" s="8"/>
    </row>
    <row r="250994" spans="11:11">
      <c r="K250994" s="8"/>
    </row>
    <row r="250995" spans="11:11">
      <c r="K250995" s="8"/>
    </row>
    <row r="250996" spans="11:11">
      <c r="K250996" s="8"/>
    </row>
    <row r="250997" spans="11:11">
      <c r="K250997" s="8"/>
    </row>
    <row r="250998" spans="11:11">
      <c r="K250998" s="8"/>
    </row>
    <row r="250999" spans="11:11">
      <c r="K250999" s="8"/>
    </row>
    <row r="251000" spans="11:11">
      <c r="K251000" s="8"/>
    </row>
    <row r="251001" spans="11:11">
      <c r="K251001" s="8"/>
    </row>
    <row r="251002" spans="11:11">
      <c r="K251002" s="8"/>
    </row>
    <row r="251003" spans="11:11">
      <c r="K251003" s="8"/>
    </row>
    <row r="251004" spans="11:11">
      <c r="K251004" s="8"/>
    </row>
    <row r="251005" spans="11:11">
      <c r="K251005" s="8"/>
    </row>
    <row r="251006" spans="11:11">
      <c r="K251006" s="8"/>
    </row>
    <row r="251007" spans="11:11">
      <c r="K251007" s="8"/>
    </row>
    <row r="251008" spans="11:11">
      <c r="K251008" s="8"/>
    </row>
    <row r="251009" spans="11:11">
      <c r="K251009" s="8"/>
    </row>
    <row r="251010" spans="11:11">
      <c r="K251010" s="8"/>
    </row>
    <row r="251011" spans="11:11">
      <c r="K251011" s="8"/>
    </row>
    <row r="251012" spans="11:11">
      <c r="K251012" s="8"/>
    </row>
    <row r="251013" spans="11:11">
      <c r="K251013" s="8"/>
    </row>
    <row r="251014" spans="11:11">
      <c r="K251014" s="8"/>
    </row>
    <row r="251015" spans="11:11">
      <c r="K251015" s="8"/>
    </row>
    <row r="251016" spans="11:11">
      <c r="K251016" s="8"/>
    </row>
    <row r="251017" spans="11:11">
      <c r="K251017" s="8"/>
    </row>
    <row r="251018" spans="11:11">
      <c r="K251018" s="8"/>
    </row>
    <row r="251019" spans="11:11">
      <c r="K251019" s="8"/>
    </row>
    <row r="251020" spans="11:11">
      <c r="K251020" s="8"/>
    </row>
    <row r="251021" spans="11:11">
      <c r="K251021" s="8"/>
    </row>
    <row r="251022" spans="11:11">
      <c r="K251022" s="8"/>
    </row>
    <row r="251023" spans="11:11">
      <c r="K251023" s="8"/>
    </row>
    <row r="251024" spans="11:11">
      <c r="K251024" s="8"/>
    </row>
    <row r="251025" spans="11:11">
      <c r="K251025" s="8"/>
    </row>
    <row r="251026" spans="11:11">
      <c r="K251026" s="8"/>
    </row>
    <row r="251027" spans="11:11">
      <c r="K251027" s="8"/>
    </row>
    <row r="251028" spans="11:11">
      <c r="K251028" s="8"/>
    </row>
    <row r="251029" spans="11:11">
      <c r="K251029" s="8"/>
    </row>
    <row r="251030" spans="11:11">
      <c r="K251030" s="8"/>
    </row>
    <row r="251031" spans="11:11">
      <c r="K251031" s="8"/>
    </row>
    <row r="251032" spans="11:11">
      <c r="K251032" s="8"/>
    </row>
    <row r="251033" spans="11:11">
      <c r="K251033" s="8"/>
    </row>
    <row r="251034" spans="11:11">
      <c r="K251034" s="8"/>
    </row>
    <row r="251035" spans="11:11">
      <c r="K251035" s="8"/>
    </row>
    <row r="251036" spans="11:11">
      <c r="K251036" s="8"/>
    </row>
    <row r="251037" spans="11:11">
      <c r="K251037" s="8"/>
    </row>
    <row r="251038" spans="11:11">
      <c r="K251038" s="8"/>
    </row>
    <row r="251039" spans="11:11">
      <c r="K251039" s="8"/>
    </row>
    <row r="251040" spans="11:11">
      <c r="K251040" s="8"/>
    </row>
    <row r="251041" spans="11:11">
      <c r="K251041" s="8"/>
    </row>
    <row r="251042" spans="11:11">
      <c r="K251042" s="8"/>
    </row>
    <row r="251043" spans="11:11">
      <c r="K251043" s="8"/>
    </row>
    <row r="251044" spans="11:11">
      <c r="K251044" s="8"/>
    </row>
    <row r="251045" spans="11:11">
      <c r="K251045" s="8"/>
    </row>
    <row r="251046" spans="11:11">
      <c r="K251046" s="8"/>
    </row>
    <row r="251047" spans="11:11">
      <c r="K251047" s="8"/>
    </row>
    <row r="251048" spans="11:11">
      <c r="K251048" s="8"/>
    </row>
    <row r="251049" spans="11:11">
      <c r="K251049" s="8"/>
    </row>
    <row r="251050" spans="11:11">
      <c r="K251050" s="8"/>
    </row>
    <row r="251051" spans="11:11">
      <c r="K251051" s="8"/>
    </row>
    <row r="251052" spans="11:11">
      <c r="K251052" s="8"/>
    </row>
    <row r="251053" spans="11:11">
      <c r="K251053" s="8"/>
    </row>
    <row r="251054" spans="11:11">
      <c r="K251054" s="8"/>
    </row>
    <row r="251055" spans="11:11">
      <c r="K251055" s="8"/>
    </row>
    <row r="251056" spans="11:11">
      <c r="K251056" s="8"/>
    </row>
    <row r="251057" spans="11:11">
      <c r="K251057" s="8"/>
    </row>
    <row r="251058" spans="11:11">
      <c r="K251058" s="8"/>
    </row>
    <row r="251059" spans="11:11">
      <c r="K251059" s="8"/>
    </row>
    <row r="251060" spans="11:11">
      <c r="K251060" s="8"/>
    </row>
    <row r="251061" spans="11:11">
      <c r="K251061" s="8"/>
    </row>
    <row r="251062" spans="11:11">
      <c r="K251062" s="8"/>
    </row>
    <row r="251063" spans="11:11">
      <c r="K251063" s="8"/>
    </row>
    <row r="251064" spans="11:11">
      <c r="K251064" s="8"/>
    </row>
    <row r="251065" spans="11:11">
      <c r="K251065" s="8"/>
    </row>
    <row r="251066" spans="11:11">
      <c r="K251066" s="8"/>
    </row>
    <row r="251067" spans="11:11">
      <c r="K251067" s="8"/>
    </row>
    <row r="251068" spans="11:11">
      <c r="K251068" s="8"/>
    </row>
    <row r="251069" spans="11:11">
      <c r="K251069" s="8"/>
    </row>
    <row r="251070" spans="11:11">
      <c r="K251070" s="8"/>
    </row>
    <row r="251071" spans="11:11">
      <c r="K251071" s="8"/>
    </row>
    <row r="251072" spans="11:11">
      <c r="K251072" s="8"/>
    </row>
    <row r="251073" spans="11:11">
      <c r="K251073" s="8"/>
    </row>
    <row r="251074" spans="11:11">
      <c r="K251074" s="8"/>
    </row>
    <row r="251075" spans="11:11">
      <c r="K251075" s="8"/>
    </row>
    <row r="251076" spans="11:11">
      <c r="K251076" s="8"/>
    </row>
    <row r="251077" spans="11:11">
      <c r="K251077" s="8"/>
    </row>
    <row r="251078" spans="11:11">
      <c r="K251078" s="8"/>
    </row>
    <row r="251079" spans="11:11">
      <c r="K251079" s="8"/>
    </row>
    <row r="251080" spans="11:11">
      <c r="K251080" s="8"/>
    </row>
    <row r="251081" spans="11:11">
      <c r="K251081" s="8"/>
    </row>
    <row r="251082" spans="11:11">
      <c r="K251082" s="8"/>
    </row>
    <row r="251083" spans="11:11">
      <c r="K251083" s="8"/>
    </row>
    <row r="251084" spans="11:11">
      <c r="K251084" s="8"/>
    </row>
    <row r="251085" spans="11:11">
      <c r="K251085" s="8"/>
    </row>
    <row r="251086" spans="11:11">
      <c r="K251086" s="8"/>
    </row>
    <row r="251087" spans="11:11">
      <c r="K251087" s="8"/>
    </row>
    <row r="251088" spans="11:11">
      <c r="K251088" s="8"/>
    </row>
    <row r="251089" spans="11:11">
      <c r="K251089" s="8"/>
    </row>
    <row r="251090" spans="11:11">
      <c r="K251090" s="8"/>
    </row>
    <row r="251091" spans="11:11">
      <c r="K251091" s="8"/>
    </row>
    <row r="251092" spans="11:11">
      <c r="K251092" s="8"/>
    </row>
    <row r="251093" spans="11:11">
      <c r="K251093" s="8"/>
    </row>
    <row r="251094" spans="11:11">
      <c r="K251094" s="8"/>
    </row>
    <row r="251095" spans="11:11">
      <c r="K251095" s="8"/>
    </row>
    <row r="251096" spans="11:11">
      <c r="K251096" s="8"/>
    </row>
    <row r="251097" spans="11:11">
      <c r="K251097" s="8"/>
    </row>
    <row r="251098" spans="11:11">
      <c r="K251098" s="8"/>
    </row>
    <row r="251099" spans="11:11">
      <c r="K251099" s="8"/>
    </row>
    <row r="251100" spans="11:11">
      <c r="K251100" s="8"/>
    </row>
    <row r="251101" spans="11:11">
      <c r="K251101" s="8"/>
    </row>
    <row r="251102" spans="11:11">
      <c r="K251102" s="8"/>
    </row>
    <row r="251103" spans="11:11">
      <c r="K251103" s="8"/>
    </row>
    <row r="251104" spans="11:11">
      <c r="K251104" s="8"/>
    </row>
    <row r="251105" spans="11:11">
      <c r="K251105" s="8"/>
    </row>
    <row r="251106" spans="11:11">
      <c r="K251106" s="8"/>
    </row>
    <row r="251107" spans="11:11">
      <c r="K251107" s="8"/>
    </row>
    <row r="251108" spans="11:11">
      <c r="K251108" s="8"/>
    </row>
    <row r="251109" spans="11:11">
      <c r="K251109" s="8"/>
    </row>
    <row r="251110" spans="11:11">
      <c r="K251110" s="8"/>
    </row>
    <row r="251111" spans="11:11">
      <c r="K251111" s="8"/>
    </row>
    <row r="251112" spans="11:11">
      <c r="K251112" s="8"/>
    </row>
    <row r="251113" spans="11:11">
      <c r="K251113" s="8"/>
    </row>
    <row r="251114" spans="11:11">
      <c r="K251114" s="8"/>
    </row>
    <row r="251115" spans="11:11">
      <c r="K251115" s="8"/>
    </row>
    <row r="251116" spans="11:11">
      <c r="K251116" s="8"/>
    </row>
    <row r="251117" spans="11:11">
      <c r="K251117" s="8"/>
    </row>
    <row r="251118" spans="11:11">
      <c r="K251118" s="8"/>
    </row>
    <row r="251119" spans="11:11">
      <c r="K251119" s="8"/>
    </row>
    <row r="251120" spans="11:11">
      <c r="K251120" s="8"/>
    </row>
    <row r="251121" spans="11:11">
      <c r="K251121" s="8"/>
    </row>
    <row r="251122" spans="11:11">
      <c r="K251122" s="8"/>
    </row>
    <row r="251123" spans="11:11">
      <c r="K251123" s="8"/>
    </row>
    <row r="251124" spans="11:11">
      <c r="K251124" s="8"/>
    </row>
    <row r="251125" spans="11:11">
      <c r="K251125" s="8"/>
    </row>
    <row r="251126" spans="11:11">
      <c r="K251126" s="8"/>
    </row>
    <row r="251127" spans="11:11">
      <c r="K251127" s="8"/>
    </row>
    <row r="251128" spans="11:11">
      <c r="K251128" s="8"/>
    </row>
    <row r="251129" spans="11:11">
      <c r="K251129" s="8"/>
    </row>
    <row r="251130" spans="11:11">
      <c r="K251130" s="8"/>
    </row>
    <row r="251131" spans="11:11">
      <c r="K251131" s="8"/>
    </row>
    <row r="251132" spans="11:11">
      <c r="K251132" s="8"/>
    </row>
    <row r="251133" spans="11:11">
      <c r="K251133" s="8"/>
    </row>
    <row r="251134" spans="11:11">
      <c r="K251134" s="8"/>
    </row>
    <row r="251135" spans="11:11">
      <c r="K251135" s="8"/>
    </row>
    <row r="251136" spans="11:11">
      <c r="K251136" s="8"/>
    </row>
    <row r="251137" spans="11:11">
      <c r="K251137" s="8"/>
    </row>
    <row r="251138" spans="11:11">
      <c r="K251138" s="8"/>
    </row>
    <row r="251139" spans="11:11">
      <c r="K251139" s="8"/>
    </row>
    <row r="251140" spans="11:11">
      <c r="K251140" s="8"/>
    </row>
    <row r="251141" spans="11:11">
      <c r="K251141" s="8"/>
    </row>
    <row r="251142" spans="11:11">
      <c r="K251142" s="8"/>
    </row>
    <row r="251143" spans="11:11">
      <c r="K251143" s="8"/>
    </row>
    <row r="251144" spans="11:11">
      <c r="K251144" s="8"/>
    </row>
    <row r="251145" spans="11:11">
      <c r="K251145" s="8"/>
    </row>
    <row r="251146" spans="11:11">
      <c r="K251146" s="8"/>
    </row>
    <row r="251147" spans="11:11">
      <c r="K251147" s="8"/>
    </row>
    <row r="251148" spans="11:11">
      <c r="K251148" s="8"/>
    </row>
    <row r="251149" spans="11:11">
      <c r="K251149" s="8"/>
    </row>
    <row r="251150" spans="11:11">
      <c r="K251150" s="8"/>
    </row>
    <row r="251151" spans="11:11">
      <c r="K251151" s="8"/>
    </row>
    <row r="251152" spans="11:11">
      <c r="K251152" s="8"/>
    </row>
    <row r="251153" spans="11:11">
      <c r="K251153" s="8"/>
    </row>
    <row r="251154" spans="11:11">
      <c r="K251154" s="8"/>
    </row>
    <row r="251155" spans="11:11">
      <c r="K251155" s="8"/>
    </row>
    <row r="251156" spans="11:11">
      <c r="K251156" s="8"/>
    </row>
    <row r="251157" spans="11:11">
      <c r="K251157" s="8"/>
    </row>
    <row r="251158" spans="11:11">
      <c r="K251158" s="8"/>
    </row>
    <row r="251159" spans="11:11">
      <c r="K251159" s="8"/>
    </row>
    <row r="251160" spans="11:11">
      <c r="K251160" s="8"/>
    </row>
    <row r="251161" spans="11:11">
      <c r="K251161" s="8"/>
    </row>
    <row r="251162" spans="11:11">
      <c r="K251162" s="8"/>
    </row>
    <row r="251163" spans="11:11">
      <c r="K251163" s="8"/>
    </row>
    <row r="251164" spans="11:11">
      <c r="K251164" s="8"/>
    </row>
    <row r="251165" spans="11:11">
      <c r="K251165" s="8"/>
    </row>
    <row r="251166" spans="11:11">
      <c r="K251166" s="8"/>
    </row>
    <row r="251167" spans="11:11">
      <c r="K251167" s="8"/>
    </row>
    <row r="251168" spans="11:11">
      <c r="K251168" s="8"/>
    </row>
    <row r="251169" spans="11:11">
      <c r="K251169" s="8"/>
    </row>
    <row r="251170" spans="11:11">
      <c r="K251170" s="8"/>
    </row>
    <row r="251171" spans="11:11">
      <c r="K251171" s="8"/>
    </row>
    <row r="251172" spans="11:11">
      <c r="K251172" s="8"/>
    </row>
    <row r="251173" spans="11:11">
      <c r="K251173" s="8"/>
    </row>
    <row r="251174" spans="11:11">
      <c r="K251174" s="8"/>
    </row>
    <row r="251175" spans="11:11">
      <c r="K251175" s="8"/>
    </row>
    <row r="251176" spans="11:11">
      <c r="K251176" s="8"/>
    </row>
    <row r="251177" spans="11:11">
      <c r="K251177" s="8"/>
    </row>
    <row r="251178" spans="11:11">
      <c r="K251178" s="8"/>
    </row>
    <row r="251179" spans="11:11">
      <c r="K251179" s="8"/>
    </row>
    <row r="251180" spans="11:11">
      <c r="K251180" s="8"/>
    </row>
    <row r="251181" spans="11:11">
      <c r="K251181" s="8"/>
    </row>
    <row r="251182" spans="11:11">
      <c r="K251182" s="8"/>
    </row>
    <row r="251183" spans="11:11">
      <c r="K251183" s="8"/>
    </row>
    <row r="251184" spans="11:11">
      <c r="K251184" s="8"/>
    </row>
    <row r="251185" spans="11:11">
      <c r="K251185" s="8"/>
    </row>
    <row r="251186" spans="11:11">
      <c r="K251186" s="8"/>
    </row>
    <row r="251187" spans="11:11">
      <c r="K251187" s="8"/>
    </row>
    <row r="251188" spans="11:11">
      <c r="K251188" s="8"/>
    </row>
    <row r="251189" spans="11:11">
      <c r="K251189" s="8"/>
    </row>
    <row r="251190" spans="11:11">
      <c r="K251190" s="8"/>
    </row>
    <row r="251191" spans="11:11">
      <c r="K251191" s="8"/>
    </row>
    <row r="251192" spans="11:11">
      <c r="K251192" s="8"/>
    </row>
    <row r="251193" spans="11:11">
      <c r="K251193" s="8"/>
    </row>
    <row r="251194" spans="11:11">
      <c r="K251194" s="8"/>
    </row>
    <row r="251195" spans="11:11">
      <c r="K251195" s="8"/>
    </row>
    <row r="251196" spans="11:11">
      <c r="K251196" s="8"/>
    </row>
    <row r="251197" spans="11:11">
      <c r="K251197" s="8"/>
    </row>
    <row r="251198" spans="11:11">
      <c r="K251198" s="8"/>
    </row>
    <row r="251199" spans="11:11">
      <c r="K251199" s="8"/>
    </row>
    <row r="251200" spans="11:11">
      <c r="K251200" s="8"/>
    </row>
    <row r="251201" spans="11:11">
      <c r="K251201" s="8"/>
    </row>
    <row r="251202" spans="11:11">
      <c r="K251202" s="8"/>
    </row>
    <row r="251203" spans="11:11">
      <c r="K251203" s="8"/>
    </row>
    <row r="251204" spans="11:11">
      <c r="K251204" s="8"/>
    </row>
    <row r="251205" spans="11:11">
      <c r="K251205" s="8"/>
    </row>
    <row r="251206" spans="11:11">
      <c r="K251206" s="8"/>
    </row>
    <row r="251207" spans="11:11">
      <c r="K251207" s="8"/>
    </row>
    <row r="251208" spans="11:11">
      <c r="K251208" s="8"/>
    </row>
    <row r="251209" spans="11:11">
      <c r="K251209" s="8"/>
    </row>
    <row r="251210" spans="11:11">
      <c r="K251210" s="8"/>
    </row>
    <row r="251211" spans="11:11">
      <c r="K251211" s="8"/>
    </row>
    <row r="251212" spans="11:11">
      <c r="K251212" s="8"/>
    </row>
    <row r="251213" spans="11:11">
      <c r="K251213" s="8"/>
    </row>
    <row r="251214" spans="11:11">
      <c r="K251214" s="8"/>
    </row>
    <row r="251215" spans="11:11">
      <c r="K251215" s="8"/>
    </row>
    <row r="251216" spans="11:11">
      <c r="K251216" s="8"/>
    </row>
    <row r="251217" spans="11:11">
      <c r="K251217" s="8"/>
    </row>
    <row r="251218" spans="11:11">
      <c r="K251218" s="8"/>
    </row>
    <row r="251219" spans="11:11">
      <c r="K251219" s="8"/>
    </row>
    <row r="251220" spans="11:11">
      <c r="K251220" s="8"/>
    </row>
    <row r="251221" spans="11:11">
      <c r="K251221" s="8"/>
    </row>
    <row r="251222" spans="11:11">
      <c r="K251222" s="8"/>
    </row>
    <row r="251223" spans="11:11">
      <c r="K251223" s="8"/>
    </row>
    <row r="251224" spans="11:11">
      <c r="K251224" s="8"/>
    </row>
    <row r="251225" spans="11:11">
      <c r="K251225" s="8"/>
    </row>
    <row r="251226" spans="11:11">
      <c r="K251226" s="8"/>
    </row>
    <row r="251227" spans="11:11">
      <c r="K251227" s="8"/>
    </row>
    <row r="251228" spans="11:11">
      <c r="K251228" s="8"/>
    </row>
    <row r="251229" spans="11:11">
      <c r="K251229" s="8"/>
    </row>
    <row r="251230" spans="11:11">
      <c r="K251230" s="8"/>
    </row>
    <row r="251231" spans="11:11">
      <c r="K251231" s="8"/>
    </row>
    <row r="251232" spans="11:11">
      <c r="K251232" s="8"/>
    </row>
    <row r="251233" spans="11:11">
      <c r="K251233" s="8"/>
    </row>
    <row r="251234" spans="11:11">
      <c r="K251234" s="8"/>
    </row>
    <row r="251235" spans="11:11">
      <c r="K251235" s="8"/>
    </row>
    <row r="251236" spans="11:11">
      <c r="K251236" s="8"/>
    </row>
    <row r="251237" spans="11:11">
      <c r="K251237" s="8"/>
    </row>
    <row r="251238" spans="11:11">
      <c r="K251238" s="8"/>
    </row>
    <row r="251239" spans="11:11">
      <c r="K251239" s="8"/>
    </row>
    <row r="251240" spans="11:11">
      <c r="K251240" s="8"/>
    </row>
    <row r="251241" spans="11:11">
      <c r="K251241" s="8"/>
    </row>
    <row r="251242" spans="11:11">
      <c r="K251242" s="8"/>
    </row>
    <row r="251243" spans="11:11">
      <c r="K251243" s="8"/>
    </row>
    <row r="251244" spans="11:11">
      <c r="K251244" s="8"/>
    </row>
    <row r="251245" spans="11:11">
      <c r="K251245" s="8"/>
    </row>
    <row r="251246" spans="11:11">
      <c r="K251246" s="8"/>
    </row>
    <row r="251247" spans="11:11">
      <c r="K251247" s="8"/>
    </row>
    <row r="251248" spans="11:11">
      <c r="K251248" s="8"/>
    </row>
    <row r="251249" spans="11:11">
      <c r="K251249" s="8"/>
    </row>
    <row r="251250" spans="11:11">
      <c r="K251250" s="8"/>
    </row>
    <row r="251251" spans="11:11">
      <c r="K251251" s="8"/>
    </row>
    <row r="251252" spans="11:11">
      <c r="K251252" s="8"/>
    </row>
    <row r="251253" spans="11:11">
      <c r="K251253" s="8"/>
    </row>
    <row r="251254" spans="11:11">
      <c r="K251254" s="8"/>
    </row>
    <row r="251255" spans="11:11">
      <c r="K251255" s="8"/>
    </row>
    <row r="251256" spans="11:11">
      <c r="K251256" s="8"/>
    </row>
    <row r="251257" spans="11:11">
      <c r="K251257" s="8"/>
    </row>
    <row r="251258" spans="11:11">
      <c r="K251258" s="8"/>
    </row>
    <row r="251259" spans="11:11">
      <c r="K251259" s="8"/>
    </row>
    <row r="251260" spans="11:11">
      <c r="K251260" s="8"/>
    </row>
    <row r="251261" spans="11:11">
      <c r="K251261" s="8"/>
    </row>
    <row r="251262" spans="11:11">
      <c r="K251262" s="8"/>
    </row>
    <row r="251263" spans="11:11">
      <c r="K251263" s="8"/>
    </row>
    <row r="251264" spans="11:11">
      <c r="K251264" s="8"/>
    </row>
    <row r="251265" spans="11:11">
      <c r="K251265" s="8"/>
    </row>
    <row r="251266" spans="11:11">
      <c r="K251266" s="8"/>
    </row>
    <row r="251267" spans="11:11">
      <c r="K251267" s="8"/>
    </row>
    <row r="251268" spans="11:11">
      <c r="K251268" s="8"/>
    </row>
    <row r="251269" spans="11:11">
      <c r="K251269" s="8"/>
    </row>
    <row r="251270" spans="11:11">
      <c r="K251270" s="8"/>
    </row>
    <row r="251271" spans="11:11">
      <c r="K251271" s="8"/>
    </row>
    <row r="251272" spans="11:11">
      <c r="K251272" s="8"/>
    </row>
    <row r="251273" spans="11:11">
      <c r="K251273" s="8"/>
    </row>
    <row r="251274" spans="11:11">
      <c r="K251274" s="8"/>
    </row>
    <row r="251275" spans="11:11">
      <c r="K251275" s="8"/>
    </row>
    <row r="251276" spans="11:11">
      <c r="K251276" s="8"/>
    </row>
    <row r="251277" spans="11:11">
      <c r="K251277" s="8"/>
    </row>
    <row r="251278" spans="11:11">
      <c r="K251278" s="8"/>
    </row>
    <row r="251279" spans="11:11">
      <c r="K251279" s="8"/>
    </row>
    <row r="251280" spans="11:11">
      <c r="K251280" s="8"/>
    </row>
    <row r="251281" spans="11:11">
      <c r="K251281" s="8"/>
    </row>
    <row r="251282" spans="11:11">
      <c r="K251282" s="8"/>
    </row>
    <row r="251283" spans="11:11">
      <c r="K251283" s="8"/>
    </row>
    <row r="251284" spans="11:11">
      <c r="K251284" s="8"/>
    </row>
    <row r="251285" spans="11:11">
      <c r="K251285" s="8"/>
    </row>
    <row r="251286" spans="11:11">
      <c r="K251286" s="8"/>
    </row>
    <row r="251287" spans="11:11">
      <c r="K251287" s="8"/>
    </row>
    <row r="251288" spans="11:11">
      <c r="K251288" s="8"/>
    </row>
    <row r="251289" spans="11:11">
      <c r="K251289" s="8"/>
    </row>
    <row r="251290" spans="11:11">
      <c r="K251290" s="8"/>
    </row>
    <row r="251291" spans="11:11">
      <c r="K251291" s="8"/>
    </row>
    <row r="251292" spans="11:11">
      <c r="K251292" s="8"/>
    </row>
    <row r="251293" spans="11:11">
      <c r="K251293" s="8"/>
    </row>
    <row r="251294" spans="11:11">
      <c r="K251294" s="8"/>
    </row>
    <row r="251295" spans="11:11">
      <c r="K251295" s="8"/>
    </row>
    <row r="251296" spans="11:11">
      <c r="K251296" s="8"/>
    </row>
    <row r="251297" spans="11:11">
      <c r="K251297" s="8"/>
    </row>
    <row r="251298" spans="11:11">
      <c r="K251298" s="8"/>
    </row>
    <row r="251299" spans="11:11">
      <c r="K251299" s="8"/>
    </row>
    <row r="251300" spans="11:11">
      <c r="K251300" s="8"/>
    </row>
    <row r="251301" spans="11:11">
      <c r="K251301" s="8"/>
    </row>
    <row r="251302" spans="11:11">
      <c r="K251302" s="8"/>
    </row>
    <row r="251303" spans="11:11">
      <c r="K251303" s="8"/>
    </row>
    <row r="251304" spans="11:11">
      <c r="K251304" s="8"/>
    </row>
    <row r="251305" spans="11:11">
      <c r="K251305" s="8"/>
    </row>
    <row r="251306" spans="11:11">
      <c r="K251306" s="8"/>
    </row>
    <row r="251307" spans="11:11">
      <c r="K251307" s="8"/>
    </row>
    <row r="251308" spans="11:11">
      <c r="K251308" s="8"/>
    </row>
    <row r="251309" spans="11:11">
      <c r="K251309" s="8"/>
    </row>
    <row r="251310" spans="11:11">
      <c r="K251310" s="8"/>
    </row>
    <row r="251311" spans="11:11">
      <c r="K251311" s="8"/>
    </row>
    <row r="251312" spans="11:11">
      <c r="K251312" s="8"/>
    </row>
    <row r="251313" spans="11:11">
      <c r="K251313" s="8"/>
    </row>
    <row r="251314" spans="11:11">
      <c r="K251314" s="8"/>
    </row>
    <row r="251315" spans="11:11">
      <c r="K251315" s="8"/>
    </row>
    <row r="251316" spans="11:11">
      <c r="K251316" s="8"/>
    </row>
    <row r="251317" spans="11:11">
      <c r="K251317" s="8"/>
    </row>
    <row r="251318" spans="11:11">
      <c r="K251318" s="8"/>
    </row>
    <row r="251319" spans="11:11">
      <c r="K251319" s="8"/>
    </row>
    <row r="251320" spans="11:11">
      <c r="K251320" s="8"/>
    </row>
    <row r="251321" spans="11:11">
      <c r="K251321" s="8"/>
    </row>
    <row r="251322" spans="11:11">
      <c r="K251322" s="8"/>
    </row>
    <row r="251323" spans="11:11">
      <c r="K251323" s="8"/>
    </row>
    <row r="251324" spans="11:11">
      <c r="K251324" s="8"/>
    </row>
    <row r="251325" spans="11:11">
      <c r="K251325" s="8"/>
    </row>
    <row r="251326" spans="11:11">
      <c r="K251326" s="8"/>
    </row>
    <row r="251327" spans="11:11">
      <c r="K251327" s="8"/>
    </row>
    <row r="251328" spans="11:11">
      <c r="K251328" s="8"/>
    </row>
    <row r="251329" spans="11:11">
      <c r="K251329" s="8"/>
    </row>
    <row r="251330" spans="11:11">
      <c r="K251330" s="8"/>
    </row>
    <row r="251331" spans="11:11">
      <c r="K251331" s="8"/>
    </row>
    <row r="251332" spans="11:11">
      <c r="K251332" s="8"/>
    </row>
    <row r="251333" spans="11:11">
      <c r="K251333" s="8"/>
    </row>
    <row r="251334" spans="11:11">
      <c r="K251334" s="8"/>
    </row>
    <row r="251335" spans="11:11">
      <c r="K251335" s="8"/>
    </row>
    <row r="251336" spans="11:11">
      <c r="K251336" s="8"/>
    </row>
    <row r="251337" spans="11:11">
      <c r="K251337" s="8"/>
    </row>
    <row r="251338" spans="11:11">
      <c r="K251338" s="8"/>
    </row>
    <row r="251339" spans="11:11">
      <c r="K251339" s="8"/>
    </row>
    <row r="251340" spans="11:11">
      <c r="K251340" s="8"/>
    </row>
    <row r="251341" spans="11:11">
      <c r="K251341" s="8"/>
    </row>
    <row r="251342" spans="11:11">
      <c r="K251342" s="8"/>
    </row>
    <row r="251343" spans="11:11">
      <c r="K251343" s="8"/>
    </row>
    <row r="251344" spans="11:11">
      <c r="K251344" s="8"/>
    </row>
    <row r="251345" spans="11:11">
      <c r="K251345" s="8"/>
    </row>
    <row r="251346" spans="11:11">
      <c r="K251346" s="8"/>
    </row>
    <row r="251347" spans="11:11">
      <c r="K251347" s="8"/>
    </row>
    <row r="251348" spans="11:11">
      <c r="K251348" s="8"/>
    </row>
    <row r="251349" spans="11:11">
      <c r="K251349" s="8"/>
    </row>
    <row r="251350" spans="11:11">
      <c r="K251350" s="8"/>
    </row>
    <row r="251351" spans="11:11">
      <c r="K251351" s="8"/>
    </row>
    <row r="251352" spans="11:11">
      <c r="K251352" s="8"/>
    </row>
    <row r="251353" spans="11:11">
      <c r="K251353" s="8"/>
    </row>
    <row r="251354" spans="11:11">
      <c r="K251354" s="8"/>
    </row>
    <row r="251355" spans="11:11">
      <c r="K251355" s="8"/>
    </row>
    <row r="251356" spans="11:11">
      <c r="K251356" s="8"/>
    </row>
    <row r="251357" spans="11:11">
      <c r="K251357" s="8"/>
    </row>
    <row r="251358" spans="11:11">
      <c r="K251358" s="8"/>
    </row>
    <row r="251359" spans="11:11">
      <c r="K251359" s="8"/>
    </row>
    <row r="251360" spans="11:11">
      <c r="K251360" s="8"/>
    </row>
    <row r="251361" spans="11:11">
      <c r="K251361" s="8"/>
    </row>
    <row r="251362" spans="11:11">
      <c r="K251362" s="8"/>
    </row>
    <row r="251363" spans="11:11">
      <c r="K251363" s="8"/>
    </row>
    <row r="251364" spans="11:11">
      <c r="K251364" s="8"/>
    </row>
    <row r="251365" spans="11:11">
      <c r="K251365" s="8"/>
    </row>
    <row r="251366" spans="11:11">
      <c r="K251366" s="8"/>
    </row>
    <row r="251367" spans="11:11">
      <c r="K251367" s="8"/>
    </row>
    <row r="251368" spans="11:11">
      <c r="K251368" s="8"/>
    </row>
    <row r="251369" spans="11:11">
      <c r="K251369" s="8"/>
    </row>
    <row r="251370" spans="11:11">
      <c r="K251370" s="8"/>
    </row>
    <row r="251371" spans="11:11">
      <c r="K251371" s="8"/>
    </row>
    <row r="251372" spans="11:11">
      <c r="K251372" s="8"/>
    </row>
    <row r="251373" spans="11:11">
      <c r="K251373" s="8"/>
    </row>
    <row r="251374" spans="11:11">
      <c r="K251374" s="8"/>
    </row>
    <row r="251375" spans="11:11">
      <c r="K251375" s="8"/>
    </row>
    <row r="251376" spans="11:11">
      <c r="K251376" s="8"/>
    </row>
    <row r="251377" spans="11:11">
      <c r="K251377" s="8"/>
    </row>
    <row r="251378" spans="11:11">
      <c r="K251378" s="8"/>
    </row>
    <row r="251379" spans="11:11">
      <c r="K251379" s="8"/>
    </row>
    <row r="251380" spans="11:11">
      <c r="K251380" s="8"/>
    </row>
    <row r="251381" spans="11:11">
      <c r="K251381" s="8"/>
    </row>
    <row r="251382" spans="11:11">
      <c r="K251382" s="8"/>
    </row>
    <row r="251383" spans="11:11">
      <c r="K251383" s="8"/>
    </row>
    <row r="251384" spans="11:11">
      <c r="K251384" s="8"/>
    </row>
    <row r="251385" spans="11:11">
      <c r="K251385" s="8"/>
    </row>
    <row r="251386" spans="11:11">
      <c r="K251386" s="8"/>
    </row>
    <row r="251387" spans="11:11">
      <c r="K251387" s="8"/>
    </row>
    <row r="251388" spans="11:11">
      <c r="K251388" s="8"/>
    </row>
    <row r="251389" spans="11:11">
      <c r="K251389" s="8"/>
    </row>
    <row r="251390" spans="11:11">
      <c r="K251390" s="8"/>
    </row>
    <row r="251391" spans="11:11">
      <c r="K251391" s="8"/>
    </row>
    <row r="251392" spans="11:11">
      <c r="K251392" s="8"/>
    </row>
    <row r="251393" spans="11:11">
      <c r="K251393" s="8"/>
    </row>
    <row r="251394" spans="11:11">
      <c r="K251394" s="8"/>
    </row>
    <row r="251395" spans="11:11">
      <c r="K251395" s="8"/>
    </row>
    <row r="251396" spans="11:11">
      <c r="K251396" s="8"/>
    </row>
    <row r="251397" spans="11:11">
      <c r="K251397" s="8"/>
    </row>
    <row r="251398" spans="11:11">
      <c r="K251398" s="8"/>
    </row>
    <row r="251399" spans="11:11">
      <c r="K251399" s="8"/>
    </row>
    <row r="251400" spans="11:11">
      <c r="K251400" s="8"/>
    </row>
    <row r="251401" spans="11:11">
      <c r="K251401" s="8"/>
    </row>
    <row r="251402" spans="11:11">
      <c r="K251402" s="8"/>
    </row>
    <row r="251403" spans="11:11">
      <c r="K251403" s="8"/>
    </row>
    <row r="251404" spans="11:11">
      <c r="K251404" s="8"/>
    </row>
    <row r="251405" spans="11:11">
      <c r="K251405" s="8"/>
    </row>
    <row r="251406" spans="11:11">
      <c r="K251406" s="8"/>
    </row>
    <row r="251407" spans="11:11">
      <c r="K251407" s="8"/>
    </row>
    <row r="251408" spans="11:11">
      <c r="K251408" s="8"/>
    </row>
    <row r="251409" spans="11:11">
      <c r="K251409" s="8"/>
    </row>
    <row r="251410" spans="11:11">
      <c r="K251410" s="8"/>
    </row>
    <row r="251411" spans="11:11">
      <c r="K251411" s="8"/>
    </row>
    <row r="251412" spans="11:11">
      <c r="K251412" s="8"/>
    </row>
    <row r="251413" spans="11:11">
      <c r="K251413" s="8"/>
    </row>
    <row r="251414" spans="11:11">
      <c r="K251414" s="8"/>
    </row>
    <row r="251415" spans="11:11">
      <c r="K251415" s="8"/>
    </row>
    <row r="251416" spans="11:11">
      <c r="K251416" s="8"/>
    </row>
    <row r="251417" spans="11:11">
      <c r="K251417" s="8"/>
    </row>
    <row r="251418" spans="11:11">
      <c r="K251418" s="8"/>
    </row>
    <row r="251419" spans="11:11">
      <c r="K251419" s="8"/>
    </row>
    <row r="251420" spans="11:11">
      <c r="K251420" s="8"/>
    </row>
    <row r="251421" spans="11:11">
      <c r="K251421" s="8"/>
    </row>
    <row r="251422" spans="11:11">
      <c r="K251422" s="8"/>
    </row>
    <row r="251423" spans="11:11">
      <c r="K251423" s="8"/>
    </row>
    <row r="251424" spans="11:11">
      <c r="K251424" s="8"/>
    </row>
    <row r="251425" spans="11:11">
      <c r="K251425" s="8"/>
    </row>
    <row r="251426" spans="11:11">
      <c r="K251426" s="8"/>
    </row>
    <row r="251427" spans="11:11">
      <c r="K251427" s="8"/>
    </row>
    <row r="251428" spans="11:11">
      <c r="K251428" s="8"/>
    </row>
    <row r="251429" spans="11:11">
      <c r="K251429" s="8"/>
    </row>
    <row r="251430" spans="11:11">
      <c r="K251430" s="8"/>
    </row>
    <row r="251431" spans="11:11">
      <c r="K251431" s="8"/>
    </row>
    <row r="251432" spans="11:11">
      <c r="K251432" s="8"/>
    </row>
    <row r="251433" spans="11:11">
      <c r="K251433" s="8"/>
    </row>
    <row r="251434" spans="11:11">
      <c r="K251434" s="8"/>
    </row>
    <row r="251435" spans="11:11">
      <c r="K251435" s="8"/>
    </row>
    <row r="251436" spans="11:11">
      <c r="K251436" s="8"/>
    </row>
    <row r="251437" spans="11:11">
      <c r="K251437" s="8"/>
    </row>
    <row r="251438" spans="11:11">
      <c r="K251438" s="8"/>
    </row>
    <row r="251439" spans="11:11">
      <c r="K251439" s="8"/>
    </row>
    <row r="251440" spans="11:11">
      <c r="K251440" s="8"/>
    </row>
    <row r="251441" spans="11:11">
      <c r="K251441" s="8"/>
    </row>
    <row r="251442" spans="11:11">
      <c r="K251442" s="8"/>
    </row>
    <row r="251443" spans="11:11">
      <c r="K251443" s="8"/>
    </row>
    <row r="251444" spans="11:11">
      <c r="K251444" s="8"/>
    </row>
    <row r="251445" spans="11:11">
      <c r="K251445" s="8"/>
    </row>
    <row r="251446" spans="11:11">
      <c r="K251446" s="8"/>
    </row>
    <row r="251447" spans="11:11">
      <c r="K251447" s="8"/>
    </row>
    <row r="251448" spans="11:11">
      <c r="K251448" s="8"/>
    </row>
    <row r="251449" spans="11:11">
      <c r="K251449" s="8"/>
    </row>
    <row r="251450" spans="11:11">
      <c r="K251450" s="8"/>
    </row>
    <row r="251451" spans="11:11">
      <c r="K251451" s="8"/>
    </row>
    <row r="251452" spans="11:11">
      <c r="K251452" s="8"/>
    </row>
    <row r="251453" spans="11:11">
      <c r="K251453" s="8"/>
    </row>
    <row r="251454" spans="11:11">
      <c r="K251454" s="8"/>
    </row>
    <row r="251455" spans="11:11">
      <c r="K251455" s="8"/>
    </row>
    <row r="251456" spans="11:11">
      <c r="K251456" s="8"/>
    </row>
    <row r="251457" spans="11:11">
      <c r="K251457" s="8"/>
    </row>
    <row r="251458" spans="11:11">
      <c r="K251458" s="8"/>
    </row>
    <row r="251459" spans="11:11">
      <c r="K251459" s="8"/>
    </row>
    <row r="251460" spans="11:11">
      <c r="K251460" s="8"/>
    </row>
    <row r="251461" spans="11:11">
      <c r="K251461" s="8"/>
    </row>
    <row r="251462" spans="11:11">
      <c r="K251462" s="8"/>
    </row>
    <row r="251463" spans="11:11">
      <c r="K251463" s="8"/>
    </row>
    <row r="251464" spans="11:11">
      <c r="K251464" s="8"/>
    </row>
    <row r="251465" spans="11:11">
      <c r="K251465" s="8"/>
    </row>
    <row r="251466" spans="11:11">
      <c r="K251466" s="8"/>
    </row>
    <row r="251467" spans="11:11">
      <c r="K251467" s="8"/>
    </row>
    <row r="251468" spans="11:11">
      <c r="K251468" s="8"/>
    </row>
    <row r="251469" spans="11:11">
      <c r="K251469" s="8"/>
    </row>
    <row r="251470" spans="11:11">
      <c r="K251470" s="8"/>
    </row>
    <row r="251471" spans="11:11">
      <c r="K251471" s="8"/>
    </row>
    <row r="251472" spans="11:11">
      <c r="K251472" s="8"/>
    </row>
    <row r="251473" spans="11:11">
      <c r="K251473" s="8"/>
    </row>
    <row r="251474" spans="11:11">
      <c r="K251474" s="8"/>
    </row>
    <row r="251475" spans="11:11">
      <c r="K251475" s="8"/>
    </row>
    <row r="251476" spans="11:11">
      <c r="K251476" s="8"/>
    </row>
    <row r="251477" spans="11:11">
      <c r="K251477" s="8"/>
    </row>
    <row r="251478" spans="11:11">
      <c r="K251478" s="8"/>
    </row>
    <row r="251479" spans="11:11">
      <c r="K251479" s="8"/>
    </row>
    <row r="251480" spans="11:11">
      <c r="K251480" s="8"/>
    </row>
    <row r="251481" spans="11:11">
      <c r="K251481" s="8"/>
    </row>
    <row r="251482" spans="11:11">
      <c r="K251482" s="8"/>
    </row>
    <row r="251483" spans="11:11">
      <c r="K251483" s="8"/>
    </row>
    <row r="251484" spans="11:11">
      <c r="K251484" s="8"/>
    </row>
    <row r="251485" spans="11:11">
      <c r="K251485" s="8"/>
    </row>
    <row r="251486" spans="11:11">
      <c r="K251486" s="8"/>
    </row>
    <row r="251487" spans="11:11">
      <c r="K251487" s="8"/>
    </row>
    <row r="251488" spans="11:11">
      <c r="K251488" s="8"/>
    </row>
    <row r="251489" spans="11:11">
      <c r="K251489" s="8"/>
    </row>
    <row r="251490" spans="11:11">
      <c r="K251490" s="8"/>
    </row>
    <row r="251491" spans="11:11">
      <c r="K251491" s="8"/>
    </row>
    <row r="251492" spans="11:11">
      <c r="K251492" s="8"/>
    </row>
    <row r="251493" spans="11:11">
      <c r="K251493" s="8"/>
    </row>
    <row r="251494" spans="11:11">
      <c r="K251494" s="8"/>
    </row>
    <row r="251495" spans="11:11">
      <c r="K251495" s="8"/>
    </row>
    <row r="251496" spans="11:11">
      <c r="K251496" s="8"/>
    </row>
    <row r="251497" spans="11:11">
      <c r="K251497" s="8"/>
    </row>
    <row r="251498" spans="11:11">
      <c r="K251498" s="8"/>
    </row>
    <row r="251499" spans="11:11">
      <c r="K251499" s="8"/>
    </row>
    <row r="251500" spans="11:11">
      <c r="K251500" s="8"/>
    </row>
    <row r="251501" spans="11:11">
      <c r="K251501" s="8"/>
    </row>
    <row r="251502" spans="11:11">
      <c r="K251502" s="8"/>
    </row>
    <row r="251503" spans="11:11">
      <c r="K251503" s="8"/>
    </row>
    <row r="251504" spans="11:11">
      <c r="K251504" s="8"/>
    </row>
    <row r="251505" spans="11:11">
      <c r="K251505" s="8"/>
    </row>
    <row r="251506" spans="11:11">
      <c r="K251506" s="8"/>
    </row>
    <row r="251507" spans="11:11">
      <c r="K251507" s="8"/>
    </row>
    <row r="251508" spans="11:11">
      <c r="K251508" s="8"/>
    </row>
    <row r="251509" spans="11:11">
      <c r="K251509" s="8"/>
    </row>
    <row r="251510" spans="11:11">
      <c r="K251510" s="8"/>
    </row>
    <row r="251511" spans="11:11">
      <c r="K251511" s="8"/>
    </row>
    <row r="251512" spans="11:11">
      <c r="K251512" s="8"/>
    </row>
    <row r="251513" spans="11:11">
      <c r="K251513" s="8"/>
    </row>
    <row r="251514" spans="11:11">
      <c r="K251514" s="8"/>
    </row>
    <row r="251515" spans="11:11">
      <c r="K251515" s="8"/>
    </row>
    <row r="251516" spans="11:11">
      <c r="K251516" s="8"/>
    </row>
    <row r="251517" spans="11:11">
      <c r="K251517" s="8"/>
    </row>
    <row r="251518" spans="11:11">
      <c r="K251518" s="8"/>
    </row>
    <row r="251519" spans="11:11">
      <c r="K251519" s="8"/>
    </row>
    <row r="251520" spans="11:11">
      <c r="K251520" s="8"/>
    </row>
    <row r="251521" spans="11:11">
      <c r="K251521" s="8"/>
    </row>
    <row r="251522" spans="11:11">
      <c r="K251522" s="8"/>
    </row>
    <row r="251523" spans="11:11">
      <c r="K251523" s="8"/>
    </row>
    <row r="251524" spans="11:11">
      <c r="K251524" s="8"/>
    </row>
    <row r="251525" spans="11:11">
      <c r="K251525" s="8"/>
    </row>
    <row r="251526" spans="11:11">
      <c r="K251526" s="8"/>
    </row>
    <row r="251527" spans="11:11">
      <c r="K251527" s="8"/>
    </row>
    <row r="251528" spans="11:11">
      <c r="K251528" s="8"/>
    </row>
    <row r="251529" spans="11:11">
      <c r="K251529" s="8"/>
    </row>
    <row r="251530" spans="11:11">
      <c r="K251530" s="8"/>
    </row>
    <row r="251531" spans="11:11">
      <c r="K251531" s="8"/>
    </row>
    <row r="251532" spans="11:11">
      <c r="K251532" s="8"/>
    </row>
    <row r="251533" spans="11:11">
      <c r="K251533" s="8"/>
    </row>
    <row r="251534" spans="11:11">
      <c r="K251534" s="8"/>
    </row>
    <row r="251535" spans="11:11">
      <c r="K251535" s="8"/>
    </row>
    <row r="251536" spans="11:11">
      <c r="K251536" s="8"/>
    </row>
    <row r="251537" spans="11:11">
      <c r="K251537" s="8"/>
    </row>
    <row r="251538" spans="11:11">
      <c r="K251538" s="8"/>
    </row>
    <row r="251539" spans="11:11">
      <c r="K251539" s="8"/>
    </row>
    <row r="251540" spans="11:11">
      <c r="K251540" s="8"/>
    </row>
    <row r="251541" spans="11:11">
      <c r="K251541" s="8"/>
    </row>
    <row r="251542" spans="11:11">
      <c r="K251542" s="8"/>
    </row>
    <row r="251543" spans="11:11">
      <c r="K251543" s="8"/>
    </row>
    <row r="251544" spans="11:11">
      <c r="K251544" s="8"/>
    </row>
    <row r="251545" spans="11:11">
      <c r="K251545" s="8"/>
    </row>
    <row r="251546" spans="11:11">
      <c r="K251546" s="8"/>
    </row>
    <row r="251547" spans="11:11">
      <c r="K251547" s="8"/>
    </row>
    <row r="251548" spans="11:11">
      <c r="K251548" s="8"/>
    </row>
    <row r="251549" spans="11:11">
      <c r="K251549" s="8"/>
    </row>
    <row r="251550" spans="11:11">
      <c r="K251550" s="8"/>
    </row>
    <row r="251551" spans="11:11">
      <c r="K251551" s="8"/>
    </row>
    <row r="251552" spans="11:11">
      <c r="K251552" s="8"/>
    </row>
    <row r="251553" spans="11:11">
      <c r="K251553" s="8"/>
    </row>
    <row r="251554" spans="11:11">
      <c r="K251554" s="8"/>
    </row>
    <row r="251555" spans="11:11">
      <c r="K251555" s="8"/>
    </row>
    <row r="251556" spans="11:11">
      <c r="K251556" s="8"/>
    </row>
    <row r="251557" spans="11:11">
      <c r="K251557" s="8"/>
    </row>
    <row r="251558" spans="11:11">
      <c r="K251558" s="8"/>
    </row>
    <row r="251559" spans="11:11">
      <c r="K251559" s="8"/>
    </row>
    <row r="251560" spans="11:11">
      <c r="K251560" s="8"/>
    </row>
    <row r="251561" spans="11:11">
      <c r="K251561" s="8"/>
    </row>
    <row r="251562" spans="11:11">
      <c r="K251562" s="8"/>
    </row>
    <row r="251563" spans="11:11">
      <c r="K251563" s="8"/>
    </row>
    <row r="251564" spans="11:11">
      <c r="K251564" s="8"/>
    </row>
    <row r="251565" spans="11:11">
      <c r="K251565" s="8"/>
    </row>
    <row r="251566" spans="11:11">
      <c r="K251566" s="8"/>
    </row>
    <row r="251567" spans="11:11">
      <c r="K251567" s="8"/>
    </row>
    <row r="251568" spans="11:11">
      <c r="K251568" s="8"/>
    </row>
    <row r="251569" spans="11:11">
      <c r="K251569" s="8"/>
    </row>
    <row r="251570" spans="11:11">
      <c r="K251570" s="8"/>
    </row>
    <row r="251571" spans="11:11">
      <c r="K251571" s="8"/>
    </row>
    <row r="251572" spans="11:11">
      <c r="K251572" s="8"/>
    </row>
    <row r="251573" spans="11:11">
      <c r="K251573" s="8"/>
    </row>
    <row r="251574" spans="11:11">
      <c r="K251574" s="8"/>
    </row>
    <row r="251575" spans="11:11">
      <c r="K251575" s="8"/>
    </row>
    <row r="251576" spans="11:11">
      <c r="K251576" s="8"/>
    </row>
    <row r="251577" spans="11:11">
      <c r="K251577" s="8"/>
    </row>
    <row r="251578" spans="11:11">
      <c r="K251578" s="8"/>
    </row>
    <row r="251579" spans="11:11">
      <c r="K251579" s="8"/>
    </row>
    <row r="251580" spans="11:11">
      <c r="K251580" s="8"/>
    </row>
    <row r="251581" spans="11:11">
      <c r="K251581" s="8"/>
    </row>
    <row r="251582" spans="11:11">
      <c r="K251582" s="8"/>
    </row>
    <row r="251583" spans="11:11">
      <c r="K251583" s="8"/>
    </row>
    <row r="251584" spans="11:11">
      <c r="K251584" s="8"/>
    </row>
    <row r="251585" spans="11:11">
      <c r="K251585" s="8"/>
    </row>
    <row r="251586" spans="11:11">
      <c r="K251586" s="8"/>
    </row>
    <row r="251587" spans="11:11">
      <c r="K251587" s="8"/>
    </row>
    <row r="251588" spans="11:11">
      <c r="K251588" s="8"/>
    </row>
    <row r="251589" spans="11:11">
      <c r="K251589" s="8"/>
    </row>
    <row r="251590" spans="11:11">
      <c r="K251590" s="8"/>
    </row>
    <row r="251591" spans="11:11">
      <c r="K251591" s="8"/>
    </row>
    <row r="251592" spans="11:11">
      <c r="K251592" s="8"/>
    </row>
    <row r="251593" spans="11:11">
      <c r="K251593" s="8"/>
    </row>
    <row r="251594" spans="11:11">
      <c r="K251594" s="8"/>
    </row>
    <row r="251595" spans="11:11">
      <c r="K251595" s="8"/>
    </row>
    <row r="251596" spans="11:11">
      <c r="K251596" s="8"/>
    </row>
    <row r="251597" spans="11:11">
      <c r="K251597" s="8"/>
    </row>
    <row r="251598" spans="11:11">
      <c r="K251598" s="8"/>
    </row>
    <row r="251599" spans="11:11">
      <c r="K251599" s="8"/>
    </row>
    <row r="251600" spans="11:11">
      <c r="K251600" s="8"/>
    </row>
    <row r="251601" spans="11:11">
      <c r="K251601" s="8"/>
    </row>
    <row r="251602" spans="11:11">
      <c r="K251602" s="8"/>
    </row>
    <row r="251603" spans="11:11">
      <c r="K251603" s="8"/>
    </row>
    <row r="251604" spans="11:11">
      <c r="K251604" s="8"/>
    </row>
    <row r="251605" spans="11:11">
      <c r="K251605" s="8"/>
    </row>
    <row r="251606" spans="11:11">
      <c r="K251606" s="8"/>
    </row>
    <row r="251607" spans="11:11">
      <c r="K251607" s="8"/>
    </row>
    <row r="251608" spans="11:11">
      <c r="K251608" s="8"/>
    </row>
    <row r="251609" spans="11:11">
      <c r="K251609" s="8"/>
    </row>
    <row r="251610" spans="11:11">
      <c r="K251610" s="8"/>
    </row>
    <row r="251611" spans="11:11">
      <c r="K251611" s="8"/>
    </row>
    <row r="251612" spans="11:11">
      <c r="K251612" s="8"/>
    </row>
    <row r="251613" spans="11:11">
      <c r="K251613" s="8"/>
    </row>
    <row r="251614" spans="11:11">
      <c r="K251614" s="8"/>
    </row>
    <row r="251615" spans="11:11">
      <c r="K251615" s="8"/>
    </row>
    <row r="251616" spans="11:11">
      <c r="K251616" s="8"/>
    </row>
    <row r="251617" spans="11:11">
      <c r="K251617" s="8"/>
    </row>
    <row r="251618" spans="11:11">
      <c r="K251618" s="8"/>
    </row>
    <row r="251619" spans="11:11">
      <c r="K251619" s="8"/>
    </row>
    <row r="251620" spans="11:11">
      <c r="K251620" s="8"/>
    </row>
    <row r="251621" spans="11:11">
      <c r="K251621" s="8"/>
    </row>
    <row r="251622" spans="11:11">
      <c r="K251622" s="8"/>
    </row>
    <row r="251623" spans="11:11">
      <c r="K251623" s="8"/>
    </row>
    <row r="251624" spans="11:11">
      <c r="K251624" s="8"/>
    </row>
    <row r="251625" spans="11:11">
      <c r="K251625" s="8"/>
    </row>
    <row r="251626" spans="11:11">
      <c r="K251626" s="8"/>
    </row>
    <row r="251627" spans="11:11">
      <c r="K251627" s="8"/>
    </row>
    <row r="251628" spans="11:11">
      <c r="K251628" s="8"/>
    </row>
    <row r="251629" spans="11:11">
      <c r="K251629" s="8"/>
    </row>
    <row r="251630" spans="11:11">
      <c r="K251630" s="8"/>
    </row>
    <row r="251631" spans="11:11">
      <c r="K251631" s="8"/>
    </row>
    <row r="251632" spans="11:11">
      <c r="K251632" s="8"/>
    </row>
    <row r="251633" spans="11:11">
      <c r="K251633" s="8"/>
    </row>
    <row r="251634" spans="11:11">
      <c r="K251634" s="8"/>
    </row>
    <row r="251635" spans="11:11">
      <c r="K251635" s="8"/>
    </row>
    <row r="251636" spans="11:11">
      <c r="K251636" s="8"/>
    </row>
    <row r="251637" spans="11:11">
      <c r="K251637" s="8"/>
    </row>
    <row r="251638" spans="11:11">
      <c r="K251638" s="8"/>
    </row>
    <row r="251639" spans="11:11">
      <c r="K251639" s="8"/>
    </row>
    <row r="251640" spans="11:11">
      <c r="K251640" s="8"/>
    </row>
    <row r="251641" spans="11:11">
      <c r="K251641" s="8"/>
    </row>
    <row r="251642" spans="11:11">
      <c r="K251642" s="8"/>
    </row>
    <row r="251643" spans="11:11">
      <c r="K251643" s="8"/>
    </row>
    <row r="251644" spans="11:11">
      <c r="K251644" s="8"/>
    </row>
    <row r="251645" spans="11:11">
      <c r="K251645" s="8"/>
    </row>
    <row r="251646" spans="11:11">
      <c r="K251646" s="8"/>
    </row>
    <row r="251647" spans="11:11">
      <c r="K251647" s="8"/>
    </row>
    <row r="251648" spans="11:11">
      <c r="K251648" s="8"/>
    </row>
    <row r="251649" spans="11:11">
      <c r="K251649" s="8"/>
    </row>
    <row r="251650" spans="11:11">
      <c r="K251650" s="8"/>
    </row>
    <row r="251651" spans="11:11">
      <c r="K251651" s="8"/>
    </row>
    <row r="251652" spans="11:11">
      <c r="K251652" s="8"/>
    </row>
    <row r="251653" spans="11:11">
      <c r="K251653" s="8"/>
    </row>
    <row r="251654" spans="11:11">
      <c r="K251654" s="8"/>
    </row>
    <row r="251655" spans="11:11">
      <c r="K251655" s="8"/>
    </row>
    <row r="251656" spans="11:11">
      <c r="K251656" s="8"/>
    </row>
    <row r="251657" spans="11:11">
      <c r="K251657" s="8"/>
    </row>
    <row r="251658" spans="11:11">
      <c r="K251658" s="8"/>
    </row>
    <row r="251659" spans="11:11">
      <c r="K251659" s="8"/>
    </row>
    <row r="251660" spans="11:11">
      <c r="K251660" s="8"/>
    </row>
    <row r="251661" spans="11:11">
      <c r="K251661" s="8"/>
    </row>
    <row r="251662" spans="11:11">
      <c r="K251662" s="8"/>
    </row>
    <row r="251663" spans="11:11">
      <c r="K251663" s="8"/>
    </row>
    <row r="251664" spans="11:11">
      <c r="K251664" s="8"/>
    </row>
    <row r="251665" spans="11:11">
      <c r="K251665" s="8"/>
    </row>
    <row r="251666" spans="11:11">
      <c r="K251666" s="8"/>
    </row>
    <row r="251667" spans="11:11">
      <c r="K251667" s="8"/>
    </row>
    <row r="251668" spans="11:11">
      <c r="K251668" s="8"/>
    </row>
    <row r="251669" spans="11:11">
      <c r="K251669" s="8"/>
    </row>
    <row r="251670" spans="11:11">
      <c r="K251670" s="8"/>
    </row>
    <row r="251671" spans="11:11">
      <c r="K251671" s="8"/>
    </row>
    <row r="251672" spans="11:11">
      <c r="K251672" s="8"/>
    </row>
    <row r="251673" spans="11:11">
      <c r="K251673" s="8"/>
    </row>
    <row r="251674" spans="11:11">
      <c r="K251674" s="8"/>
    </row>
    <row r="251675" spans="11:11">
      <c r="K251675" s="8"/>
    </row>
    <row r="251676" spans="11:11">
      <c r="K251676" s="8"/>
    </row>
    <row r="251677" spans="11:11">
      <c r="K251677" s="8"/>
    </row>
    <row r="251678" spans="11:11">
      <c r="K251678" s="8"/>
    </row>
    <row r="251679" spans="11:11">
      <c r="K251679" s="8"/>
    </row>
    <row r="251680" spans="11:11">
      <c r="K251680" s="8"/>
    </row>
    <row r="251681" spans="11:11">
      <c r="K251681" s="8"/>
    </row>
    <row r="251682" spans="11:11">
      <c r="K251682" s="8"/>
    </row>
    <row r="251683" spans="11:11">
      <c r="K251683" s="8"/>
    </row>
    <row r="251684" spans="11:11">
      <c r="K251684" s="8"/>
    </row>
    <row r="251685" spans="11:11">
      <c r="K251685" s="8"/>
    </row>
    <row r="251686" spans="11:11">
      <c r="K251686" s="8"/>
    </row>
    <row r="251687" spans="11:11">
      <c r="K251687" s="8"/>
    </row>
    <row r="251688" spans="11:11">
      <c r="K251688" s="8"/>
    </row>
    <row r="251689" spans="11:11">
      <c r="K251689" s="8"/>
    </row>
    <row r="251690" spans="11:11">
      <c r="K251690" s="8"/>
    </row>
    <row r="251691" spans="11:11">
      <c r="K251691" s="8"/>
    </row>
    <row r="251692" spans="11:11">
      <c r="K251692" s="8"/>
    </row>
    <row r="251693" spans="11:11">
      <c r="K251693" s="8"/>
    </row>
    <row r="251694" spans="11:11">
      <c r="K251694" s="8"/>
    </row>
    <row r="251695" spans="11:11">
      <c r="K251695" s="8"/>
    </row>
    <row r="251696" spans="11:11">
      <c r="K251696" s="8"/>
    </row>
    <row r="251697" spans="11:11">
      <c r="K251697" s="8"/>
    </row>
    <row r="251698" spans="11:11">
      <c r="K251698" s="8"/>
    </row>
    <row r="251699" spans="11:11">
      <c r="K251699" s="8"/>
    </row>
    <row r="251700" spans="11:11">
      <c r="K251700" s="8"/>
    </row>
    <row r="251701" spans="11:11">
      <c r="K251701" s="8"/>
    </row>
    <row r="251702" spans="11:11">
      <c r="K251702" s="8"/>
    </row>
    <row r="251703" spans="11:11">
      <c r="K251703" s="8"/>
    </row>
    <row r="251704" spans="11:11">
      <c r="K251704" s="8"/>
    </row>
    <row r="251705" spans="11:11">
      <c r="K251705" s="8"/>
    </row>
    <row r="251706" spans="11:11">
      <c r="K251706" s="8"/>
    </row>
    <row r="251707" spans="11:11">
      <c r="K251707" s="8"/>
    </row>
    <row r="251708" spans="11:11">
      <c r="K251708" s="8"/>
    </row>
    <row r="251709" spans="11:11">
      <c r="K251709" s="8"/>
    </row>
    <row r="251710" spans="11:11">
      <c r="K251710" s="8"/>
    </row>
    <row r="251711" spans="11:11">
      <c r="K251711" s="8"/>
    </row>
    <row r="251712" spans="11:11">
      <c r="K251712" s="8"/>
    </row>
    <row r="251713" spans="11:11">
      <c r="K251713" s="8"/>
    </row>
    <row r="251714" spans="11:11">
      <c r="K251714" s="8"/>
    </row>
    <row r="251715" spans="11:11">
      <c r="K251715" s="8"/>
    </row>
    <row r="251716" spans="11:11">
      <c r="K251716" s="8"/>
    </row>
    <row r="251717" spans="11:11">
      <c r="K251717" s="8"/>
    </row>
    <row r="251718" spans="11:11">
      <c r="K251718" s="8"/>
    </row>
    <row r="251719" spans="11:11">
      <c r="K251719" s="8"/>
    </row>
    <row r="251720" spans="11:11">
      <c r="K251720" s="8"/>
    </row>
    <row r="251721" spans="11:11">
      <c r="K251721" s="8"/>
    </row>
    <row r="251722" spans="11:11">
      <c r="K251722" s="8"/>
    </row>
    <row r="251723" spans="11:11">
      <c r="K251723" s="8"/>
    </row>
    <row r="251724" spans="11:11">
      <c r="K251724" s="8"/>
    </row>
    <row r="251725" spans="11:11">
      <c r="K251725" s="8"/>
    </row>
    <row r="251726" spans="11:11">
      <c r="K251726" s="8"/>
    </row>
    <row r="251727" spans="11:11">
      <c r="K251727" s="8"/>
    </row>
    <row r="251728" spans="11:11">
      <c r="K251728" s="8"/>
    </row>
    <row r="251729" spans="11:11">
      <c r="K251729" s="8"/>
    </row>
    <row r="251730" spans="11:11">
      <c r="K251730" s="8"/>
    </row>
    <row r="251731" spans="11:11">
      <c r="K251731" s="8"/>
    </row>
    <row r="251732" spans="11:11">
      <c r="K251732" s="8"/>
    </row>
    <row r="251733" spans="11:11">
      <c r="K251733" s="8"/>
    </row>
    <row r="251734" spans="11:11">
      <c r="K251734" s="8"/>
    </row>
    <row r="251735" spans="11:11">
      <c r="K251735" s="8"/>
    </row>
    <row r="251736" spans="11:11">
      <c r="K251736" s="8"/>
    </row>
    <row r="251737" spans="11:11">
      <c r="K251737" s="8"/>
    </row>
    <row r="251738" spans="11:11">
      <c r="K251738" s="8"/>
    </row>
    <row r="251739" spans="11:11">
      <c r="K251739" s="8"/>
    </row>
    <row r="251740" spans="11:11">
      <c r="K251740" s="8"/>
    </row>
    <row r="251741" spans="11:11">
      <c r="K251741" s="8"/>
    </row>
    <row r="251742" spans="11:11">
      <c r="K251742" s="8"/>
    </row>
    <row r="251743" spans="11:11">
      <c r="K251743" s="8"/>
    </row>
    <row r="251744" spans="11:11">
      <c r="K251744" s="8"/>
    </row>
    <row r="251745" spans="11:11">
      <c r="K251745" s="8"/>
    </row>
    <row r="251746" spans="11:11">
      <c r="K251746" s="8"/>
    </row>
    <row r="251747" spans="11:11">
      <c r="K251747" s="8"/>
    </row>
    <row r="251748" spans="11:11">
      <c r="K251748" s="8"/>
    </row>
    <row r="251749" spans="11:11">
      <c r="K251749" s="8"/>
    </row>
    <row r="251750" spans="11:11">
      <c r="K251750" s="8"/>
    </row>
    <row r="251751" spans="11:11">
      <c r="K251751" s="8"/>
    </row>
    <row r="251752" spans="11:11">
      <c r="K251752" s="8"/>
    </row>
    <row r="251753" spans="11:11">
      <c r="K251753" s="8"/>
    </row>
    <row r="251754" spans="11:11">
      <c r="K251754" s="8"/>
    </row>
    <row r="251755" spans="11:11">
      <c r="K251755" s="8"/>
    </row>
    <row r="251756" spans="11:11">
      <c r="K251756" s="8"/>
    </row>
    <row r="251757" spans="11:11">
      <c r="K251757" s="8"/>
    </row>
    <row r="251758" spans="11:11">
      <c r="K251758" s="8"/>
    </row>
    <row r="251759" spans="11:11">
      <c r="K251759" s="8"/>
    </row>
    <row r="251760" spans="11:11">
      <c r="K251760" s="8"/>
    </row>
    <row r="251761" spans="11:11">
      <c r="K251761" s="8"/>
    </row>
    <row r="251762" spans="11:11">
      <c r="K251762" s="8"/>
    </row>
    <row r="251763" spans="11:11">
      <c r="K251763" s="8"/>
    </row>
    <row r="251764" spans="11:11">
      <c r="K251764" s="8"/>
    </row>
    <row r="251765" spans="11:11">
      <c r="K251765" s="8"/>
    </row>
    <row r="251766" spans="11:11">
      <c r="K251766" s="8"/>
    </row>
    <row r="251767" spans="11:11">
      <c r="K251767" s="8"/>
    </row>
    <row r="251768" spans="11:11">
      <c r="K251768" s="8"/>
    </row>
    <row r="251769" spans="11:11">
      <c r="K251769" s="8"/>
    </row>
    <row r="251770" spans="11:11">
      <c r="K251770" s="8"/>
    </row>
    <row r="251771" spans="11:11">
      <c r="K251771" s="8"/>
    </row>
    <row r="251772" spans="11:11">
      <c r="K251772" s="8"/>
    </row>
    <row r="251773" spans="11:11">
      <c r="K251773" s="8"/>
    </row>
    <row r="251774" spans="11:11">
      <c r="K251774" s="8"/>
    </row>
    <row r="251775" spans="11:11">
      <c r="K251775" s="8"/>
    </row>
    <row r="251776" spans="11:11">
      <c r="K251776" s="8"/>
    </row>
    <row r="251777" spans="11:11">
      <c r="K251777" s="8"/>
    </row>
    <row r="251778" spans="11:11">
      <c r="K251778" s="8"/>
    </row>
    <row r="251779" spans="11:11">
      <c r="K251779" s="8"/>
    </row>
    <row r="251780" spans="11:11">
      <c r="K251780" s="8"/>
    </row>
    <row r="251781" spans="11:11">
      <c r="K251781" s="8"/>
    </row>
    <row r="251782" spans="11:11">
      <c r="K251782" s="8"/>
    </row>
    <row r="251783" spans="11:11">
      <c r="K251783" s="8"/>
    </row>
    <row r="251784" spans="11:11">
      <c r="K251784" s="8"/>
    </row>
    <row r="251785" spans="11:11">
      <c r="K251785" s="8"/>
    </row>
    <row r="251786" spans="11:11">
      <c r="K251786" s="8"/>
    </row>
    <row r="251787" spans="11:11">
      <c r="K251787" s="8"/>
    </row>
    <row r="251788" spans="11:11">
      <c r="K251788" s="8"/>
    </row>
    <row r="251789" spans="11:11">
      <c r="K251789" s="8"/>
    </row>
    <row r="251790" spans="11:11">
      <c r="K251790" s="8"/>
    </row>
    <row r="251791" spans="11:11">
      <c r="K251791" s="8"/>
    </row>
    <row r="251792" spans="11:11">
      <c r="K251792" s="8"/>
    </row>
    <row r="251793" spans="11:11">
      <c r="K251793" s="8"/>
    </row>
    <row r="251794" spans="11:11">
      <c r="K251794" s="8"/>
    </row>
    <row r="251795" spans="11:11">
      <c r="K251795" s="8"/>
    </row>
    <row r="251796" spans="11:11">
      <c r="K251796" s="8"/>
    </row>
    <row r="251797" spans="11:11">
      <c r="K251797" s="8"/>
    </row>
    <row r="251798" spans="11:11">
      <c r="K251798" s="8"/>
    </row>
    <row r="251799" spans="11:11">
      <c r="K251799" s="8"/>
    </row>
    <row r="251800" spans="11:11">
      <c r="K251800" s="8"/>
    </row>
    <row r="251801" spans="11:11">
      <c r="K251801" s="8"/>
    </row>
    <row r="251802" spans="11:11">
      <c r="K251802" s="8"/>
    </row>
    <row r="251803" spans="11:11">
      <c r="K251803" s="8"/>
    </row>
    <row r="251804" spans="11:11">
      <c r="K251804" s="8"/>
    </row>
    <row r="251805" spans="11:11">
      <c r="K251805" s="8"/>
    </row>
    <row r="251806" spans="11:11">
      <c r="K251806" s="8"/>
    </row>
    <row r="251807" spans="11:11">
      <c r="K251807" s="8"/>
    </row>
    <row r="251808" spans="11:11">
      <c r="K251808" s="8"/>
    </row>
    <row r="251809" spans="11:11">
      <c r="K251809" s="8"/>
    </row>
    <row r="251810" spans="11:11">
      <c r="K251810" s="8"/>
    </row>
    <row r="251811" spans="11:11">
      <c r="K251811" s="8"/>
    </row>
    <row r="251812" spans="11:11">
      <c r="K251812" s="8"/>
    </row>
    <row r="251813" spans="11:11">
      <c r="K251813" s="8"/>
    </row>
    <row r="251814" spans="11:11">
      <c r="K251814" s="8"/>
    </row>
    <row r="251815" spans="11:11">
      <c r="K251815" s="8"/>
    </row>
    <row r="251816" spans="11:11">
      <c r="K251816" s="8"/>
    </row>
    <row r="251817" spans="11:11">
      <c r="K251817" s="8"/>
    </row>
    <row r="251818" spans="11:11">
      <c r="K251818" s="8"/>
    </row>
    <row r="251819" spans="11:11">
      <c r="K251819" s="8"/>
    </row>
    <row r="251820" spans="11:11">
      <c r="K251820" s="8"/>
    </row>
    <row r="251821" spans="11:11">
      <c r="K251821" s="8"/>
    </row>
    <row r="251822" spans="11:11">
      <c r="K251822" s="8"/>
    </row>
    <row r="251823" spans="11:11">
      <c r="K251823" s="8"/>
    </row>
    <row r="251824" spans="11:11">
      <c r="K251824" s="8"/>
    </row>
    <row r="251825" spans="11:11">
      <c r="K251825" s="8"/>
    </row>
    <row r="251826" spans="11:11">
      <c r="K251826" s="8"/>
    </row>
    <row r="251827" spans="11:11">
      <c r="K251827" s="8"/>
    </row>
    <row r="251828" spans="11:11">
      <c r="K251828" s="8"/>
    </row>
    <row r="251829" spans="11:11">
      <c r="K251829" s="8"/>
    </row>
    <row r="251830" spans="11:11">
      <c r="K251830" s="8"/>
    </row>
    <row r="251831" spans="11:11">
      <c r="K251831" s="8"/>
    </row>
    <row r="251832" spans="11:11">
      <c r="K251832" s="8"/>
    </row>
    <row r="251833" spans="11:11">
      <c r="K251833" s="8"/>
    </row>
    <row r="251834" spans="11:11">
      <c r="K251834" s="8"/>
    </row>
    <row r="251835" spans="11:11">
      <c r="K251835" s="8"/>
    </row>
    <row r="251836" spans="11:11">
      <c r="K251836" s="8"/>
    </row>
    <row r="251837" spans="11:11">
      <c r="K251837" s="8"/>
    </row>
    <row r="251838" spans="11:11">
      <c r="K251838" s="8"/>
    </row>
    <row r="251839" spans="11:11">
      <c r="K251839" s="8"/>
    </row>
    <row r="251840" spans="11:11">
      <c r="K251840" s="8"/>
    </row>
    <row r="251841" spans="11:11">
      <c r="K251841" s="8"/>
    </row>
    <row r="251842" spans="11:11">
      <c r="K251842" s="8"/>
    </row>
    <row r="251843" spans="11:11">
      <c r="K251843" s="8"/>
    </row>
    <row r="251844" spans="11:11">
      <c r="K251844" s="8"/>
    </row>
    <row r="251845" spans="11:11">
      <c r="K251845" s="8"/>
    </row>
    <row r="251846" spans="11:11">
      <c r="K251846" s="8"/>
    </row>
    <row r="251847" spans="11:11">
      <c r="K251847" s="8"/>
    </row>
    <row r="251848" spans="11:11">
      <c r="K251848" s="8"/>
    </row>
    <row r="251849" spans="11:11">
      <c r="K251849" s="8"/>
    </row>
    <row r="251850" spans="11:11">
      <c r="K251850" s="8"/>
    </row>
    <row r="251851" spans="11:11">
      <c r="K251851" s="8"/>
    </row>
    <row r="251852" spans="11:11">
      <c r="K251852" s="8"/>
    </row>
    <row r="251853" spans="11:11">
      <c r="K251853" s="8"/>
    </row>
    <row r="251854" spans="11:11">
      <c r="K251854" s="8"/>
    </row>
    <row r="251855" spans="11:11">
      <c r="K251855" s="8"/>
    </row>
    <row r="251856" spans="11:11">
      <c r="K251856" s="8"/>
    </row>
    <row r="251857" spans="11:11">
      <c r="K251857" s="8"/>
    </row>
    <row r="251858" spans="11:11">
      <c r="K251858" s="8"/>
    </row>
    <row r="251859" spans="11:11">
      <c r="K251859" s="8"/>
    </row>
    <row r="251860" spans="11:11">
      <c r="K251860" s="8"/>
    </row>
    <row r="251861" spans="11:11">
      <c r="K251861" s="8"/>
    </row>
    <row r="251862" spans="11:11">
      <c r="K251862" s="8"/>
    </row>
    <row r="251863" spans="11:11">
      <c r="K251863" s="8"/>
    </row>
    <row r="251864" spans="11:11">
      <c r="K251864" s="8"/>
    </row>
    <row r="251865" spans="11:11">
      <c r="K251865" s="8"/>
    </row>
    <row r="251866" spans="11:11">
      <c r="K251866" s="8"/>
    </row>
    <row r="251867" spans="11:11">
      <c r="K251867" s="8"/>
    </row>
    <row r="251868" spans="11:11">
      <c r="K251868" s="8"/>
    </row>
    <row r="251869" spans="11:11">
      <c r="K251869" s="8"/>
    </row>
    <row r="251870" spans="11:11">
      <c r="K251870" s="8"/>
    </row>
    <row r="251871" spans="11:11">
      <c r="K251871" s="8"/>
    </row>
    <row r="251872" spans="11:11">
      <c r="K251872" s="8"/>
    </row>
    <row r="251873" spans="11:11">
      <c r="K251873" s="8"/>
    </row>
    <row r="251874" spans="11:11">
      <c r="K251874" s="8"/>
    </row>
    <row r="251875" spans="11:11">
      <c r="K251875" s="8"/>
    </row>
    <row r="251876" spans="11:11">
      <c r="K251876" s="8"/>
    </row>
    <row r="251877" spans="11:11">
      <c r="K251877" s="8"/>
    </row>
    <row r="251878" spans="11:11">
      <c r="K251878" s="8"/>
    </row>
    <row r="251879" spans="11:11">
      <c r="K251879" s="8"/>
    </row>
    <row r="251880" spans="11:11">
      <c r="K251880" s="8"/>
    </row>
    <row r="251881" spans="11:11">
      <c r="K251881" s="8"/>
    </row>
    <row r="251882" spans="11:11">
      <c r="K251882" s="8"/>
    </row>
    <row r="251883" spans="11:11">
      <c r="K251883" s="8"/>
    </row>
    <row r="251884" spans="11:11">
      <c r="K251884" s="8"/>
    </row>
    <row r="251885" spans="11:11">
      <c r="K251885" s="8"/>
    </row>
    <row r="251886" spans="11:11">
      <c r="K251886" s="8"/>
    </row>
    <row r="251887" spans="11:11">
      <c r="K251887" s="8"/>
    </row>
    <row r="251888" spans="11:11">
      <c r="K251888" s="8"/>
    </row>
    <row r="251889" spans="11:11">
      <c r="K251889" s="8"/>
    </row>
    <row r="251890" spans="11:11">
      <c r="K251890" s="8"/>
    </row>
    <row r="251891" spans="11:11">
      <c r="K251891" s="8"/>
    </row>
    <row r="251892" spans="11:11">
      <c r="K251892" s="8"/>
    </row>
    <row r="251893" spans="11:11">
      <c r="K251893" s="8"/>
    </row>
    <row r="251894" spans="11:11">
      <c r="K251894" s="8"/>
    </row>
    <row r="251895" spans="11:11">
      <c r="K251895" s="8"/>
    </row>
    <row r="251896" spans="11:11">
      <c r="K251896" s="8"/>
    </row>
    <row r="251897" spans="11:11">
      <c r="K251897" s="8"/>
    </row>
    <row r="251898" spans="11:11">
      <c r="K251898" s="8"/>
    </row>
    <row r="251899" spans="11:11">
      <c r="K251899" s="8"/>
    </row>
    <row r="251900" spans="11:11">
      <c r="K251900" s="8"/>
    </row>
    <row r="251901" spans="11:11">
      <c r="K251901" s="8"/>
    </row>
    <row r="251902" spans="11:11">
      <c r="K251902" s="8"/>
    </row>
    <row r="251903" spans="11:11">
      <c r="K251903" s="8"/>
    </row>
    <row r="251904" spans="11:11">
      <c r="K251904" s="8"/>
    </row>
    <row r="251905" spans="11:11">
      <c r="K251905" s="8"/>
    </row>
    <row r="251906" spans="11:11">
      <c r="K251906" s="8"/>
    </row>
    <row r="251907" spans="11:11">
      <c r="K251907" s="8"/>
    </row>
    <row r="251908" spans="11:11">
      <c r="K251908" s="8"/>
    </row>
    <row r="251909" spans="11:11">
      <c r="K251909" s="8"/>
    </row>
    <row r="251910" spans="11:11">
      <c r="K251910" s="8"/>
    </row>
    <row r="251911" spans="11:11">
      <c r="K251911" s="8"/>
    </row>
    <row r="251912" spans="11:11">
      <c r="K251912" s="8"/>
    </row>
    <row r="251913" spans="11:11">
      <c r="K251913" s="8"/>
    </row>
    <row r="251914" spans="11:11">
      <c r="K251914" s="8"/>
    </row>
    <row r="251915" spans="11:11">
      <c r="K251915" s="8"/>
    </row>
    <row r="251916" spans="11:11">
      <c r="K251916" s="8"/>
    </row>
    <row r="251917" spans="11:11">
      <c r="K251917" s="8"/>
    </row>
    <row r="251918" spans="11:11">
      <c r="K251918" s="8"/>
    </row>
    <row r="251919" spans="11:11">
      <c r="K251919" s="8"/>
    </row>
    <row r="251920" spans="11:11">
      <c r="K251920" s="8"/>
    </row>
    <row r="251921" spans="11:11">
      <c r="K251921" s="8"/>
    </row>
    <row r="251922" spans="11:11">
      <c r="K251922" s="8"/>
    </row>
    <row r="251923" spans="11:11">
      <c r="K251923" s="8"/>
    </row>
    <row r="251924" spans="11:11">
      <c r="K251924" s="8"/>
    </row>
    <row r="251925" spans="11:11">
      <c r="K251925" s="8"/>
    </row>
    <row r="251926" spans="11:11">
      <c r="K251926" s="8"/>
    </row>
    <row r="251927" spans="11:11">
      <c r="K251927" s="8"/>
    </row>
    <row r="251928" spans="11:11">
      <c r="K251928" s="8"/>
    </row>
    <row r="251929" spans="11:11">
      <c r="K251929" s="8"/>
    </row>
    <row r="251930" spans="11:11">
      <c r="K251930" s="8"/>
    </row>
    <row r="251931" spans="11:11">
      <c r="K251931" s="8"/>
    </row>
    <row r="251932" spans="11:11">
      <c r="K251932" s="8"/>
    </row>
    <row r="251933" spans="11:11">
      <c r="K251933" s="8"/>
    </row>
    <row r="251934" spans="11:11">
      <c r="K251934" s="8"/>
    </row>
    <row r="251935" spans="11:11">
      <c r="K251935" s="8"/>
    </row>
    <row r="251936" spans="11:11">
      <c r="K251936" s="8"/>
    </row>
    <row r="251937" spans="11:11">
      <c r="K251937" s="8"/>
    </row>
    <row r="251938" spans="11:11">
      <c r="K251938" s="8"/>
    </row>
    <row r="251939" spans="11:11">
      <c r="K251939" s="8"/>
    </row>
    <row r="251940" spans="11:11">
      <c r="K251940" s="8"/>
    </row>
    <row r="251941" spans="11:11">
      <c r="K251941" s="8"/>
    </row>
    <row r="251942" spans="11:11">
      <c r="K251942" s="8"/>
    </row>
    <row r="251943" spans="11:11">
      <c r="K251943" s="8"/>
    </row>
    <row r="251944" spans="11:11">
      <c r="K251944" s="8"/>
    </row>
    <row r="251945" spans="11:11">
      <c r="K251945" s="8"/>
    </row>
    <row r="251946" spans="11:11">
      <c r="K251946" s="8"/>
    </row>
    <row r="251947" spans="11:11">
      <c r="K251947" s="8"/>
    </row>
    <row r="251948" spans="11:11">
      <c r="K251948" s="8"/>
    </row>
    <row r="251949" spans="11:11">
      <c r="K251949" s="8"/>
    </row>
    <row r="251950" spans="11:11">
      <c r="K251950" s="8"/>
    </row>
    <row r="251951" spans="11:11">
      <c r="K251951" s="8"/>
    </row>
    <row r="251952" spans="11:11">
      <c r="K251952" s="8"/>
    </row>
    <row r="251953" spans="11:11">
      <c r="K251953" s="8"/>
    </row>
    <row r="251954" spans="11:11">
      <c r="K251954" s="8"/>
    </row>
    <row r="251955" spans="11:11">
      <c r="K251955" s="8"/>
    </row>
    <row r="251956" spans="11:11">
      <c r="K251956" s="8"/>
    </row>
    <row r="251957" spans="11:11">
      <c r="K251957" s="8"/>
    </row>
    <row r="251958" spans="11:11">
      <c r="K251958" s="8"/>
    </row>
    <row r="251959" spans="11:11">
      <c r="K251959" s="8"/>
    </row>
    <row r="251960" spans="11:11">
      <c r="K251960" s="8"/>
    </row>
    <row r="251961" spans="11:11">
      <c r="K251961" s="8"/>
    </row>
    <row r="251962" spans="11:11">
      <c r="K251962" s="8"/>
    </row>
    <row r="251963" spans="11:11">
      <c r="K251963" s="8"/>
    </row>
    <row r="251964" spans="11:11">
      <c r="K251964" s="8"/>
    </row>
    <row r="251965" spans="11:11">
      <c r="K251965" s="8"/>
    </row>
    <row r="251966" spans="11:11">
      <c r="K251966" s="8"/>
    </row>
    <row r="251967" spans="11:11">
      <c r="K251967" s="8"/>
    </row>
    <row r="251968" spans="11:11">
      <c r="K251968" s="8"/>
    </row>
    <row r="251969" spans="11:11">
      <c r="K251969" s="8"/>
    </row>
    <row r="251970" spans="11:11">
      <c r="K251970" s="8"/>
    </row>
    <row r="251971" spans="11:11">
      <c r="K251971" s="8"/>
    </row>
    <row r="251972" spans="11:11">
      <c r="K251972" s="8"/>
    </row>
    <row r="251973" spans="11:11">
      <c r="K251973" s="8"/>
    </row>
    <row r="251974" spans="11:11">
      <c r="K251974" s="8"/>
    </row>
    <row r="251975" spans="11:11">
      <c r="K251975" s="8"/>
    </row>
    <row r="251976" spans="11:11">
      <c r="K251976" s="8"/>
    </row>
    <row r="251977" spans="11:11">
      <c r="K251977" s="8"/>
    </row>
    <row r="251978" spans="11:11">
      <c r="K251978" s="8"/>
    </row>
    <row r="251979" spans="11:11">
      <c r="K251979" s="8"/>
    </row>
    <row r="251980" spans="11:11">
      <c r="K251980" s="8"/>
    </row>
    <row r="251981" spans="11:11">
      <c r="K251981" s="8"/>
    </row>
    <row r="251982" spans="11:11">
      <c r="K251982" s="8"/>
    </row>
    <row r="251983" spans="11:11">
      <c r="K251983" s="8"/>
    </row>
    <row r="251984" spans="11:11">
      <c r="K251984" s="8"/>
    </row>
    <row r="251985" spans="11:11">
      <c r="K251985" s="8"/>
    </row>
    <row r="251986" spans="11:11">
      <c r="K251986" s="8"/>
    </row>
    <row r="251987" spans="11:11">
      <c r="K251987" s="8"/>
    </row>
    <row r="251988" spans="11:11">
      <c r="K251988" s="8"/>
    </row>
    <row r="251989" spans="11:11">
      <c r="K251989" s="8"/>
    </row>
    <row r="251990" spans="11:11">
      <c r="K251990" s="8"/>
    </row>
    <row r="251991" spans="11:11">
      <c r="K251991" s="8"/>
    </row>
    <row r="251992" spans="11:11">
      <c r="K251992" s="8"/>
    </row>
    <row r="251993" spans="11:11">
      <c r="K251993" s="8"/>
    </row>
    <row r="251994" spans="11:11">
      <c r="K251994" s="8"/>
    </row>
    <row r="251995" spans="11:11">
      <c r="K251995" s="8"/>
    </row>
    <row r="251996" spans="11:11">
      <c r="K251996" s="8"/>
    </row>
    <row r="251997" spans="11:11">
      <c r="K251997" s="8"/>
    </row>
    <row r="251998" spans="11:11">
      <c r="K251998" s="8"/>
    </row>
    <row r="251999" spans="11:11">
      <c r="K251999" s="8"/>
    </row>
    <row r="252000" spans="11:11">
      <c r="K252000" s="8"/>
    </row>
    <row r="252001" spans="11:11">
      <c r="K252001" s="8"/>
    </row>
    <row r="252002" spans="11:11">
      <c r="K252002" s="8"/>
    </row>
    <row r="252003" spans="11:11">
      <c r="K252003" s="8"/>
    </row>
    <row r="252004" spans="11:11">
      <c r="K252004" s="8"/>
    </row>
    <row r="252005" spans="11:11">
      <c r="K252005" s="8"/>
    </row>
    <row r="252006" spans="11:11">
      <c r="K252006" s="8"/>
    </row>
    <row r="252007" spans="11:11">
      <c r="K252007" s="8"/>
    </row>
    <row r="252008" spans="11:11">
      <c r="K252008" s="8"/>
    </row>
    <row r="252009" spans="11:11">
      <c r="K252009" s="8"/>
    </row>
    <row r="252010" spans="11:11">
      <c r="K252010" s="8"/>
    </row>
    <row r="252011" spans="11:11">
      <c r="K252011" s="8"/>
    </row>
    <row r="252012" spans="11:11">
      <c r="K252012" s="8"/>
    </row>
    <row r="252013" spans="11:11">
      <c r="K252013" s="8"/>
    </row>
    <row r="252014" spans="11:11">
      <c r="K252014" s="8"/>
    </row>
    <row r="252015" spans="11:11">
      <c r="K252015" s="8"/>
    </row>
    <row r="252016" spans="11:11">
      <c r="K252016" s="8"/>
    </row>
    <row r="252017" spans="11:11">
      <c r="K252017" s="8"/>
    </row>
    <row r="252018" spans="11:11">
      <c r="K252018" s="8"/>
    </row>
    <row r="252019" spans="11:11">
      <c r="K252019" s="8"/>
    </row>
    <row r="252020" spans="11:11">
      <c r="K252020" s="8"/>
    </row>
    <row r="252021" spans="11:11">
      <c r="K252021" s="8"/>
    </row>
    <row r="252022" spans="11:11">
      <c r="K252022" s="8"/>
    </row>
    <row r="252023" spans="11:11">
      <c r="K252023" s="8"/>
    </row>
    <row r="252024" spans="11:11">
      <c r="K252024" s="8"/>
    </row>
    <row r="252025" spans="11:11">
      <c r="K252025" s="8"/>
    </row>
    <row r="252026" spans="11:11">
      <c r="K252026" s="8"/>
    </row>
    <row r="252027" spans="11:11">
      <c r="K252027" s="8"/>
    </row>
    <row r="252028" spans="11:11">
      <c r="K252028" s="8"/>
    </row>
    <row r="252029" spans="11:11">
      <c r="K252029" s="8"/>
    </row>
    <row r="252030" spans="11:11">
      <c r="K252030" s="8"/>
    </row>
    <row r="252031" spans="11:11">
      <c r="K252031" s="8"/>
    </row>
    <row r="252032" spans="11:11">
      <c r="K252032" s="8"/>
    </row>
    <row r="252033" spans="11:11">
      <c r="K252033" s="8"/>
    </row>
    <row r="252034" spans="11:11">
      <c r="K252034" s="8"/>
    </row>
    <row r="252035" spans="11:11">
      <c r="K252035" s="8"/>
    </row>
    <row r="252036" spans="11:11">
      <c r="K252036" s="8"/>
    </row>
    <row r="252037" spans="11:11">
      <c r="K252037" s="8"/>
    </row>
    <row r="252038" spans="11:11">
      <c r="K252038" s="8"/>
    </row>
    <row r="252039" spans="11:11">
      <c r="K252039" s="8"/>
    </row>
    <row r="252040" spans="11:11">
      <c r="K252040" s="8"/>
    </row>
    <row r="252041" spans="11:11">
      <c r="K252041" s="8"/>
    </row>
    <row r="252042" spans="11:11">
      <c r="K252042" s="8"/>
    </row>
    <row r="252043" spans="11:11">
      <c r="K252043" s="8"/>
    </row>
    <row r="252044" spans="11:11">
      <c r="K252044" s="8"/>
    </row>
    <row r="252045" spans="11:11">
      <c r="K252045" s="8"/>
    </row>
    <row r="252046" spans="11:11">
      <c r="K252046" s="8"/>
    </row>
    <row r="252047" spans="11:11">
      <c r="K252047" s="8"/>
    </row>
    <row r="252048" spans="11:11">
      <c r="K252048" s="8"/>
    </row>
    <row r="252049" spans="11:11">
      <c r="K252049" s="8"/>
    </row>
    <row r="252050" spans="11:11">
      <c r="K252050" s="8"/>
    </row>
    <row r="252051" spans="11:11">
      <c r="K252051" s="8"/>
    </row>
    <row r="252052" spans="11:11">
      <c r="K252052" s="8"/>
    </row>
    <row r="252053" spans="11:11">
      <c r="K252053" s="8"/>
    </row>
    <row r="252054" spans="11:11">
      <c r="K252054" s="8"/>
    </row>
    <row r="252055" spans="11:11">
      <c r="K252055" s="8"/>
    </row>
    <row r="252056" spans="11:11">
      <c r="K252056" s="8"/>
    </row>
    <row r="252057" spans="11:11">
      <c r="K252057" s="8"/>
    </row>
    <row r="252058" spans="11:11">
      <c r="K252058" s="8"/>
    </row>
    <row r="252059" spans="11:11">
      <c r="K252059" s="8"/>
    </row>
    <row r="252060" spans="11:11">
      <c r="K252060" s="8"/>
    </row>
    <row r="252061" spans="11:11">
      <c r="K252061" s="8"/>
    </row>
    <row r="252062" spans="11:11">
      <c r="K252062" s="8"/>
    </row>
    <row r="252063" spans="11:11">
      <c r="K252063" s="8"/>
    </row>
    <row r="252064" spans="11:11">
      <c r="K252064" s="8"/>
    </row>
    <row r="252065" spans="11:11">
      <c r="K252065" s="8"/>
    </row>
    <row r="252066" spans="11:11">
      <c r="K252066" s="8"/>
    </row>
    <row r="252067" spans="11:11">
      <c r="K252067" s="8"/>
    </row>
    <row r="252068" spans="11:11">
      <c r="K252068" s="8"/>
    </row>
    <row r="252069" spans="11:11">
      <c r="K252069" s="8"/>
    </row>
    <row r="252070" spans="11:11">
      <c r="K252070" s="8"/>
    </row>
    <row r="252071" spans="11:11">
      <c r="K252071" s="8"/>
    </row>
    <row r="252072" spans="11:11">
      <c r="K252072" s="8"/>
    </row>
    <row r="252073" spans="11:11">
      <c r="K252073" s="8"/>
    </row>
    <row r="252074" spans="11:11">
      <c r="K252074" s="8"/>
    </row>
    <row r="252075" spans="11:11">
      <c r="K252075" s="8"/>
    </row>
    <row r="252076" spans="11:11">
      <c r="K252076" s="8"/>
    </row>
    <row r="252077" spans="11:11">
      <c r="K252077" s="8"/>
    </row>
    <row r="252078" spans="11:11">
      <c r="K252078" s="8"/>
    </row>
    <row r="252079" spans="11:11">
      <c r="K252079" s="8"/>
    </row>
    <row r="252080" spans="11:11">
      <c r="K252080" s="8"/>
    </row>
    <row r="252081" spans="11:11">
      <c r="K252081" s="8"/>
    </row>
    <row r="252082" spans="11:11">
      <c r="K252082" s="8"/>
    </row>
    <row r="252083" spans="11:11">
      <c r="K252083" s="8"/>
    </row>
    <row r="252084" spans="11:11">
      <c r="K252084" s="8"/>
    </row>
    <row r="252085" spans="11:11">
      <c r="K252085" s="8"/>
    </row>
    <row r="252086" spans="11:11">
      <c r="K252086" s="8"/>
    </row>
    <row r="252087" spans="11:11">
      <c r="K252087" s="8"/>
    </row>
    <row r="252088" spans="11:11">
      <c r="K252088" s="8"/>
    </row>
    <row r="252089" spans="11:11">
      <c r="K252089" s="8"/>
    </row>
    <row r="252090" spans="11:11">
      <c r="K252090" s="8"/>
    </row>
    <row r="252091" spans="11:11">
      <c r="K252091" s="8"/>
    </row>
    <row r="252092" spans="11:11">
      <c r="K252092" s="8"/>
    </row>
    <row r="252093" spans="11:11">
      <c r="K252093" s="8"/>
    </row>
    <row r="252094" spans="11:11">
      <c r="K252094" s="8"/>
    </row>
    <row r="252095" spans="11:11">
      <c r="K252095" s="8"/>
    </row>
    <row r="252096" spans="11:11">
      <c r="K252096" s="8"/>
    </row>
    <row r="252097" spans="11:11">
      <c r="K252097" s="8"/>
    </row>
    <row r="252098" spans="11:11">
      <c r="K252098" s="8"/>
    </row>
    <row r="252099" spans="11:11">
      <c r="K252099" s="8"/>
    </row>
    <row r="252100" spans="11:11">
      <c r="K252100" s="8"/>
    </row>
    <row r="252101" spans="11:11">
      <c r="K252101" s="8"/>
    </row>
    <row r="252102" spans="11:11">
      <c r="K252102" s="8"/>
    </row>
    <row r="252103" spans="11:11">
      <c r="K252103" s="8"/>
    </row>
    <row r="252104" spans="11:11">
      <c r="K252104" s="8"/>
    </row>
    <row r="252105" spans="11:11">
      <c r="K252105" s="8"/>
    </row>
    <row r="252106" spans="11:11">
      <c r="K252106" s="8"/>
    </row>
    <row r="252107" spans="11:11">
      <c r="K252107" s="8"/>
    </row>
    <row r="252108" spans="11:11">
      <c r="K252108" s="8"/>
    </row>
    <row r="252109" spans="11:11">
      <c r="K252109" s="8"/>
    </row>
    <row r="252110" spans="11:11">
      <c r="K252110" s="8"/>
    </row>
    <row r="252111" spans="11:11">
      <c r="K252111" s="8"/>
    </row>
    <row r="252112" spans="11:11">
      <c r="K252112" s="8"/>
    </row>
    <row r="252113" spans="11:11">
      <c r="K252113" s="8"/>
    </row>
    <row r="252114" spans="11:11">
      <c r="K252114" s="8"/>
    </row>
    <row r="252115" spans="11:11">
      <c r="K252115" s="8"/>
    </row>
    <row r="252116" spans="11:11">
      <c r="K252116" s="8"/>
    </row>
    <row r="252117" spans="11:11">
      <c r="K252117" s="8"/>
    </row>
    <row r="252118" spans="11:11">
      <c r="K252118" s="8"/>
    </row>
    <row r="252119" spans="11:11">
      <c r="K252119" s="8"/>
    </row>
    <row r="252120" spans="11:11">
      <c r="K252120" s="8"/>
    </row>
    <row r="252121" spans="11:11">
      <c r="K252121" s="8"/>
    </row>
    <row r="252122" spans="11:11">
      <c r="K252122" s="8"/>
    </row>
    <row r="252123" spans="11:11">
      <c r="K252123" s="8"/>
    </row>
    <row r="252124" spans="11:11">
      <c r="K252124" s="8"/>
    </row>
    <row r="252125" spans="11:11">
      <c r="K252125" s="8"/>
    </row>
    <row r="252126" spans="11:11">
      <c r="K252126" s="8"/>
    </row>
    <row r="252127" spans="11:11">
      <c r="K252127" s="8"/>
    </row>
    <row r="252128" spans="11:11">
      <c r="K252128" s="8"/>
    </row>
    <row r="252129" spans="11:11">
      <c r="K252129" s="8"/>
    </row>
    <row r="252130" spans="11:11">
      <c r="K252130" s="8"/>
    </row>
    <row r="252131" spans="11:11">
      <c r="K252131" s="8"/>
    </row>
    <row r="252132" spans="11:11">
      <c r="K252132" s="8"/>
    </row>
    <row r="252133" spans="11:11">
      <c r="K252133" s="8"/>
    </row>
    <row r="252134" spans="11:11">
      <c r="K252134" s="8"/>
    </row>
    <row r="252135" spans="11:11">
      <c r="K252135" s="8"/>
    </row>
    <row r="252136" spans="11:11">
      <c r="K252136" s="8"/>
    </row>
    <row r="252137" spans="11:11">
      <c r="K252137" s="8"/>
    </row>
    <row r="252138" spans="11:11">
      <c r="K252138" s="8"/>
    </row>
    <row r="252139" spans="11:11">
      <c r="K252139" s="8"/>
    </row>
    <row r="252140" spans="11:11">
      <c r="K252140" s="8"/>
    </row>
    <row r="252141" spans="11:11">
      <c r="K252141" s="8"/>
    </row>
    <row r="252142" spans="11:11">
      <c r="K252142" s="8"/>
    </row>
    <row r="252143" spans="11:11">
      <c r="K252143" s="8"/>
    </row>
    <row r="252144" spans="11:11">
      <c r="K252144" s="8"/>
    </row>
    <row r="252145" spans="11:11">
      <c r="K252145" s="8"/>
    </row>
    <row r="252146" spans="11:11">
      <c r="K252146" s="8"/>
    </row>
    <row r="252147" spans="11:11">
      <c r="K252147" s="8"/>
    </row>
    <row r="252148" spans="11:11">
      <c r="K252148" s="8"/>
    </row>
    <row r="252149" spans="11:11">
      <c r="K252149" s="8"/>
    </row>
    <row r="252150" spans="11:11">
      <c r="K252150" s="8"/>
    </row>
    <row r="252151" spans="11:11">
      <c r="K252151" s="8"/>
    </row>
    <row r="252152" spans="11:11">
      <c r="K252152" s="8"/>
    </row>
    <row r="252153" spans="11:11">
      <c r="K252153" s="8"/>
    </row>
    <row r="252154" spans="11:11">
      <c r="K252154" s="8"/>
    </row>
    <row r="252155" spans="11:11">
      <c r="K252155" s="8"/>
    </row>
    <row r="252156" spans="11:11">
      <c r="K252156" s="8"/>
    </row>
    <row r="252157" spans="11:11">
      <c r="K252157" s="8"/>
    </row>
    <row r="252158" spans="11:11">
      <c r="K252158" s="8"/>
    </row>
    <row r="252159" spans="11:11">
      <c r="K252159" s="8"/>
    </row>
    <row r="252160" spans="11:11">
      <c r="K252160" s="8"/>
    </row>
    <row r="252161" spans="11:11">
      <c r="K252161" s="8"/>
    </row>
    <row r="252162" spans="11:11">
      <c r="K252162" s="8"/>
    </row>
    <row r="252163" spans="11:11">
      <c r="K252163" s="8"/>
    </row>
    <row r="252164" spans="11:11">
      <c r="K252164" s="8"/>
    </row>
    <row r="252165" spans="11:11">
      <c r="K252165" s="8"/>
    </row>
    <row r="252166" spans="11:11">
      <c r="K252166" s="8"/>
    </row>
    <row r="252167" spans="11:11">
      <c r="K252167" s="8"/>
    </row>
    <row r="252168" spans="11:11">
      <c r="K252168" s="8"/>
    </row>
    <row r="252169" spans="11:11">
      <c r="K252169" s="8"/>
    </row>
    <row r="252170" spans="11:11">
      <c r="K252170" s="8"/>
    </row>
    <row r="252171" spans="11:11">
      <c r="K252171" s="8"/>
    </row>
    <row r="252172" spans="11:11">
      <c r="K252172" s="8"/>
    </row>
    <row r="252173" spans="11:11">
      <c r="K252173" s="8"/>
    </row>
    <row r="252174" spans="11:11">
      <c r="K252174" s="8"/>
    </row>
    <row r="252175" spans="11:11">
      <c r="K252175" s="8"/>
    </row>
    <row r="252176" spans="11:11">
      <c r="K252176" s="8"/>
    </row>
    <row r="252177" spans="11:11">
      <c r="K252177" s="8"/>
    </row>
    <row r="252178" spans="11:11">
      <c r="K252178" s="8"/>
    </row>
    <row r="252179" spans="11:11">
      <c r="K252179" s="8"/>
    </row>
    <row r="252180" spans="11:11">
      <c r="K252180" s="8"/>
    </row>
    <row r="252181" spans="11:11">
      <c r="K252181" s="8"/>
    </row>
    <row r="252182" spans="11:11">
      <c r="K252182" s="8"/>
    </row>
    <row r="252183" spans="11:11">
      <c r="K252183" s="8"/>
    </row>
    <row r="252184" spans="11:11">
      <c r="K252184" s="8"/>
    </row>
    <row r="252185" spans="11:11">
      <c r="K252185" s="8"/>
    </row>
    <row r="252186" spans="11:11">
      <c r="K252186" s="8"/>
    </row>
    <row r="252187" spans="11:11">
      <c r="K252187" s="8"/>
    </row>
    <row r="252188" spans="11:11">
      <c r="K252188" s="8"/>
    </row>
    <row r="252189" spans="11:11">
      <c r="K252189" s="8"/>
    </row>
    <row r="252190" spans="11:11">
      <c r="K252190" s="8"/>
    </row>
    <row r="252191" spans="11:11">
      <c r="K252191" s="8"/>
    </row>
    <row r="252192" spans="11:11">
      <c r="K252192" s="8"/>
    </row>
    <row r="252193" spans="11:11">
      <c r="K252193" s="8"/>
    </row>
    <row r="252194" spans="11:11">
      <c r="K252194" s="8"/>
    </row>
    <row r="252195" spans="11:11">
      <c r="K252195" s="8"/>
    </row>
    <row r="252196" spans="11:11">
      <c r="K252196" s="8"/>
    </row>
    <row r="252197" spans="11:11">
      <c r="K252197" s="8"/>
    </row>
    <row r="252198" spans="11:11">
      <c r="K252198" s="8"/>
    </row>
    <row r="252199" spans="11:11">
      <c r="K252199" s="8"/>
    </row>
    <row r="252200" spans="11:11">
      <c r="K252200" s="8"/>
    </row>
    <row r="252201" spans="11:11">
      <c r="K252201" s="8"/>
    </row>
    <row r="252202" spans="11:11">
      <c r="K252202" s="8"/>
    </row>
    <row r="252203" spans="11:11">
      <c r="K252203" s="8"/>
    </row>
    <row r="252204" spans="11:11">
      <c r="K252204" s="8"/>
    </row>
    <row r="252205" spans="11:11">
      <c r="K252205" s="8"/>
    </row>
    <row r="252206" spans="11:11">
      <c r="K252206" s="8"/>
    </row>
    <row r="252207" spans="11:11">
      <c r="K252207" s="8"/>
    </row>
    <row r="252208" spans="11:11">
      <c r="K252208" s="8"/>
    </row>
    <row r="252209" spans="11:11">
      <c r="K252209" s="8"/>
    </row>
    <row r="252210" spans="11:11">
      <c r="K252210" s="8"/>
    </row>
    <row r="252211" spans="11:11">
      <c r="K252211" s="8"/>
    </row>
    <row r="252212" spans="11:11">
      <c r="K252212" s="8"/>
    </row>
    <row r="252213" spans="11:11">
      <c r="K252213" s="8"/>
    </row>
    <row r="252214" spans="11:11">
      <c r="K252214" s="8"/>
    </row>
    <row r="252215" spans="11:11">
      <c r="K252215" s="8"/>
    </row>
    <row r="252216" spans="11:11">
      <c r="K252216" s="8"/>
    </row>
    <row r="252217" spans="11:11">
      <c r="K252217" s="8"/>
    </row>
    <row r="252218" spans="11:11">
      <c r="K252218" s="8"/>
    </row>
    <row r="252219" spans="11:11">
      <c r="K252219" s="8"/>
    </row>
    <row r="252220" spans="11:11">
      <c r="K252220" s="8"/>
    </row>
    <row r="252221" spans="11:11">
      <c r="K252221" s="8"/>
    </row>
    <row r="252222" spans="11:11">
      <c r="K252222" s="8"/>
    </row>
    <row r="252223" spans="11:11">
      <c r="K252223" s="8"/>
    </row>
    <row r="252224" spans="11:11">
      <c r="K252224" s="8"/>
    </row>
    <row r="252225" spans="11:11">
      <c r="K252225" s="8"/>
    </row>
    <row r="252226" spans="11:11">
      <c r="K252226" s="8"/>
    </row>
    <row r="252227" spans="11:11">
      <c r="K252227" s="8"/>
    </row>
    <row r="252228" spans="11:11">
      <c r="K252228" s="8"/>
    </row>
    <row r="252229" spans="11:11">
      <c r="K252229" s="8"/>
    </row>
    <row r="252230" spans="11:11">
      <c r="K252230" s="8"/>
    </row>
    <row r="252231" spans="11:11">
      <c r="K252231" s="8"/>
    </row>
    <row r="252232" spans="11:11">
      <c r="K252232" s="8"/>
    </row>
    <row r="252233" spans="11:11">
      <c r="K252233" s="8"/>
    </row>
    <row r="252234" spans="11:11">
      <c r="K252234" s="8"/>
    </row>
    <row r="252235" spans="11:11">
      <c r="K252235" s="8"/>
    </row>
    <row r="252236" spans="11:11">
      <c r="K252236" s="8"/>
    </row>
    <row r="252237" spans="11:11">
      <c r="K252237" s="8"/>
    </row>
    <row r="252238" spans="11:11">
      <c r="K252238" s="8"/>
    </row>
    <row r="252239" spans="11:11">
      <c r="K252239" s="8"/>
    </row>
    <row r="252240" spans="11:11">
      <c r="K252240" s="8"/>
    </row>
    <row r="252241" spans="11:11">
      <c r="K252241" s="8"/>
    </row>
    <row r="252242" spans="11:11">
      <c r="K252242" s="8"/>
    </row>
    <row r="252243" spans="11:11">
      <c r="K252243" s="8"/>
    </row>
    <row r="252244" spans="11:11">
      <c r="K252244" s="8"/>
    </row>
    <row r="252245" spans="11:11">
      <c r="K252245" s="8"/>
    </row>
    <row r="252246" spans="11:11">
      <c r="K252246" s="8"/>
    </row>
    <row r="252247" spans="11:11">
      <c r="K252247" s="8"/>
    </row>
    <row r="252248" spans="11:11">
      <c r="K252248" s="8"/>
    </row>
    <row r="252249" spans="11:11">
      <c r="K252249" s="8"/>
    </row>
    <row r="252250" spans="11:11">
      <c r="K252250" s="8"/>
    </row>
    <row r="252251" spans="11:11">
      <c r="K252251" s="8"/>
    </row>
    <row r="252252" spans="11:11">
      <c r="K252252" s="8"/>
    </row>
    <row r="252253" spans="11:11">
      <c r="K252253" s="8"/>
    </row>
    <row r="252254" spans="11:11">
      <c r="K252254" s="8"/>
    </row>
    <row r="252255" spans="11:11">
      <c r="K252255" s="8"/>
    </row>
    <row r="252256" spans="11:11">
      <c r="K252256" s="8"/>
    </row>
    <row r="252257" spans="11:11">
      <c r="K252257" s="8"/>
    </row>
    <row r="252258" spans="11:11">
      <c r="K252258" s="8"/>
    </row>
    <row r="252259" spans="11:11">
      <c r="K252259" s="8"/>
    </row>
    <row r="252260" spans="11:11">
      <c r="K252260" s="8"/>
    </row>
    <row r="252261" spans="11:11">
      <c r="K252261" s="8"/>
    </row>
    <row r="252262" spans="11:11">
      <c r="K252262" s="8"/>
    </row>
    <row r="252263" spans="11:11">
      <c r="K252263" s="8"/>
    </row>
    <row r="252264" spans="11:11">
      <c r="K252264" s="8"/>
    </row>
    <row r="252265" spans="11:11">
      <c r="K252265" s="8"/>
    </row>
    <row r="252266" spans="11:11">
      <c r="K252266" s="8"/>
    </row>
    <row r="252267" spans="11:11">
      <c r="K252267" s="8"/>
    </row>
    <row r="252268" spans="11:11">
      <c r="K252268" s="8"/>
    </row>
    <row r="252269" spans="11:11">
      <c r="K252269" s="8"/>
    </row>
    <row r="252270" spans="11:11">
      <c r="K252270" s="8"/>
    </row>
    <row r="252271" spans="11:11">
      <c r="K252271" s="8"/>
    </row>
    <row r="252272" spans="11:11">
      <c r="K252272" s="8"/>
    </row>
    <row r="252273" spans="11:11">
      <c r="K252273" s="8"/>
    </row>
    <row r="252274" spans="11:11">
      <c r="K252274" s="8"/>
    </row>
    <row r="252275" spans="11:11">
      <c r="K252275" s="8"/>
    </row>
    <row r="252276" spans="11:11">
      <c r="K252276" s="8"/>
    </row>
    <row r="252277" spans="11:11">
      <c r="K252277" s="8"/>
    </row>
    <row r="252278" spans="11:11">
      <c r="K252278" s="8"/>
    </row>
    <row r="252279" spans="11:11">
      <c r="K252279" s="8"/>
    </row>
    <row r="252280" spans="11:11">
      <c r="K252280" s="8"/>
    </row>
    <row r="252281" spans="11:11">
      <c r="K252281" s="8"/>
    </row>
    <row r="252282" spans="11:11">
      <c r="K252282" s="8"/>
    </row>
    <row r="252283" spans="11:11">
      <c r="K252283" s="8"/>
    </row>
    <row r="252284" spans="11:11">
      <c r="K252284" s="8"/>
    </row>
    <row r="252285" spans="11:11">
      <c r="K252285" s="8"/>
    </row>
    <row r="252286" spans="11:11">
      <c r="K252286" s="8"/>
    </row>
    <row r="252287" spans="11:11">
      <c r="K252287" s="8"/>
    </row>
    <row r="252288" spans="11:11">
      <c r="K252288" s="8"/>
    </row>
    <row r="252289" spans="11:11">
      <c r="K252289" s="8"/>
    </row>
    <row r="252290" spans="11:11">
      <c r="K252290" s="8"/>
    </row>
    <row r="252291" spans="11:11">
      <c r="K252291" s="8"/>
    </row>
    <row r="252292" spans="11:11">
      <c r="K252292" s="8"/>
    </row>
    <row r="252293" spans="11:11">
      <c r="K252293" s="8"/>
    </row>
    <row r="252294" spans="11:11">
      <c r="K252294" s="8"/>
    </row>
    <row r="252295" spans="11:11">
      <c r="K252295" s="8"/>
    </row>
    <row r="252296" spans="11:11">
      <c r="K252296" s="8"/>
    </row>
    <row r="252297" spans="11:11">
      <c r="K252297" s="8"/>
    </row>
    <row r="252298" spans="11:11">
      <c r="K252298" s="8"/>
    </row>
    <row r="252299" spans="11:11">
      <c r="K252299" s="8"/>
    </row>
    <row r="252300" spans="11:11">
      <c r="K252300" s="8"/>
    </row>
    <row r="252301" spans="11:11">
      <c r="K252301" s="8"/>
    </row>
    <row r="252302" spans="11:11">
      <c r="K252302" s="8"/>
    </row>
    <row r="252303" spans="11:11">
      <c r="K252303" s="8"/>
    </row>
    <row r="252304" spans="11:11">
      <c r="K252304" s="8"/>
    </row>
    <row r="252305" spans="11:11">
      <c r="K252305" s="8"/>
    </row>
    <row r="252306" spans="11:11">
      <c r="K252306" s="8"/>
    </row>
    <row r="252307" spans="11:11">
      <c r="K252307" s="8"/>
    </row>
    <row r="252308" spans="11:11">
      <c r="K252308" s="8"/>
    </row>
    <row r="252309" spans="11:11">
      <c r="K252309" s="8"/>
    </row>
    <row r="252310" spans="11:11">
      <c r="K252310" s="8"/>
    </row>
    <row r="252311" spans="11:11">
      <c r="K252311" s="8"/>
    </row>
    <row r="252312" spans="11:11">
      <c r="K252312" s="8"/>
    </row>
    <row r="252313" spans="11:11">
      <c r="K252313" s="8"/>
    </row>
    <row r="252314" spans="11:11">
      <c r="K252314" s="8"/>
    </row>
    <row r="252315" spans="11:11">
      <c r="K252315" s="8"/>
    </row>
    <row r="252316" spans="11:11">
      <c r="K252316" s="8"/>
    </row>
    <row r="252317" spans="11:11">
      <c r="K252317" s="8"/>
    </row>
    <row r="252318" spans="11:11">
      <c r="K252318" s="8"/>
    </row>
    <row r="252319" spans="11:11">
      <c r="K252319" s="8"/>
    </row>
    <row r="252320" spans="11:11">
      <c r="K252320" s="8"/>
    </row>
    <row r="252321" spans="11:11">
      <c r="K252321" s="8"/>
    </row>
    <row r="252322" spans="11:11">
      <c r="K252322" s="8"/>
    </row>
    <row r="252323" spans="11:11">
      <c r="K252323" s="8"/>
    </row>
    <row r="252324" spans="11:11">
      <c r="K252324" s="8"/>
    </row>
    <row r="252325" spans="11:11">
      <c r="K252325" s="8"/>
    </row>
    <row r="252326" spans="11:11">
      <c r="K252326" s="8"/>
    </row>
    <row r="252327" spans="11:11">
      <c r="K252327" s="8"/>
    </row>
    <row r="252328" spans="11:11">
      <c r="K252328" s="8"/>
    </row>
    <row r="252329" spans="11:11">
      <c r="K252329" s="8"/>
    </row>
    <row r="252330" spans="11:11">
      <c r="K252330" s="8"/>
    </row>
    <row r="252331" spans="11:11">
      <c r="K252331" s="8"/>
    </row>
    <row r="252332" spans="11:11">
      <c r="K252332" s="8"/>
    </row>
    <row r="252333" spans="11:11">
      <c r="K252333" s="8"/>
    </row>
    <row r="252334" spans="11:11">
      <c r="K252334" s="8"/>
    </row>
    <row r="252335" spans="11:11">
      <c r="K252335" s="8"/>
    </row>
    <row r="252336" spans="11:11">
      <c r="K252336" s="8"/>
    </row>
    <row r="252337" spans="11:11">
      <c r="K252337" s="8"/>
    </row>
    <row r="252338" spans="11:11">
      <c r="K252338" s="8"/>
    </row>
    <row r="252339" spans="11:11">
      <c r="K252339" s="8"/>
    </row>
    <row r="252340" spans="11:11">
      <c r="K252340" s="8"/>
    </row>
    <row r="252341" spans="11:11">
      <c r="K252341" s="8"/>
    </row>
    <row r="252342" spans="11:11">
      <c r="K252342" s="8"/>
    </row>
    <row r="252343" spans="11:11">
      <c r="K252343" s="8"/>
    </row>
    <row r="252344" spans="11:11">
      <c r="K252344" s="8"/>
    </row>
    <row r="252345" spans="11:11">
      <c r="K252345" s="8"/>
    </row>
    <row r="252346" spans="11:11">
      <c r="K252346" s="8"/>
    </row>
    <row r="252347" spans="11:11">
      <c r="K252347" s="8"/>
    </row>
    <row r="252348" spans="11:11">
      <c r="K252348" s="8"/>
    </row>
    <row r="252349" spans="11:11">
      <c r="K252349" s="8"/>
    </row>
    <row r="252350" spans="11:11">
      <c r="K252350" s="8"/>
    </row>
    <row r="252351" spans="11:11">
      <c r="K252351" s="8"/>
    </row>
    <row r="252352" spans="11:11">
      <c r="K252352" s="8"/>
    </row>
    <row r="252353" spans="11:11">
      <c r="K252353" s="8"/>
    </row>
    <row r="252354" spans="11:11">
      <c r="K252354" s="8"/>
    </row>
    <row r="252355" spans="11:11">
      <c r="K252355" s="8"/>
    </row>
    <row r="252356" spans="11:11">
      <c r="K252356" s="8"/>
    </row>
    <row r="252357" spans="11:11">
      <c r="K252357" s="8"/>
    </row>
    <row r="252358" spans="11:11">
      <c r="K252358" s="8"/>
    </row>
    <row r="252359" spans="11:11">
      <c r="K252359" s="8"/>
    </row>
    <row r="252360" spans="11:11">
      <c r="K252360" s="8"/>
    </row>
    <row r="252361" spans="11:11">
      <c r="K252361" s="8"/>
    </row>
    <row r="252362" spans="11:11">
      <c r="K252362" s="8"/>
    </row>
    <row r="252363" spans="11:11">
      <c r="K252363" s="8"/>
    </row>
    <row r="252364" spans="11:11">
      <c r="K252364" s="8"/>
    </row>
    <row r="252365" spans="11:11">
      <c r="K252365" s="8"/>
    </row>
    <row r="252366" spans="11:11">
      <c r="K252366" s="8"/>
    </row>
    <row r="252367" spans="11:11">
      <c r="K252367" s="8"/>
    </row>
    <row r="252368" spans="11:11">
      <c r="K252368" s="8"/>
    </row>
    <row r="252369" spans="11:11">
      <c r="K252369" s="8"/>
    </row>
    <row r="252370" spans="11:11">
      <c r="K252370" s="8"/>
    </row>
    <row r="252371" spans="11:11">
      <c r="K252371" s="8"/>
    </row>
    <row r="252372" spans="11:11">
      <c r="K252372" s="8"/>
    </row>
    <row r="252373" spans="11:11">
      <c r="K252373" s="8"/>
    </row>
    <row r="252374" spans="11:11">
      <c r="K252374" s="8"/>
    </row>
    <row r="252375" spans="11:11">
      <c r="K252375" s="8"/>
    </row>
    <row r="252376" spans="11:11">
      <c r="K252376" s="8"/>
    </row>
    <row r="252377" spans="11:11">
      <c r="K252377" s="8"/>
    </row>
    <row r="252378" spans="11:11">
      <c r="K252378" s="8"/>
    </row>
    <row r="252379" spans="11:11">
      <c r="K252379" s="8"/>
    </row>
    <row r="252380" spans="11:11">
      <c r="K252380" s="8"/>
    </row>
    <row r="252381" spans="11:11">
      <c r="K252381" s="8"/>
    </row>
    <row r="252382" spans="11:11">
      <c r="K252382" s="8"/>
    </row>
    <row r="252383" spans="11:11">
      <c r="K252383" s="8"/>
    </row>
    <row r="252384" spans="11:11">
      <c r="K252384" s="8"/>
    </row>
    <row r="252385" spans="11:11">
      <c r="K252385" s="8"/>
    </row>
    <row r="252386" spans="11:11">
      <c r="K252386" s="8"/>
    </row>
    <row r="252387" spans="11:11">
      <c r="K252387" s="8"/>
    </row>
    <row r="252388" spans="11:11">
      <c r="K252388" s="8"/>
    </row>
    <row r="252389" spans="11:11">
      <c r="K252389" s="8"/>
    </row>
    <row r="252390" spans="11:11">
      <c r="K252390" s="8"/>
    </row>
    <row r="252391" spans="11:11">
      <c r="K252391" s="8"/>
    </row>
    <row r="252392" spans="11:11">
      <c r="K252392" s="8"/>
    </row>
    <row r="252393" spans="11:11">
      <c r="K252393" s="8"/>
    </row>
    <row r="252394" spans="11:11">
      <c r="K252394" s="8"/>
    </row>
    <row r="252395" spans="11:11">
      <c r="K252395" s="8"/>
    </row>
    <row r="252396" spans="11:11">
      <c r="K252396" s="8"/>
    </row>
    <row r="252397" spans="11:11">
      <c r="K252397" s="8"/>
    </row>
    <row r="252398" spans="11:11">
      <c r="K252398" s="8"/>
    </row>
    <row r="252399" spans="11:11">
      <c r="K252399" s="8"/>
    </row>
    <row r="252400" spans="11:11">
      <c r="K252400" s="8"/>
    </row>
    <row r="252401" spans="11:11">
      <c r="K252401" s="8"/>
    </row>
    <row r="252402" spans="11:11">
      <c r="K252402" s="8"/>
    </row>
    <row r="252403" spans="11:11">
      <c r="K252403" s="8"/>
    </row>
    <row r="252404" spans="11:11">
      <c r="K252404" s="8"/>
    </row>
    <row r="252405" spans="11:11">
      <c r="K252405" s="8"/>
    </row>
    <row r="252406" spans="11:11">
      <c r="K252406" s="8"/>
    </row>
    <row r="252407" spans="11:11">
      <c r="K252407" s="8"/>
    </row>
    <row r="252408" spans="11:11">
      <c r="K252408" s="8"/>
    </row>
    <row r="252409" spans="11:11">
      <c r="K252409" s="8"/>
    </row>
    <row r="252410" spans="11:11">
      <c r="K252410" s="8"/>
    </row>
    <row r="252411" spans="11:11">
      <c r="K252411" s="8"/>
    </row>
    <row r="252412" spans="11:11">
      <c r="K252412" s="8"/>
    </row>
    <row r="252413" spans="11:11">
      <c r="K252413" s="8"/>
    </row>
    <row r="252414" spans="11:11">
      <c r="K252414" s="8"/>
    </row>
    <row r="252415" spans="11:11">
      <c r="K252415" s="8"/>
    </row>
    <row r="252416" spans="11:11">
      <c r="K252416" s="8"/>
    </row>
    <row r="252417" spans="11:11">
      <c r="K252417" s="8"/>
    </row>
    <row r="252418" spans="11:11">
      <c r="K252418" s="8"/>
    </row>
    <row r="252419" spans="11:11">
      <c r="K252419" s="8"/>
    </row>
    <row r="252420" spans="11:11">
      <c r="K252420" s="8"/>
    </row>
    <row r="252421" spans="11:11">
      <c r="K252421" s="8"/>
    </row>
    <row r="252422" spans="11:11">
      <c r="K252422" s="8"/>
    </row>
    <row r="252423" spans="11:11">
      <c r="K252423" s="8"/>
    </row>
    <row r="252424" spans="11:11">
      <c r="K252424" s="8"/>
    </row>
    <row r="252425" spans="11:11">
      <c r="K252425" s="8"/>
    </row>
    <row r="252426" spans="11:11">
      <c r="K252426" s="8"/>
    </row>
    <row r="252427" spans="11:11">
      <c r="K252427" s="8"/>
    </row>
    <row r="252428" spans="11:11">
      <c r="K252428" s="8"/>
    </row>
    <row r="252429" spans="11:11">
      <c r="K252429" s="8"/>
    </row>
    <row r="252430" spans="11:11">
      <c r="K252430" s="8"/>
    </row>
    <row r="252431" spans="11:11">
      <c r="K252431" s="8"/>
    </row>
    <row r="252432" spans="11:11">
      <c r="K252432" s="8"/>
    </row>
    <row r="252433" spans="11:11">
      <c r="K252433" s="8"/>
    </row>
    <row r="252434" spans="11:11">
      <c r="K252434" s="8"/>
    </row>
    <row r="252435" spans="11:11">
      <c r="K252435" s="8"/>
    </row>
    <row r="252436" spans="11:11">
      <c r="K252436" s="8"/>
    </row>
    <row r="252437" spans="11:11">
      <c r="K252437" s="8"/>
    </row>
    <row r="252438" spans="11:11">
      <c r="K252438" s="8"/>
    </row>
    <row r="252439" spans="11:11">
      <c r="K252439" s="8"/>
    </row>
    <row r="252440" spans="11:11">
      <c r="K252440" s="8"/>
    </row>
    <row r="252441" spans="11:11">
      <c r="K252441" s="8"/>
    </row>
    <row r="252442" spans="11:11">
      <c r="K252442" s="8"/>
    </row>
    <row r="252443" spans="11:11">
      <c r="K252443" s="8"/>
    </row>
    <row r="252444" spans="11:11">
      <c r="K252444" s="8"/>
    </row>
    <row r="252445" spans="11:11">
      <c r="K252445" s="8"/>
    </row>
    <row r="252446" spans="11:11">
      <c r="K252446" s="8"/>
    </row>
    <row r="252447" spans="11:11">
      <c r="K252447" s="8"/>
    </row>
    <row r="252448" spans="11:11">
      <c r="K252448" s="8"/>
    </row>
    <row r="252449" spans="11:11">
      <c r="K252449" s="8"/>
    </row>
    <row r="252450" spans="11:11">
      <c r="K252450" s="8"/>
    </row>
    <row r="252451" spans="11:11">
      <c r="K252451" s="8"/>
    </row>
    <row r="252452" spans="11:11">
      <c r="K252452" s="8"/>
    </row>
    <row r="252453" spans="11:11">
      <c r="K252453" s="8"/>
    </row>
    <row r="252454" spans="11:11">
      <c r="K252454" s="8"/>
    </row>
    <row r="252455" spans="11:11">
      <c r="K252455" s="8"/>
    </row>
    <row r="252456" spans="11:11">
      <c r="K252456" s="8"/>
    </row>
    <row r="252457" spans="11:11">
      <c r="K252457" s="8"/>
    </row>
    <row r="252458" spans="11:11">
      <c r="K252458" s="8"/>
    </row>
    <row r="252459" spans="11:11">
      <c r="K252459" s="8"/>
    </row>
    <row r="252460" spans="11:11">
      <c r="K252460" s="8"/>
    </row>
    <row r="252461" spans="11:11">
      <c r="K252461" s="8"/>
    </row>
    <row r="252462" spans="11:11">
      <c r="K252462" s="8"/>
    </row>
    <row r="252463" spans="11:11">
      <c r="K252463" s="8"/>
    </row>
    <row r="252464" spans="11:11">
      <c r="K252464" s="8"/>
    </row>
    <row r="252465" spans="11:11">
      <c r="K252465" s="8"/>
    </row>
    <row r="252466" spans="11:11">
      <c r="K252466" s="8"/>
    </row>
    <row r="252467" spans="11:11">
      <c r="K252467" s="8"/>
    </row>
    <row r="252468" spans="11:11">
      <c r="K252468" s="8"/>
    </row>
    <row r="252469" spans="11:11">
      <c r="K252469" s="8"/>
    </row>
    <row r="252470" spans="11:11">
      <c r="K252470" s="8"/>
    </row>
    <row r="252471" spans="11:11">
      <c r="K252471" s="8"/>
    </row>
    <row r="252472" spans="11:11">
      <c r="K252472" s="8"/>
    </row>
    <row r="252473" spans="11:11">
      <c r="K252473" s="8"/>
    </row>
    <row r="252474" spans="11:11">
      <c r="K252474" s="8"/>
    </row>
    <row r="252475" spans="11:11">
      <c r="K252475" s="8"/>
    </row>
    <row r="252476" spans="11:11">
      <c r="K252476" s="8"/>
    </row>
    <row r="252477" spans="11:11">
      <c r="K252477" s="8"/>
    </row>
    <row r="252478" spans="11:11">
      <c r="K252478" s="8"/>
    </row>
    <row r="252479" spans="11:11">
      <c r="K252479" s="8"/>
    </row>
    <row r="252480" spans="11:11">
      <c r="K252480" s="8"/>
    </row>
    <row r="252481" spans="11:11">
      <c r="K252481" s="8"/>
    </row>
    <row r="252482" spans="11:11">
      <c r="K252482" s="8"/>
    </row>
    <row r="252483" spans="11:11">
      <c r="K252483" s="8"/>
    </row>
    <row r="252484" spans="11:11">
      <c r="K252484" s="8"/>
    </row>
    <row r="252485" spans="11:11">
      <c r="K252485" s="8"/>
    </row>
    <row r="252486" spans="11:11">
      <c r="K252486" s="8"/>
    </row>
    <row r="252487" spans="11:11">
      <c r="K252487" s="8"/>
    </row>
    <row r="252488" spans="11:11">
      <c r="K252488" s="8"/>
    </row>
    <row r="252489" spans="11:11">
      <c r="K252489" s="8"/>
    </row>
    <row r="252490" spans="11:11">
      <c r="K252490" s="8"/>
    </row>
    <row r="252491" spans="11:11">
      <c r="K252491" s="8"/>
    </row>
    <row r="252492" spans="11:11">
      <c r="K252492" s="8"/>
    </row>
    <row r="252493" spans="11:11">
      <c r="K252493" s="8"/>
    </row>
    <row r="252494" spans="11:11">
      <c r="K252494" s="8"/>
    </row>
    <row r="252495" spans="11:11">
      <c r="K252495" s="8"/>
    </row>
    <row r="252496" spans="11:11">
      <c r="K252496" s="8"/>
    </row>
    <row r="252497" spans="11:11">
      <c r="K252497" s="8"/>
    </row>
    <row r="252498" spans="11:11">
      <c r="K252498" s="8"/>
    </row>
    <row r="252499" spans="11:11">
      <c r="K252499" s="8"/>
    </row>
    <row r="252500" spans="11:11">
      <c r="K252500" s="8"/>
    </row>
    <row r="252501" spans="11:11">
      <c r="K252501" s="8"/>
    </row>
    <row r="252502" spans="11:11">
      <c r="K252502" s="8"/>
    </row>
    <row r="252503" spans="11:11">
      <c r="K252503" s="8"/>
    </row>
    <row r="252504" spans="11:11">
      <c r="K252504" s="8"/>
    </row>
    <row r="252505" spans="11:11">
      <c r="K252505" s="8"/>
    </row>
    <row r="252506" spans="11:11">
      <c r="K252506" s="8"/>
    </row>
    <row r="252507" spans="11:11">
      <c r="K252507" s="8"/>
    </row>
    <row r="252508" spans="11:11">
      <c r="K252508" s="8"/>
    </row>
    <row r="252509" spans="11:11">
      <c r="K252509" s="8"/>
    </row>
    <row r="252510" spans="11:11">
      <c r="K252510" s="8"/>
    </row>
    <row r="252511" spans="11:11">
      <c r="K252511" s="8"/>
    </row>
    <row r="252512" spans="11:11">
      <c r="K252512" s="8"/>
    </row>
    <row r="252513" spans="11:11">
      <c r="K252513" s="8"/>
    </row>
    <row r="252514" spans="11:11">
      <c r="K252514" s="8"/>
    </row>
    <row r="252515" spans="11:11">
      <c r="K252515" s="8"/>
    </row>
    <row r="252516" spans="11:11">
      <c r="K252516" s="8"/>
    </row>
    <row r="252517" spans="11:11">
      <c r="K252517" s="8"/>
    </row>
    <row r="252518" spans="11:11">
      <c r="K252518" s="8"/>
    </row>
    <row r="252519" spans="11:11">
      <c r="K252519" s="8"/>
    </row>
    <row r="252520" spans="11:11">
      <c r="K252520" s="8"/>
    </row>
    <row r="252521" spans="11:11">
      <c r="K252521" s="8"/>
    </row>
    <row r="252522" spans="11:11">
      <c r="K252522" s="8"/>
    </row>
    <row r="252523" spans="11:11">
      <c r="K252523" s="8"/>
    </row>
    <row r="252524" spans="11:11">
      <c r="K252524" s="8"/>
    </row>
    <row r="252525" spans="11:11">
      <c r="K252525" s="8"/>
    </row>
    <row r="252526" spans="11:11">
      <c r="K252526" s="8"/>
    </row>
    <row r="252527" spans="11:11">
      <c r="K252527" s="8"/>
    </row>
    <row r="252528" spans="11:11">
      <c r="K252528" s="8"/>
    </row>
    <row r="252529" spans="11:11">
      <c r="K252529" s="8"/>
    </row>
    <row r="252530" spans="11:11">
      <c r="K252530" s="8"/>
    </row>
    <row r="252531" spans="11:11">
      <c r="K252531" s="8"/>
    </row>
    <row r="252532" spans="11:11">
      <c r="K252532" s="8"/>
    </row>
    <row r="252533" spans="11:11">
      <c r="K252533" s="8"/>
    </row>
    <row r="252534" spans="11:11">
      <c r="K252534" s="8"/>
    </row>
    <row r="252535" spans="11:11">
      <c r="K252535" s="8"/>
    </row>
    <row r="252536" spans="11:11">
      <c r="K252536" s="8"/>
    </row>
    <row r="252537" spans="11:11">
      <c r="K252537" s="8"/>
    </row>
    <row r="252538" spans="11:11">
      <c r="K252538" s="8"/>
    </row>
    <row r="252539" spans="11:11">
      <c r="K252539" s="8"/>
    </row>
    <row r="252540" spans="11:11">
      <c r="K252540" s="8"/>
    </row>
    <row r="252541" spans="11:11">
      <c r="K252541" s="8"/>
    </row>
    <row r="252542" spans="11:11">
      <c r="K252542" s="8"/>
    </row>
    <row r="252543" spans="11:11">
      <c r="K252543" s="8"/>
    </row>
    <row r="252544" spans="11:11">
      <c r="K252544" s="8"/>
    </row>
    <row r="252545" spans="11:11">
      <c r="K252545" s="8"/>
    </row>
    <row r="252546" spans="11:11">
      <c r="K252546" s="8"/>
    </row>
    <row r="252547" spans="11:11">
      <c r="K252547" s="8"/>
    </row>
    <row r="252548" spans="11:11">
      <c r="K252548" s="8"/>
    </row>
    <row r="252549" spans="11:11">
      <c r="K252549" s="8"/>
    </row>
    <row r="252550" spans="11:11">
      <c r="K252550" s="8"/>
    </row>
    <row r="252551" spans="11:11">
      <c r="K252551" s="8"/>
    </row>
    <row r="252552" spans="11:11">
      <c r="K252552" s="8"/>
    </row>
    <row r="252553" spans="11:11">
      <c r="K252553" s="8"/>
    </row>
    <row r="252554" spans="11:11">
      <c r="K252554" s="8"/>
    </row>
    <row r="252555" spans="11:11">
      <c r="K252555" s="8"/>
    </row>
    <row r="252556" spans="11:11">
      <c r="K252556" s="8"/>
    </row>
    <row r="252557" spans="11:11">
      <c r="K252557" s="8"/>
    </row>
    <row r="252558" spans="11:11">
      <c r="K252558" s="8"/>
    </row>
    <row r="252559" spans="11:11">
      <c r="K252559" s="8"/>
    </row>
    <row r="252560" spans="11:11">
      <c r="K252560" s="8"/>
    </row>
    <row r="252561" spans="11:11">
      <c r="K252561" s="8"/>
    </row>
    <row r="252562" spans="11:11">
      <c r="K252562" s="8"/>
    </row>
    <row r="252563" spans="11:11">
      <c r="K252563" s="8"/>
    </row>
    <row r="252564" spans="11:11">
      <c r="K252564" s="8"/>
    </row>
    <row r="252565" spans="11:11">
      <c r="K252565" s="8"/>
    </row>
    <row r="252566" spans="11:11">
      <c r="K252566" s="8"/>
    </row>
    <row r="252567" spans="11:11">
      <c r="K252567" s="8"/>
    </row>
    <row r="252568" spans="11:11">
      <c r="K252568" s="8"/>
    </row>
    <row r="252569" spans="11:11">
      <c r="K252569" s="8"/>
    </row>
    <row r="252570" spans="11:11">
      <c r="K252570" s="8"/>
    </row>
    <row r="252571" spans="11:11">
      <c r="K252571" s="8"/>
    </row>
    <row r="252572" spans="11:11">
      <c r="K252572" s="8"/>
    </row>
    <row r="252573" spans="11:11">
      <c r="K252573" s="8"/>
    </row>
    <row r="252574" spans="11:11">
      <c r="K252574" s="8"/>
    </row>
    <row r="252575" spans="11:11">
      <c r="K252575" s="8"/>
    </row>
    <row r="252576" spans="11:11">
      <c r="K252576" s="8"/>
    </row>
    <row r="252577" spans="11:11">
      <c r="K252577" s="8"/>
    </row>
    <row r="252578" spans="11:11">
      <c r="K252578" s="8"/>
    </row>
    <row r="252579" spans="11:11">
      <c r="K252579" s="8"/>
    </row>
    <row r="252580" spans="11:11">
      <c r="K252580" s="8"/>
    </row>
    <row r="252581" spans="11:11">
      <c r="K252581" s="8"/>
    </row>
    <row r="252582" spans="11:11">
      <c r="K252582" s="8"/>
    </row>
    <row r="252583" spans="11:11">
      <c r="K252583" s="8"/>
    </row>
    <row r="252584" spans="11:11">
      <c r="K252584" s="8"/>
    </row>
    <row r="252585" spans="11:11">
      <c r="K252585" s="8"/>
    </row>
    <row r="252586" spans="11:11">
      <c r="K252586" s="8"/>
    </row>
    <row r="252587" spans="11:11">
      <c r="K252587" s="8"/>
    </row>
    <row r="252588" spans="11:11">
      <c r="K252588" s="8"/>
    </row>
    <row r="252589" spans="11:11">
      <c r="K252589" s="8"/>
    </row>
    <row r="252590" spans="11:11">
      <c r="K252590" s="8"/>
    </row>
    <row r="252591" spans="11:11">
      <c r="K252591" s="8"/>
    </row>
    <row r="252592" spans="11:11">
      <c r="K252592" s="8"/>
    </row>
    <row r="252593" spans="11:11">
      <c r="K252593" s="8"/>
    </row>
    <row r="252594" spans="11:11">
      <c r="K252594" s="8"/>
    </row>
    <row r="252595" spans="11:11">
      <c r="K252595" s="8"/>
    </row>
    <row r="252596" spans="11:11">
      <c r="K252596" s="8"/>
    </row>
    <row r="252597" spans="11:11">
      <c r="K252597" s="8"/>
    </row>
    <row r="252598" spans="11:11">
      <c r="K252598" s="8"/>
    </row>
    <row r="252599" spans="11:11">
      <c r="K252599" s="8"/>
    </row>
    <row r="252600" spans="11:11">
      <c r="K252600" s="8"/>
    </row>
    <row r="252601" spans="11:11">
      <c r="K252601" s="8"/>
    </row>
    <row r="252602" spans="11:11">
      <c r="K252602" s="8"/>
    </row>
    <row r="252603" spans="11:11">
      <c r="K252603" s="8"/>
    </row>
    <row r="252604" spans="11:11">
      <c r="K252604" s="8"/>
    </row>
    <row r="252605" spans="11:11">
      <c r="K252605" s="8"/>
    </row>
    <row r="252606" spans="11:11">
      <c r="K252606" s="8"/>
    </row>
    <row r="252607" spans="11:11">
      <c r="K252607" s="8"/>
    </row>
    <row r="252608" spans="11:11">
      <c r="K252608" s="8"/>
    </row>
    <row r="252609" spans="11:11">
      <c r="K252609" s="8"/>
    </row>
    <row r="252610" spans="11:11">
      <c r="K252610" s="8"/>
    </row>
    <row r="252611" spans="11:11">
      <c r="K252611" s="8"/>
    </row>
    <row r="252612" spans="11:11">
      <c r="K252612" s="8"/>
    </row>
    <row r="252613" spans="11:11">
      <c r="K252613" s="8"/>
    </row>
    <row r="252614" spans="11:11">
      <c r="K252614" s="8"/>
    </row>
    <row r="252615" spans="11:11">
      <c r="K252615" s="8"/>
    </row>
    <row r="252616" spans="11:11">
      <c r="K252616" s="8"/>
    </row>
    <row r="252617" spans="11:11">
      <c r="K252617" s="8"/>
    </row>
    <row r="252618" spans="11:11">
      <c r="K252618" s="8"/>
    </row>
    <row r="252619" spans="11:11">
      <c r="K252619" s="8"/>
    </row>
    <row r="252620" spans="11:11">
      <c r="K252620" s="8"/>
    </row>
    <row r="252621" spans="11:11">
      <c r="K252621" s="8"/>
    </row>
    <row r="252622" spans="11:11">
      <c r="K252622" s="8"/>
    </row>
    <row r="252623" spans="11:11">
      <c r="K252623" s="8"/>
    </row>
    <row r="252624" spans="11:11">
      <c r="K252624" s="8"/>
    </row>
    <row r="252625" spans="11:11">
      <c r="K252625" s="8"/>
    </row>
    <row r="252626" spans="11:11">
      <c r="K252626" s="8"/>
    </row>
    <row r="252627" spans="11:11">
      <c r="K252627" s="8"/>
    </row>
    <row r="252628" spans="11:11">
      <c r="K252628" s="8"/>
    </row>
    <row r="252629" spans="11:11">
      <c r="K252629" s="8"/>
    </row>
    <row r="252630" spans="11:11">
      <c r="K252630" s="8"/>
    </row>
    <row r="252631" spans="11:11">
      <c r="K252631" s="8"/>
    </row>
    <row r="252632" spans="11:11">
      <c r="K252632" s="8"/>
    </row>
    <row r="252633" spans="11:11">
      <c r="K252633" s="8"/>
    </row>
    <row r="252634" spans="11:11">
      <c r="K252634" s="8"/>
    </row>
    <row r="252635" spans="11:11">
      <c r="K252635" s="8"/>
    </row>
    <row r="252636" spans="11:11">
      <c r="K252636" s="8"/>
    </row>
    <row r="252637" spans="11:11">
      <c r="K252637" s="8"/>
    </row>
    <row r="252638" spans="11:11">
      <c r="K252638" s="8"/>
    </row>
    <row r="252639" spans="11:11">
      <c r="K252639" s="8"/>
    </row>
    <row r="252640" spans="11:11">
      <c r="K252640" s="8"/>
    </row>
    <row r="252641" spans="11:11">
      <c r="K252641" s="8"/>
    </row>
    <row r="252642" spans="11:11">
      <c r="K252642" s="8"/>
    </row>
    <row r="252643" spans="11:11">
      <c r="K252643" s="8"/>
    </row>
    <row r="252644" spans="11:11">
      <c r="K252644" s="8"/>
    </row>
    <row r="252645" spans="11:11">
      <c r="K252645" s="8"/>
    </row>
    <row r="252646" spans="11:11">
      <c r="K252646" s="8"/>
    </row>
    <row r="252647" spans="11:11">
      <c r="K252647" s="8"/>
    </row>
    <row r="252648" spans="11:11">
      <c r="K252648" s="8"/>
    </row>
    <row r="252649" spans="11:11">
      <c r="K252649" s="8"/>
    </row>
    <row r="252650" spans="11:11">
      <c r="K252650" s="8"/>
    </row>
    <row r="252651" spans="11:11">
      <c r="K252651" s="8"/>
    </row>
    <row r="252652" spans="11:11">
      <c r="K252652" s="8"/>
    </row>
    <row r="252653" spans="11:11">
      <c r="K252653" s="8"/>
    </row>
    <row r="252654" spans="11:11">
      <c r="K252654" s="8"/>
    </row>
    <row r="252655" spans="11:11">
      <c r="K252655" s="8"/>
    </row>
    <row r="252656" spans="11:11">
      <c r="K252656" s="8"/>
    </row>
    <row r="252657" spans="11:11">
      <c r="K252657" s="8"/>
    </row>
    <row r="252658" spans="11:11">
      <c r="K252658" s="8"/>
    </row>
    <row r="252659" spans="11:11">
      <c r="K252659" s="8"/>
    </row>
    <row r="252660" spans="11:11">
      <c r="K252660" s="8"/>
    </row>
    <row r="252661" spans="11:11">
      <c r="K252661" s="8"/>
    </row>
    <row r="252662" spans="11:11">
      <c r="K252662" s="8"/>
    </row>
    <row r="252663" spans="11:11">
      <c r="K252663" s="8"/>
    </row>
    <row r="252664" spans="11:11">
      <c r="K252664" s="8"/>
    </row>
    <row r="252665" spans="11:11">
      <c r="K252665" s="8"/>
    </row>
    <row r="252666" spans="11:11">
      <c r="K252666" s="8"/>
    </row>
    <row r="252667" spans="11:11">
      <c r="K252667" s="8"/>
    </row>
    <row r="252668" spans="11:11">
      <c r="K252668" s="8"/>
    </row>
    <row r="252669" spans="11:11">
      <c r="K252669" s="8"/>
    </row>
    <row r="252670" spans="11:11">
      <c r="K252670" s="8"/>
    </row>
    <row r="252671" spans="11:11">
      <c r="K252671" s="8"/>
    </row>
    <row r="252672" spans="11:11">
      <c r="K252672" s="8"/>
    </row>
    <row r="252673" spans="11:11">
      <c r="K252673" s="8"/>
    </row>
    <row r="252674" spans="11:11">
      <c r="K252674" s="8"/>
    </row>
    <row r="252675" spans="11:11">
      <c r="K252675" s="8"/>
    </row>
    <row r="252676" spans="11:11">
      <c r="K252676" s="8"/>
    </row>
    <row r="252677" spans="11:11">
      <c r="K252677" s="8"/>
    </row>
    <row r="252678" spans="11:11">
      <c r="K252678" s="8"/>
    </row>
    <row r="252679" spans="11:11">
      <c r="K252679" s="8"/>
    </row>
    <row r="252680" spans="11:11">
      <c r="K252680" s="8"/>
    </row>
    <row r="252681" spans="11:11">
      <c r="K252681" s="8"/>
    </row>
    <row r="252682" spans="11:11">
      <c r="K252682" s="8"/>
    </row>
    <row r="252683" spans="11:11">
      <c r="K252683" s="8"/>
    </row>
    <row r="252684" spans="11:11">
      <c r="K252684" s="8"/>
    </row>
    <row r="252685" spans="11:11">
      <c r="K252685" s="8"/>
    </row>
    <row r="252686" spans="11:11">
      <c r="K252686" s="8"/>
    </row>
    <row r="252687" spans="11:11">
      <c r="K252687" s="8"/>
    </row>
    <row r="252688" spans="11:11">
      <c r="K252688" s="8"/>
    </row>
    <row r="252689" spans="11:11">
      <c r="K252689" s="8"/>
    </row>
    <row r="252690" spans="11:11">
      <c r="K252690" s="8"/>
    </row>
    <row r="252691" spans="11:11">
      <c r="K252691" s="8"/>
    </row>
    <row r="252692" spans="11:11">
      <c r="K252692" s="8"/>
    </row>
    <row r="252693" spans="11:11">
      <c r="K252693" s="8"/>
    </row>
    <row r="252694" spans="11:11">
      <c r="K252694" s="8"/>
    </row>
    <row r="252695" spans="11:11">
      <c r="K252695" s="8"/>
    </row>
    <row r="252696" spans="11:11">
      <c r="K252696" s="8"/>
    </row>
    <row r="252697" spans="11:11">
      <c r="K252697" s="8"/>
    </row>
    <row r="252698" spans="11:11">
      <c r="K252698" s="8"/>
    </row>
    <row r="252699" spans="11:11">
      <c r="K252699" s="8"/>
    </row>
    <row r="252700" spans="11:11">
      <c r="K252700" s="8"/>
    </row>
    <row r="252701" spans="11:11">
      <c r="K252701" s="8"/>
    </row>
    <row r="252702" spans="11:11">
      <c r="K252702" s="8"/>
    </row>
    <row r="252703" spans="11:11">
      <c r="K252703" s="8"/>
    </row>
    <row r="252704" spans="11:11">
      <c r="K252704" s="8"/>
    </row>
    <row r="252705" spans="11:11">
      <c r="K252705" s="8"/>
    </row>
    <row r="252706" spans="11:11">
      <c r="K252706" s="8"/>
    </row>
    <row r="252707" spans="11:11">
      <c r="K252707" s="8"/>
    </row>
    <row r="252708" spans="11:11">
      <c r="K252708" s="8"/>
    </row>
    <row r="252709" spans="11:11">
      <c r="K252709" s="8"/>
    </row>
    <row r="252710" spans="11:11">
      <c r="K252710" s="8"/>
    </row>
    <row r="252711" spans="11:11">
      <c r="K252711" s="8"/>
    </row>
    <row r="252712" spans="11:11">
      <c r="K252712" s="8"/>
    </row>
    <row r="252713" spans="11:11">
      <c r="K252713" s="8"/>
    </row>
    <row r="252714" spans="11:11">
      <c r="K252714" s="8"/>
    </row>
    <row r="252715" spans="11:11">
      <c r="K252715" s="8"/>
    </row>
    <row r="252716" spans="11:11">
      <c r="K252716" s="8"/>
    </row>
    <row r="252717" spans="11:11">
      <c r="K252717" s="8"/>
    </row>
    <row r="252718" spans="11:11">
      <c r="K252718" s="8"/>
    </row>
    <row r="252719" spans="11:11">
      <c r="K252719" s="8"/>
    </row>
    <row r="252720" spans="11:11">
      <c r="K252720" s="8"/>
    </row>
    <row r="252721" spans="11:11">
      <c r="K252721" s="8"/>
    </row>
    <row r="252722" spans="11:11">
      <c r="K252722" s="8"/>
    </row>
    <row r="252723" spans="11:11">
      <c r="K252723" s="8"/>
    </row>
    <row r="252724" spans="11:11">
      <c r="K252724" s="8"/>
    </row>
    <row r="252725" spans="11:11">
      <c r="K252725" s="8"/>
    </row>
    <row r="252726" spans="11:11">
      <c r="K252726" s="8"/>
    </row>
    <row r="252727" spans="11:11">
      <c r="K252727" s="8"/>
    </row>
    <row r="252728" spans="11:11">
      <c r="K252728" s="8"/>
    </row>
    <row r="252729" spans="11:11">
      <c r="K252729" s="8"/>
    </row>
    <row r="252730" spans="11:11">
      <c r="K252730" s="8"/>
    </row>
    <row r="252731" spans="11:11">
      <c r="K252731" s="8"/>
    </row>
    <row r="252732" spans="11:11">
      <c r="K252732" s="8"/>
    </row>
    <row r="252733" spans="11:11">
      <c r="K252733" s="8"/>
    </row>
    <row r="252734" spans="11:11">
      <c r="K252734" s="8"/>
    </row>
    <row r="252735" spans="11:11">
      <c r="K252735" s="8"/>
    </row>
    <row r="252736" spans="11:11">
      <c r="K252736" s="8"/>
    </row>
    <row r="252737" spans="11:11">
      <c r="K252737" s="8"/>
    </row>
    <row r="252738" spans="11:11">
      <c r="K252738" s="8"/>
    </row>
    <row r="252739" spans="11:11">
      <c r="K252739" s="8"/>
    </row>
    <row r="252740" spans="11:11">
      <c r="K252740" s="8"/>
    </row>
    <row r="252741" spans="11:11">
      <c r="K252741" s="8"/>
    </row>
    <row r="252742" spans="11:11">
      <c r="K252742" s="8"/>
    </row>
    <row r="252743" spans="11:11">
      <c r="K252743" s="8"/>
    </row>
    <row r="252744" spans="11:11">
      <c r="K252744" s="8"/>
    </row>
    <row r="252745" spans="11:11">
      <c r="K252745" s="8"/>
    </row>
    <row r="252746" spans="11:11">
      <c r="K252746" s="8"/>
    </row>
    <row r="252747" spans="11:11">
      <c r="K252747" s="8"/>
    </row>
    <row r="252748" spans="11:11">
      <c r="K252748" s="8"/>
    </row>
    <row r="252749" spans="11:11">
      <c r="K252749" s="8"/>
    </row>
    <row r="252750" spans="11:11">
      <c r="K252750" s="8"/>
    </row>
    <row r="252751" spans="11:11">
      <c r="K252751" s="8"/>
    </row>
    <row r="252752" spans="11:11">
      <c r="K252752" s="8"/>
    </row>
    <row r="252753" spans="11:11">
      <c r="K252753" s="8"/>
    </row>
    <row r="252754" spans="11:11">
      <c r="K252754" s="8"/>
    </row>
    <row r="252755" spans="11:11">
      <c r="K252755" s="8"/>
    </row>
    <row r="252756" spans="11:11">
      <c r="K252756" s="8"/>
    </row>
    <row r="252757" spans="11:11">
      <c r="K252757" s="8"/>
    </row>
    <row r="252758" spans="11:11">
      <c r="K252758" s="8"/>
    </row>
    <row r="252759" spans="11:11">
      <c r="K252759" s="8"/>
    </row>
    <row r="252760" spans="11:11">
      <c r="K252760" s="8"/>
    </row>
    <row r="252761" spans="11:11">
      <c r="K252761" s="8"/>
    </row>
    <row r="252762" spans="11:11">
      <c r="K252762" s="8"/>
    </row>
    <row r="252763" spans="11:11">
      <c r="K252763" s="8"/>
    </row>
    <row r="252764" spans="11:11">
      <c r="K252764" s="8"/>
    </row>
    <row r="252765" spans="11:11">
      <c r="K252765" s="8"/>
    </row>
    <row r="252766" spans="11:11">
      <c r="K252766" s="8"/>
    </row>
    <row r="252767" spans="11:11">
      <c r="K252767" s="8"/>
    </row>
    <row r="252768" spans="11:11">
      <c r="K252768" s="8"/>
    </row>
    <row r="252769" spans="11:11">
      <c r="K252769" s="8"/>
    </row>
    <row r="252770" spans="11:11">
      <c r="K252770" s="8"/>
    </row>
    <row r="252771" spans="11:11">
      <c r="K252771" s="8"/>
    </row>
    <row r="252772" spans="11:11">
      <c r="K252772" s="8"/>
    </row>
    <row r="252773" spans="11:11">
      <c r="K252773" s="8"/>
    </row>
    <row r="252774" spans="11:11">
      <c r="K252774" s="8"/>
    </row>
    <row r="252775" spans="11:11">
      <c r="K252775" s="8"/>
    </row>
    <row r="252776" spans="11:11">
      <c r="K252776" s="8"/>
    </row>
    <row r="252777" spans="11:11">
      <c r="K252777" s="8"/>
    </row>
    <row r="252778" spans="11:11">
      <c r="K252778" s="8"/>
    </row>
    <row r="252779" spans="11:11">
      <c r="K252779" s="8"/>
    </row>
    <row r="252780" spans="11:11">
      <c r="K252780" s="8"/>
    </row>
    <row r="252781" spans="11:11">
      <c r="K252781" s="8"/>
    </row>
    <row r="252782" spans="11:11">
      <c r="K252782" s="8"/>
    </row>
    <row r="252783" spans="11:11">
      <c r="K252783" s="8"/>
    </row>
    <row r="252784" spans="11:11">
      <c r="K252784" s="8"/>
    </row>
    <row r="252785" spans="11:11">
      <c r="K252785" s="8"/>
    </row>
    <row r="252786" spans="11:11">
      <c r="K252786" s="8"/>
    </row>
    <row r="252787" spans="11:11">
      <c r="K252787" s="8"/>
    </row>
    <row r="252788" spans="11:11">
      <c r="K252788" s="8"/>
    </row>
    <row r="252789" spans="11:11">
      <c r="K252789" s="8"/>
    </row>
    <row r="252790" spans="11:11">
      <c r="K252790" s="8"/>
    </row>
    <row r="252791" spans="11:11">
      <c r="K252791" s="8"/>
    </row>
    <row r="252792" spans="11:11">
      <c r="K252792" s="8"/>
    </row>
    <row r="252793" spans="11:11">
      <c r="K252793" s="8"/>
    </row>
    <row r="252794" spans="11:11">
      <c r="K252794" s="8"/>
    </row>
    <row r="252795" spans="11:11">
      <c r="K252795" s="8"/>
    </row>
    <row r="252796" spans="11:11">
      <c r="K252796" s="8"/>
    </row>
    <row r="252797" spans="11:11">
      <c r="K252797" s="8"/>
    </row>
    <row r="252798" spans="11:11">
      <c r="K252798" s="8"/>
    </row>
    <row r="252799" spans="11:11">
      <c r="K252799" s="8"/>
    </row>
    <row r="252800" spans="11:11">
      <c r="K252800" s="8"/>
    </row>
    <row r="252801" spans="11:11">
      <c r="K252801" s="8"/>
    </row>
    <row r="252802" spans="11:11">
      <c r="K252802" s="8"/>
    </row>
    <row r="252803" spans="11:11">
      <c r="K252803" s="8"/>
    </row>
    <row r="252804" spans="11:11">
      <c r="K252804" s="8"/>
    </row>
    <row r="252805" spans="11:11">
      <c r="K252805" s="8"/>
    </row>
    <row r="252806" spans="11:11">
      <c r="K252806" s="8"/>
    </row>
    <row r="252807" spans="11:11">
      <c r="K252807" s="8"/>
    </row>
    <row r="252808" spans="11:11">
      <c r="K252808" s="8"/>
    </row>
    <row r="252809" spans="11:11">
      <c r="K252809" s="8"/>
    </row>
    <row r="252810" spans="11:11">
      <c r="K252810" s="8"/>
    </row>
    <row r="252811" spans="11:11">
      <c r="K252811" s="8"/>
    </row>
    <row r="252812" spans="11:11">
      <c r="K252812" s="8"/>
    </row>
    <row r="252813" spans="11:11">
      <c r="K252813" s="8"/>
    </row>
    <row r="252814" spans="11:11">
      <c r="K252814" s="8"/>
    </row>
    <row r="252815" spans="11:11">
      <c r="K252815" s="8"/>
    </row>
    <row r="252816" spans="11:11">
      <c r="K252816" s="8"/>
    </row>
    <row r="252817" spans="11:11">
      <c r="K252817" s="8"/>
    </row>
    <row r="252818" spans="11:11">
      <c r="K252818" s="8"/>
    </row>
    <row r="252819" spans="11:11">
      <c r="K252819" s="8"/>
    </row>
    <row r="252820" spans="11:11">
      <c r="K252820" s="8"/>
    </row>
    <row r="252821" spans="11:11">
      <c r="K252821" s="8"/>
    </row>
    <row r="252822" spans="11:11">
      <c r="K252822" s="8"/>
    </row>
    <row r="252823" spans="11:11">
      <c r="K252823" s="8"/>
    </row>
    <row r="252824" spans="11:11">
      <c r="K252824" s="8"/>
    </row>
    <row r="252825" spans="11:11">
      <c r="K252825" s="8"/>
    </row>
    <row r="252826" spans="11:11">
      <c r="K252826" s="8"/>
    </row>
    <row r="252827" spans="11:11">
      <c r="K252827" s="8"/>
    </row>
    <row r="252828" spans="11:11">
      <c r="K252828" s="8"/>
    </row>
    <row r="252829" spans="11:11">
      <c r="K252829" s="8"/>
    </row>
    <row r="252830" spans="11:11">
      <c r="K252830" s="8"/>
    </row>
    <row r="252831" spans="11:11">
      <c r="K252831" s="8"/>
    </row>
    <row r="252832" spans="11:11">
      <c r="K252832" s="8"/>
    </row>
    <row r="252833" spans="11:11">
      <c r="K252833" s="8"/>
    </row>
    <row r="252834" spans="11:11">
      <c r="K252834" s="8"/>
    </row>
    <row r="252835" spans="11:11">
      <c r="K252835" s="8"/>
    </row>
    <row r="252836" spans="11:11">
      <c r="K252836" s="8"/>
    </row>
    <row r="252837" spans="11:11">
      <c r="K252837" s="8"/>
    </row>
    <row r="252838" spans="11:11">
      <c r="K252838" s="8"/>
    </row>
    <row r="252839" spans="11:11">
      <c r="K252839" s="8"/>
    </row>
    <row r="252840" spans="11:11">
      <c r="K252840" s="8"/>
    </row>
    <row r="252841" spans="11:11">
      <c r="K252841" s="8"/>
    </row>
    <row r="252842" spans="11:11">
      <c r="K252842" s="8"/>
    </row>
    <row r="252843" spans="11:11">
      <c r="K252843" s="8"/>
    </row>
    <row r="252844" spans="11:11">
      <c r="K252844" s="8"/>
    </row>
    <row r="252845" spans="11:11">
      <c r="K252845" s="8"/>
    </row>
    <row r="252846" spans="11:11">
      <c r="K252846" s="8"/>
    </row>
    <row r="252847" spans="11:11">
      <c r="K252847" s="8"/>
    </row>
    <row r="252848" spans="11:11">
      <c r="K252848" s="8"/>
    </row>
    <row r="252849" spans="11:11">
      <c r="K252849" s="8"/>
    </row>
    <row r="252850" spans="11:11">
      <c r="K252850" s="8"/>
    </row>
    <row r="252851" spans="11:11">
      <c r="K252851" s="8"/>
    </row>
    <row r="252852" spans="11:11">
      <c r="K252852" s="8"/>
    </row>
    <row r="252853" spans="11:11">
      <c r="K252853" s="8"/>
    </row>
    <row r="252854" spans="11:11">
      <c r="K252854" s="8"/>
    </row>
    <row r="252855" spans="11:11">
      <c r="K252855" s="8"/>
    </row>
    <row r="252856" spans="11:11">
      <c r="K252856" s="8"/>
    </row>
    <row r="252857" spans="11:11">
      <c r="K252857" s="8"/>
    </row>
    <row r="252858" spans="11:11">
      <c r="K252858" s="8"/>
    </row>
    <row r="252859" spans="11:11">
      <c r="K252859" s="8"/>
    </row>
    <row r="252860" spans="11:11">
      <c r="K252860" s="8"/>
    </row>
    <row r="252861" spans="11:11">
      <c r="K252861" s="8"/>
    </row>
    <row r="252862" spans="11:11">
      <c r="K252862" s="8"/>
    </row>
    <row r="252863" spans="11:11">
      <c r="K252863" s="8"/>
    </row>
    <row r="252864" spans="11:11">
      <c r="K252864" s="8"/>
    </row>
    <row r="252865" spans="11:11">
      <c r="K252865" s="8"/>
    </row>
    <row r="252866" spans="11:11">
      <c r="K252866" s="8"/>
    </row>
    <row r="252867" spans="11:11">
      <c r="K252867" s="8"/>
    </row>
    <row r="252868" spans="11:11">
      <c r="K252868" s="8"/>
    </row>
    <row r="252869" spans="11:11">
      <c r="K252869" s="8"/>
    </row>
    <row r="252870" spans="11:11">
      <c r="K252870" s="8"/>
    </row>
    <row r="252871" spans="11:11">
      <c r="K252871" s="8"/>
    </row>
    <row r="252872" spans="11:11">
      <c r="K252872" s="8"/>
    </row>
    <row r="252873" spans="11:11">
      <c r="K252873" s="8"/>
    </row>
    <row r="252874" spans="11:11">
      <c r="K252874" s="8"/>
    </row>
    <row r="252875" spans="11:11">
      <c r="K252875" s="8"/>
    </row>
    <row r="252876" spans="11:11">
      <c r="K252876" s="8"/>
    </row>
    <row r="252877" spans="11:11">
      <c r="K252877" s="8"/>
    </row>
    <row r="252878" spans="11:11">
      <c r="K252878" s="8"/>
    </row>
    <row r="252879" spans="11:11">
      <c r="K252879" s="8"/>
    </row>
    <row r="252880" spans="11:11">
      <c r="K252880" s="8"/>
    </row>
    <row r="252881" spans="11:11">
      <c r="K252881" s="8"/>
    </row>
    <row r="252882" spans="11:11">
      <c r="K252882" s="8"/>
    </row>
    <row r="252883" spans="11:11">
      <c r="K252883" s="8"/>
    </row>
    <row r="252884" spans="11:11">
      <c r="K252884" s="8"/>
    </row>
    <row r="252885" spans="11:11">
      <c r="K252885" s="8"/>
    </row>
    <row r="252886" spans="11:11">
      <c r="K252886" s="8"/>
    </row>
    <row r="252887" spans="11:11">
      <c r="K252887" s="8"/>
    </row>
    <row r="252888" spans="11:11">
      <c r="K252888" s="8"/>
    </row>
    <row r="252889" spans="11:11">
      <c r="K252889" s="8"/>
    </row>
    <row r="252890" spans="11:11">
      <c r="K252890" s="8"/>
    </row>
    <row r="252891" spans="11:11">
      <c r="K252891" s="8"/>
    </row>
    <row r="252892" spans="11:11">
      <c r="K252892" s="8"/>
    </row>
    <row r="252893" spans="11:11">
      <c r="K252893" s="8"/>
    </row>
    <row r="252894" spans="11:11">
      <c r="K252894" s="8"/>
    </row>
    <row r="252895" spans="11:11">
      <c r="K252895" s="8"/>
    </row>
    <row r="252896" spans="11:11">
      <c r="K252896" s="8"/>
    </row>
    <row r="252897" spans="11:11">
      <c r="K252897" s="8"/>
    </row>
    <row r="252898" spans="11:11">
      <c r="K252898" s="8"/>
    </row>
    <row r="252899" spans="11:11">
      <c r="K252899" s="8"/>
    </row>
    <row r="252900" spans="11:11">
      <c r="K252900" s="8"/>
    </row>
    <row r="252901" spans="11:11">
      <c r="K252901" s="8"/>
    </row>
    <row r="252902" spans="11:11">
      <c r="K252902" s="8"/>
    </row>
    <row r="252903" spans="11:11">
      <c r="K252903" s="8"/>
    </row>
    <row r="252904" spans="11:11">
      <c r="K252904" s="8"/>
    </row>
    <row r="252905" spans="11:11">
      <c r="K252905" s="8"/>
    </row>
    <row r="252906" spans="11:11">
      <c r="K252906" s="8"/>
    </row>
    <row r="252907" spans="11:11">
      <c r="K252907" s="8"/>
    </row>
    <row r="252908" spans="11:11">
      <c r="K252908" s="8"/>
    </row>
    <row r="252909" spans="11:11">
      <c r="K252909" s="8"/>
    </row>
    <row r="252910" spans="11:11">
      <c r="K252910" s="8"/>
    </row>
    <row r="252911" spans="11:11">
      <c r="K252911" s="8"/>
    </row>
    <row r="252912" spans="11:11">
      <c r="K252912" s="8"/>
    </row>
    <row r="252913" spans="11:11">
      <c r="K252913" s="8"/>
    </row>
    <row r="252914" spans="11:11">
      <c r="K252914" s="8"/>
    </row>
    <row r="252915" spans="11:11">
      <c r="K252915" s="8"/>
    </row>
    <row r="252916" spans="11:11">
      <c r="K252916" s="8"/>
    </row>
    <row r="252917" spans="11:11">
      <c r="K252917" s="8"/>
    </row>
    <row r="252918" spans="11:11">
      <c r="K252918" s="8"/>
    </row>
    <row r="252919" spans="11:11">
      <c r="K252919" s="8"/>
    </row>
    <row r="252920" spans="11:11">
      <c r="K252920" s="8"/>
    </row>
    <row r="252921" spans="11:11">
      <c r="K252921" s="8"/>
    </row>
    <row r="252922" spans="11:11">
      <c r="K252922" s="8"/>
    </row>
    <row r="252923" spans="11:11">
      <c r="K252923" s="8"/>
    </row>
    <row r="252924" spans="11:11">
      <c r="K252924" s="8"/>
    </row>
    <row r="252925" spans="11:11">
      <c r="K252925" s="8"/>
    </row>
    <row r="252926" spans="11:11">
      <c r="K252926" s="8"/>
    </row>
    <row r="252927" spans="11:11">
      <c r="K252927" s="8"/>
    </row>
    <row r="252928" spans="11:11">
      <c r="K252928" s="8"/>
    </row>
    <row r="252929" spans="11:11">
      <c r="K252929" s="8"/>
    </row>
    <row r="252930" spans="11:11">
      <c r="K252930" s="8"/>
    </row>
    <row r="252931" spans="11:11">
      <c r="K252931" s="8"/>
    </row>
    <row r="252932" spans="11:11">
      <c r="K252932" s="8"/>
    </row>
    <row r="252933" spans="11:11">
      <c r="K252933" s="8"/>
    </row>
    <row r="252934" spans="11:11">
      <c r="K252934" s="8"/>
    </row>
    <row r="252935" spans="11:11">
      <c r="K252935" s="8"/>
    </row>
    <row r="252936" spans="11:11">
      <c r="K252936" s="8"/>
    </row>
    <row r="252937" spans="11:11">
      <c r="K252937" s="8"/>
    </row>
    <row r="252938" spans="11:11">
      <c r="K252938" s="8"/>
    </row>
    <row r="252939" spans="11:11">
      <c r="K252939" s="8"/>
    </row>
    <row r="252940" spans="11:11">
      <c r="K252940" s="8"/>
    </row>
    <row r="252941" spans="11:11">
      <c r="K252941" s="8"/>
    </row>
    <row r="252942" spans="11:11">
      <c r="K252942" s="8"/>
    </row>
    <row r="252943" spans="11:11">
      <c r="K252943" s="8"/>
    </row>
    <row r="252944" spans="11:11">
      <c r="K252944" s="8"/>
    </row>
    <row r="252945" spans="11:11">
      <c r="K252945" s="8"/>
    </row>
    <row r="252946" spans="11:11">
      <c r="K252946" s="8"/>
    </row>
    <row r="252947" spans="11:11">
      <c r="K252947" s="8"/>
    </row>
    <row r="252948" spans="11:11">
      <c r="K252948" s="8"/>
    </row>
    <row r="252949" spans="11:11">
      <c r="K252949" s="8"/>
    </row>
    <row r="252950" spans="11:11">
      <c r="K252950" s="8"/>
    </row>
    <row r="252951" spans="11:11">
      <c r="K252951" s="8"/>
    </row>
    <row r="252952" spans="11:11">
      <c r="K252952" s="8"/>
    </row>
    <row r="252953" spans="11:11">
      <c r="K252953" s="8"/>
    </row>
    <row r="252954" spans="11:11">
      <c r="K252954" s="8"/>
    </row>
    <row r="252955" spans="11:11">
      <c r="K252955" s="8"/>
    </row>
    <row r="252956" spans="11:11">
      <c r="K252956" s="8"/>
    </row>
    <row r="252957" spans="11:11">
      <c r="K252957" s="8"/>
    </row>
    <row r="252958" spans="11:11">
      <c r="K252958" s="8"/>
    </row>
    <row r="252959" spans="11:11">
      <c r="K252959" s="8"/>
    </row>
    <row r="252960" spans="11:11">
      <c r="K252960" s="8"/>
    </row>
    <row r="252961" spans="11:11">
      <c r="K252961" s="8"/>
    </row>
    <row r="252962" spans="11:11">
      <c r="K252962" s="8"/>
    </row>
    <row r="252963" spans="11:11">
      <c r="K252963" s="8"/>
    </row>
    <row r="252964" spans="11:11">
      <c r="K252964" s="8"/>
    </row>
    <row r="252965" spans="11:11">
      <c r="K252965" s="8"/>
    </row>
    <row r="252966" spans="11:11">
      <c r="K252966" s="8"/>
    </row>
    <row r="252967" spans="11:11">
      <c r="K252967" s="8"/>
    </row>
    <row r="252968" spans="11:11">
      <c r="K252968" s="8"/>
    </row>
    <row r="252969" spans="11:11">
      <c r="K252969" s="8"/>
    </row>
    <row r="252970" spans="11:11">
      <c r="K252970" s="8"/>
    </row>
    <row r="252971" spans="11:11">
      <c r="K252971" s="8"/>
    </row>
    <row r="252972" spans="11:11">
      <c r="K252972" s="8"/>
    </row>
    <row r="252973" spans="11:11">
      <c r="K252973" s="8"/>
    </row>
    <row r="252974" spans="11:11">
      <c r="K252974" s="8"/>
    </row>
    <row r="252975" spans="11:11">
      <c r="K252975" s="8"/>
    </row>
    <row r="252976" spans="11:11">
      <c r="K252976" s="8"/>
    </row>
    <row r="252977" spans="11:11">
      <c r="K252977" s="8"/>
    </row>
    <row r="252978" spans="11:11">
      <c r="K252978" s="8"/>
    </row>
    <row r="252979" spans="11:11">
      <c r="K252979" s="8"/>
    </row>
    <row r="252980" spans="11:11">
      <c r="K252980" s="8"/>
    </row>
    <row r="252981" spans="11:11">
      <c r="K252981" s="8"/>
    </row>
    <row r="252982" spans="11:11">
      <c r="K252982" s="8"/>
    </row>
    <row r="252983" spans="11:11">
      <c r="K252983" s="8"/>
    </row>
    <row r="252984" spans="11:11">
      <c r="K252984" s="8"/>
    </row>
    <row r="252985" spans="11:11">
      <c r="K252985" s="8"/>
    </row>
    <row r="252986" spans="11:11">
      <c r="K252986" s="8"/>
    </row>
    <row r="252987" spans="11:11">
      <c r="K252987" s="8"/>
    </row>
    <row r="252988" spans="11:11">
      <c r="K252988" s="8"/>
    </row>
    <row r="252989" spans="11:11">
      <c r="K252989" s="8"/>
    </row>
    <row r="252990" spans="11:11">
      <c r="K252990" s="8"/>
    </row>
    <row r="252991" spans="11:11">
      <c r="K252991" s="8"/>
    </row>
    <row r="252992" spans="11:11">
      <c r="K252992" s="8"/>
    </row>
    <row r="252993" spans="11:11">
      <c r="K252993" s="8"/>
    </row>
    <row r="252994" spans="11:11">
      <c r="K252994" s="8"/>
    </row>
    <row r="252995" spans="11:11">
      <c r="K252995" s="8"/>
    </row>
    <row r="252996" spans="11:11">
      <c r="K252996" s="8"/>
    </row>
    <row r="252997" spans="11:11">
      <c r="K252997" s="8"/>
    </row>
    <row r="252998" spans="11:11">
      <c r="K252998" s="8"/>
    </row>
    <row r="252999" spans="11:11">
      <c r="K252999" s="8"/>
    </row>
    <row r="253000" spans="11:11">
      <c r="K253000" s="8"/>
    </row>
    <row r="253001" spans="11:11">
      <c r="K253001" s="8"/>
    </row>
    <row r="253002" spans="11:11">
      <c r="K253002" s="8"/>
    </row>
    <row r="253003" spans="11:11">
      <c r="K253003" s="8"/>
    </row>
    <row r="253004" spans="11:11">
      <c r="K253004" s="8"/>
    </row>
    <row r="253005" spans="11:11">
      <c r="K253005" s="8"/>
    </row>
    <row r="253006" spans="11:11">
      <c r="K253006" s="8"/>
    </row>
    <row r="253007" spans="11:11">
      <c r="K253007" s="8"/>
    </row>
    <row r="253008" spans="11:11">
      <c r="K253008" s="8"/>
    </row>
    <row r="253009" spans="11:11">
      <c r="K253009" s="8"/>
    </row>
    <row r="253010" spans="11:11">
      <c r="K253010" s="8"/>
    </row>
    <row r="253011" spans="11:11">
      <c r="K253011" s="8"/>
    </row>
    <row r="253012" spans="11:11">
      <c r="K253012" s="8"/>
    </row>
    <row r="253013" spans="11:11">
      <c r="K253013" s="8"/>
    </row>
    <row r="253014" spans="11:11">
      <c r="K253014" s="8"/>
    </row>
    <row r="253015" spans="11:11">
      <c r="K253015" s="8"/>
    </row>
    <row r="253016" spans="11:11">
      <c r="K253016" s="8"/>
    </row>
    <row r="253017" spans="11:11">
      <c r="K253017" s="8"/>
    </row>
    <row r="253018" spans="11:11">
      <c r="K253018" s="8"/>
    </row>
    <row r="253019" spans="11:11">
      <c r="K253019" s="8"/>
    </row>
    <row r="253020" spans="11:11">
      <c r="K253020" s="8"/>
    </row>
    <row r="253021" spans="11:11">
      <c r="K253021" s="8"/>
    </row>
    <row r="253022" spans="11:11">
      <c r="K253022" s="8"/>
    </row>
    <row r="253023" spans="11:11">
      <c r="K253023" s="8"/>
    </row>
    <row r="253024" spans="11:11">
      <c r="K253024" s="8"/>
    </row>
    <row r="253025" spans="11:11">
      <c r="K253025" s="8"/>
    </row>
    <row r="253026" spans="11:11">
      <c r="K253026" s="8"/>
    </row>
    <row r="253027" spans="11:11">
      <c r="K253027" s="8"/>
    </row>
    <row r="253028" spans="11:11">
      <c r="K253028" s="8"/>
    </row>
    <row r="253029" spans="11:11">
      <c r="K253029" s="8"/>
    </row>
    <row r="253030" spans="11:11">
      <c r="K253030" s="8"/>
    </row>
    <row r="253031" spans="11:11">
      <c r="K253031" s="8"/>
    </row>
    <row r="253032" spans="11:11">
      <c r="K253032" s="8"/>
    </row>
    <row r="253033" spans="11:11">
      <c r="K253033" s="8"/>
    </row>
    <row r="253034" spans="11:11">
      <c r="K253034" s="8"/>
    </row>
    <row r="253035" spans="11:11">
      <c r="K253035" s="8"/>
    </row>
    <row r="253036" spans="11:11">
      <c r="K253036" s="8"/>
    </row>
    <row r="253037" spans="11:11">
      <c r="K253037" s="8"/>
    </row>
    <row r="253038" spans="11:11">
      <c r="K253038" s="8"/>
    </row>
    <row r="253039" spans="11:11">
      <c r="K253039" s="8"/>
    </row>
    <row r="253040" spans="11:11">
      <c r="K253040" s="8"/>
    </row>
    <row r="253041" spans="11:11">
      <c r="K253041" s="8"/>
    </row>
    <row r="253042" spans="11:11">
      <c r="K253042" s="8"/>
    </row>
    <row r="253043" spans="11:11">
      <c r="K253043" s="8"/>
    </row>
    <row r="253044" spans="11:11">
      <c r="K253044" s="8"/>
    </row>
    <row r="253045" spans="11:11">
      <c r="K253045" s="8"/>
    </row>
    <row r="253046" spans="11:11">
      <c r="K253046" s="8"/>
    </row>
    <row r="253047" spans="11:11">
      <c r="K253047" s="8"/>
    </row>
    <row r="253048" spans="11:11">
      <c r="K253048" s="8"/>
    </row>
    <row r="253049" spans="11:11">
      <c r="K253049" s="8"/>
    </row>
    <row r="253050" spans="11:11">
      <c r="K253050" s="8"/>
    </row>
    <row r="253051" spans="11:11">
      <c r="K253051" s="8"/>
    </row>
    <row r="253052" spans="11:11">
      <c r="K253052" s="8"/>
    </row>
    <row r="253053" spans="11:11">
      <c r="K253053" s="8"/>
    </row>
    <row r="253054" spans="11:11">
      <c r="K253054" s="8"/>
    </row>
    <row r="253055" spans="11:11">
      <c r="K253055" s="8"/>
    </row>
    <row r="253056" spans="11:11">
      <c r="K253056" s="8"/>
    </row>
    <row r="253057" spans="11:11">
      <c r="K253057" s="8"/>
    </row>
    <row r="253058" spans="11:11">
      <c r="K253058" s="8"/>
    </row>
    <row r="253059" spans="11:11">
      <c r="K253059" s="8"/>
    </row>
    <row r="253060" spans="11:11">
      <c r="K253060" s="8"/>
    </row>
    <row r="253061" spans="11:11">
      <c r="K253061" s="8"/>
    </row>
    <row r="253062" spans="11:11">
      <c r="K253062" s="8"/>
    </row>
    <row r="253063" spans="11:11">
      <c r="K253063" s="8"/>
    </row>
    <row r="253064" spans="11:11">
      <c r="K253064" s="8"/>
    </row>
    <row r="253065" spans="11:11">
      <c r="K253065" s="8"/>
    </row>
    <row r="253066" spans="11:11">
      <c r="K253066" s="8"/>
    </row>
    <row r="253067" spans="11:11">
      <c r="K253067" s="8"/>
    </row>
    <row r="253068" spans="11:11">
      <c r="K253068" s="8"/>
    </row>
    <row r="253069" spans="11:11">
      <c r="K253069" s="8"/>
    </row>
    <row r="253070" spans="11:11">
      <c r="K253070" s="8"/>
    </row>
    <row r="253071" spans="11:11">
      <c r="K253071" s="8"/>
    </row>
    <row r="253072" spans="11:11">
      <c r="K253072" s="8"/>
    </row>
    <row r="253073" spans="11:11">
      <c r="K253073" s="8"/>
    </row>
    <row r="253074" spans="11:11">
      <c r="K253074" s="8"/>
    </row>
    <row r="253075" spans="11:11">
      <c r="K253075" s="8"/>
    </row>
    <row r="253076" spans="11:11">
      <c r="K253076" s="8"/>
    </row>
    <row r="253077" spans="11:11">
      <c r="K253077" s="8"/>
    </row>
    <row r="253078" spans="11:11">
      <c r="K253078" s="8"/>
    </row>
    <row r="253079" spans="11:11">
      <c r="K253079" s="8"/>
    </row>
    <row r="253080" spans="11:11">
      <c r="K253080" s="8"/>
    </row>
    <row r="253081" spans="11:11">
      <c r="K253081" s="8"/>
    </row>
    <row r="253082" spans="11:11">
      <c r="K253082" s="8"/>
    </row>
    <row r="253083" spans="11:11">
      <c r="K253083" s="8"/>
    </row>
    <row r="253084" spans="11:11">
      <c r="K253084" s="8"/>
    </row>
    <row r="253085" spans="11:11">
      <c r="K253085" s="8"/>
    </row>
    <row r="253086" spans="11:11">
      <c r="K253086" s="8"/>
    </row>
    <row r="253087" spans="11:11">
      <c r="K253087" s="8"/>
    </row>
    <row r="253088" spans="11:11">
      <c r="K253088" s="8"/>
    </row>
    <row r="253089" spans="11:11">
      <c r="K253089" s="8"/>
    </row>
    <row r="253090" spans="11:11">
      <c r="K253090" s="8"/>
    </row>
    <row r="253091" spans="11:11">
      <c r="K253091" s="8"/>
    </row>
    <row r="253092" spans="11:11">
      <c r="K253092" s="8"/>
    </row>
    <row r="253093" spans="11:11">
      <c r="K253093" s="8"/>
    </row>
    <row r="253094" spans="11:11">
      <c r="K253094" s="8"/>
    </row>
    <row r="253095" spans="11:11">
      <c r="K253095" s="8"/>
    </row>
    <row r="253096" spans="11:11">
      <c r="K253096" s="8"/>
    </row>
    <row r="253097" spans="11:11">
      <c r="K253097" s="8"/>
    </row>
    <row r="253098" spans="11:11">
      <c r="K253098" s="8"/>
    </row>
    <row r="253099" spans="11:11">
      <c r="K253099" s="8"/>
    </row>
    <row r="253100" spans="11:11">
      <c r="K253100" s="8"/>
    </row>
    <row r="253101" spans="11:11">
      <c r="K253101" s="8"/>
    </row>
    <row r="253102" spans="11:11">
      <c r="K253102" s="8"/>
    </row>
    <row r="253103" spans="11:11">
      <c r="K253103" s="8"/>
    </row>
    <row r="253104" spans="11:11">
      <c r="K253104" s="8"/>
    </row>
    <row r="253105" spans="11:11">
      <c r="K253105" s="8"/>
    </row>
    <row r="253106" spans="11:11">
      <c r="K253106" s="8"/>
    </row>
    <row r="253107" spans="11:11">
      <c r="K253107" s="8"/>
    </row>
    <row r="253108" spans="11:11">
      <c r="K253108" s="8"/>
    </row>
    <row r="253109" spans="11:11">
      <c r="K253109" s="8"/>
    </row>
    <row r="253110" spans="11:11">
      <c r="K253110" s="8"/>
    </row>
    <row r="253111" spans="11:11">
      <c r="K253111" s="8"/>
    </row>
    <row r="253112" spans="11:11">
      <c r="K253112" s="8"/>
    </row>
    <row r="253113" spans="11:11">
      <c r="K253113" s="8"/>
    </row>
    <row r="253114" spans="11:11">
      <c r="K253114" s="8"/>
    </row>
    <row r="253115" spans="11:11">
      <c r="K253115" s="8"/>
    </row>
    <row r="253116" spans="11:11">
      <c r="K253116" s="8"/>
    </row>
    <row r="253117" spans="11:11">
      <c r="K253117" s="8"/>
    </row>
    <row r="253118" spans="11:11">
      <c r="K253118" s="8"/>
    </row>
    <row r="253119" spans="11:11">
      <c r="K253119" s="8"/>
    </row>
    <row r="253120" spans="11:11">
      <c r="K253120" s="8"/>
    </row>
    <row r="253121" spans="11:11">
      <c r="K253121" s="8"/>
    </row>
    <row r="253122" spans="11:11">
      <c r="K253122" s="8"/>
    </row>
    <row r="253123" spans="11:11">
      <c r="K253123" s="8"/>
    </row>
    <row r="253124" spans="11:11">
      <c r="K253124" s="8"/>
    </row>
    <row r="253125" spans="11:11">
      <c r="K253125" s="8"/>
    </row>
    <row r="253126" spans="11:11">
      <c r="K253126" s="8"/>
    </row>
    <row r="253127" spans="11:11">
      <c r="K253127" s="8"/>
    </row>
    <row r="253128" spans="11:11">
      <c r="K253128" s="8"/>
    </row>
    <row r="253129" spans="11:11">
      <c r="K253129" s="8"/>
    </row>
    <row r="253130" spans="11:11">
      <c r="K253130" s="8"/>
    </row>
    <row r="253131" spans="11:11">
      <c r="K253131" s="8"/>
    </row>
    <row r="253132" spans="11:11">
      <c r="K253132" s="8"/>
    </row>
    <row r="253133" spans="11:11">
      <c r="K253133" s="8"/>
    </row>
    <row r="253134" spans="11:11">
      <c r="K253134" s="8"/>
    </row>
    <row r="253135" spans="11:11">
      <c r="K253135" s="8"/>
    </row>
    <row r="253136" spans="11:11">
      <c r="K253136" s="8"/>
    </row>
    <row r="253137" spans="11:11">
      <c r="K253137" s="8"/>
    </row>
    <row r="253138" spans="11:11">
      <c r="K253138" s="8"/>
    </row>
    <row r="253139" spans="11:11">
      <c r="K253139" s="8"/>
    </row>
    <row r="253140" spans="11:11">
      <c r="K253140" s="8"/>
    </row>
    <row r="253141" spans="11:11">
      <c r="K253141" s="8"/>
    </row>
    <row r="253142" spans="11:11">
      <c r="K253142" s="8"/>
    </row>
    <row r="253143" spans="11:11">
      <c r="K253143" s="8"/>
    </row>
    <row r="253144" spans="11:11">
      <c r="K253144" s="8"/>
    </row>
    <row r="253145" spans="11:11">
      <c r="K253145" s="8"/>
    </row>
    <row r="253146" spans="11:11">
      <c r="K253146" s="8"/>
    </row>
    <row r="253147" spans="11:11">
      <c r="K253147" s="8"/>
    </row>
    <row r="253148" spans="11:11">
      <c r="K253148" s="8"/>
    </row>
    <row r="253149" spans="11:11">
      <c r="K253149" s="8"/>
    </row>
    <row r="253150" spans="11:11">
      <c r="K253150" s="8"/>
    </row>
    <row r="253151" spans="11:11">
      <c r="K253151" s="8"/>
    </row>
    <row r="253152" spans="11:11">
      <c r="K253152" s="8"/>
    </row>
    <row r="253153" spans="11:11">
      <c r="K253153" s="8"/>
    </row>
    <row r="253154" spans="11:11">
      <c r="K253154" s="8"/>
    </row>
    <row r="253155" spans="11:11">
      <c r="K253155" s="8"/>
    </row>
    <row r="253156" spans="11:11">
      <c r="K253156" s="8"/>
    </row>
    <row r="253157" spans="11:11">
      <c r="K253157" s="8"/>
    </row>
    <row r="253158" spans="11:11">
      <c r="K253158" s="8"/>
    </row>
    <row r="253159" spans="11:11">
      <c r="K253159" s="8"/>
    </row>
    <row r="253160" spans="11:11">
      <c r="K253160" s="8"/>
    </row>
    <row r="253161" spans="11:11">
      <c r="K253161" s="8"/>
    </row>
    <row r="253162" spans="11:11">
      <c r="K253162" s="8"/>
    </row>
    <row r="253163" spans="11:11">
      <c r="K253163" s="8"/>
    </row>
    <row r="253164" spans="11:11">
      <c r="K253164" s="8"/>
    </row>
    <row r="253165" spans="11:11">
      <c r="K253165" s="8"/>
    </row>
    <row r="253166" spans="11:11">
      <c r="K253166" s="8"/>
    </row>
    <row r="253167" spans="11:11">
      <c r="K253167" s="8"/>
    </row>
    <row r="253168" spans="11:11">
      <c r="K253168" s="8"/>
    </row>
    <row r="253169" spans="11:11">
      <c r="K253169" s="8"/>
    </row>
    <row r="253170" spans="11:11">
      <c r="K253170" s="8"/>
    </row>
    <row r="253171" spans="11:11">
      <c r="K253171" s="8"/>
    </row>
    <row r="253172" spans="11:11">
      <c r="K253172" s="8"/>
    </row>
    <row r="253173" spans="11:11">
      <c r="K253173" s="8"/>
    </row>
    <row r="253174" spans="11:11">
      <c r="K253174" s="8"/>
    </row>
    <row r="253175" spans="11:11">
      <c r="K253175" s="8"/>
    </row>
    <row r="253176" spans="11:11">
      <c r="K253176" s="8"/>
    </row>
    <row r="253177" spans="11:11">
      <c r="K253177" s="8"/>
    </row>
    <row r="253178" spans="11:11">
      <c r="K253178" s="8"/>
    </row>
    <row r="253179" spans="11:11">
      <c r="K253179" s="8"/>
    </row>
    <row r="253180" spans="11:11">
      <c r="K253180" s="8"/>
    </row>
    <row r="253181" spans="11:11">
      <c r="K253181" s="8"/>
    </row>
    <row r="253182" spans="11:11">
      <c r="K253182" s="8"/>
    </row>
    <row r="253183" spans="11:11">
      <c r="K253183" s="8"/>
    </row>
    <row r="253184" spans="11:11">
      <c r="K253184" s="8"/>
    </row>
    <row r="253185" spans="11:11">
      <c r="K253185" s="8"/>
    </row>
    <row r="253186" spans="11:11">
      <c r="K253186" s="8"/>
    </row>
    <row r="253187" spans="11:11">
      <c r="K253187" s="8"/>
    </row>
    <row r="253188" spans="11:11">
      <c r="K253188" s="8"/>
    </row>
    <row r="253189" spans="11:11">
      <c r="K253189" s="8"/>
    </row>
    <row r="253190" spans="11:11">
      <c r="K253190" s="8"/>
    </row>
    <row r="253191" spans="11:11">
      <c r="K253191" s="8"/>
    </row>
    <row r="253192" spans="11:11">
      <c r="K253192" s="8"/>
    </row>
    <row r="253193" spans="11:11">
      <c r="K253193" s="8"/>
    </row>
    <row r="253194" spans="11:11">
      <c r="K253194" s="8"/>
    </row>
    <row r="253195" spans="11:11">
      <c r="K253195" s="8"/>
    </row>
    <row r="253196" spans="11:11">
      <c r="K253196" s="8"/>
    </row>
    <row r="253197" spans="11:11">
      <c r="K253197" s="8"/>
    </row>
    <row r="253198" spans="11:11">
      <c r="K253198" s="8"/>
    </row>
    <row r="253199" spans="11:11">
      <c r="K253199" s="8"/>
    </row>
    <row r="253200" spans="11:11">
      <c r="K253200" s="8"/>
    </row>
    <row r="253201" spans="11:11">
      <c r="K253201" s="8"/>
    </row>
    <row r="253202" spans="11:11">
      <c r="K253202" s="8"/>
    </row>
    <row r="253203" spans="11:11">
      <c r="K253203" s="8"/>
    </row>
    <row r="253204" spans="11:11">
      <c r="K253204" s="8"/>
    </row>
    <row r="253205" spans="11:11">
      <c r="K253205" s="8"/>
    </row>
    <row r="253206" spans="11:11">
      <c r="K253206" s="8"/>
    </row>
    <row r="253207" spans="11:11">
      <c r="K253207" s="8"/>
    </row>
    <row r="253208" spans="11:11">
      <c r="K253208" s="8"/>
    </row>
    <row r="253209" spans="11:11">
      <c r="K253209" s="8"/>
    </row>
    <row r="253210" spans="11:11">
      <c r="K253210" s="8"/>
    </row>
    <row r="253211" spans="11:11">
      <c r="K253211" s="8"/>
    </row>
    <row r="253212" spans="11:11">
      <c r="K253212" s="8"/>
    </row>
    <row r="253213" spans="11:11">
      <c r="K253213" s="8"/>
    </row>
    <row r="253214" spans="11:11">
      <c r="K253214" s="8"/>
    </row>
    <row r="253215" spans="11:11">
      <c r="K253215" s="8"/>
    </row>
    <row r="253216" spans="11:11">
      <c r="K253216" s="8"/>
    </row>
    <row r="253217" spans="11:11">
      <c r="K253217" s="8"/>
    </row>
    <row r="253218" spans="11:11">
      <c r="K253218" s="8"/>
    </row>
    <row r="253219" spans="11:11">
      <c r="K253219" s="8"/>
    </row>
    <row r="253220" spans="11:11">
      <c r="K253220" s="8"/>
    </row>
    <row r="253221" spans="11:11">
      <c r="K253221" s="8"/>
    </row>
    <row r="253222" spans="11:11">
      <c r="K253222" s="8"/>
    </row>
    <row r="253223" spans="11:11">
      <c r="K253223" s="8"/>
    </row>
    <row r="253224" spans="11:11">
      <c r="K253224" s="8"/>
    </row>
    <row r="253225" spans="11:11">
      <c r="K253225" s="8"/>
    </row>
    <row r="253226" spans="11:11">
      <c r="K253226" s="8"/>
    </row>
    <row r="253227" spans="11:11">
      <c r="K253227" s="8"/>
    </row>
    <row r="253228" spans="11:11">
      <c r="K253228" s="8"/>
    </row>
    <row r="253229" spans="11:11">
      <c r="K253229" s="8"/>
    </row>
    <row r="253230" spans="11:11">
      <c r="K253230" s="8"/>
    </row>
    <row r="253231" spans="11:11">
      <c r="K253231" s="8"/>
    </row>
    <row r="253232" spans="11:11">
      <c r="K253232" s="8"/>
    </row>
    <row r="253233" spans="11:11">
      <c r="K253233" s="8"/>
    </row>
    <row r="253234" spans="11:11">
      <c r="K253234" s="8"/>
    </row>
    <row r="253235" spans="11:11">
      <c r="K253235" s="8"/>
    </row>
    <row r="253236" spans="11:11">
      <c r="K253236" s="8"/>
    </row>
    <row r="253237" spans="11:11">
      <c r="K253237" s="8"/>
    </row>
    <row r="253238" spans="11:11">
      <c r="K253238" s="8"/>
    </row>
    <row r="253239" spans="11:11">
      <c r="K253239" s="8"/>
    </row>
    <row r="253240" spans="11:11">
      <c r="K253240" s="8"/>
    </row>
    <row r="253241" spans="11:11">
      <c r="K253241" s="8"/>
    </row>
    <row r="253242" spans="11:11">
      <c r="K253242" s="8"/>
    </row>
    <row r="253243" spans="11:11">
      <c r="K253243" s="8"/>
    </row>
    <row r="253244" spans="11:11">
      <c r="K253244" s="8"/>
    </row>
    <row r="253245" spans="11:11">
      <c r="K253245" s="8"/>
    </row>
    <row r="253246" spans="11:11">
      <c r="K253246" s="8"/>
    </row>
    <row r="253247" spans="11:11">
      <c r="K253247" s="8"/>
    </row>
    <row r="253248" spans="11:11">
      <c r="K253248" s="8"/>
    </row>
    <row r="253249" spans="11:11">
      <c r="K253249" s="8"/>
    </row>
    <row r="253250" spans="11:11">
      <c r="K253250" s="8"/>
    </row>
    <row r="253251" spans="11:11">
      <c r="K253251" s="8"/>
    </row>
    <row r="253252" spans="11:11">
      <c r="K253252" s="8"/>
    </row>
    <row r="253253" spans="11:11">
      <c r="K253253" s="8"/>
    </row>
    <row r="253254" spans="11:11">
      <c r="K253254" s="8"/>
    </row>
    <row r="253255" spans="11:11">
      <c r="K253255" s="8"/>
    </row>
    <row r="253256" spans="11:11">
      <c r="K253256" s="8"/>
    </row>
    <row r="253257" spans="11:11">
      <c r="K253257" s="8"/>
    </row>
    <row r="253258" spans="11:11">
      <c r="K253258" s="8"/>
    </row>
    <row r="253259" spans="11:11">
      <c r="K253259" s="8"/>
    </row>
    <row r="253260" spans="11:11">
      <c r="K253260" s="8"/>
    </row>
    <row r="253261" spans="11:11">
      <c r="K253261" s="8"/>
    </row>
    <row r="253262" spans="11:11">
      <c r="K253262" s="8"/>
    </row>
    <row r="253263" spans="11:11">
      <c r="K253263" s="8"/>
    </row>
    <row r="253264" spans="11:11">
      <c r="K253264" s="8"/>
    </row>
    <row r="253265" spans="11:11">
      <c r="K253265" s="8"/>
    </row>
    <row r="253266" spans="11:11">
      <c r="K253266" s="8"/>
    </row>
    <row r="253267" spans="11:11">
      <c r="K253267" s="8"/>
    </row>
    <row r="253268" spans="11:11">
      <c r="K253268" s="8"/>
    </row>
    <row r="253269" spans="11:11">
      <c r="K253269" s="8"/>
    </row>
    <row r="253270" spans="11:11">
      <c r="K253270" s="8"/>
    </row>
    <row r="253271" spans="11:11">
      <c r="K253271" s="8"/>
    </row>
    <row r="253272" spans="11:11">
      <c r="K253272" s="8"/>
    </row>
    <row r="253273" spans="11:11">
      <c r="K253273" s="8"/>
    </row>
    <row r="253274" spans="11:11">
      <c r="K253274" s="8"/>
    </row>
    <row r="253275" spans="11:11">
      <c r="K253275" s="8"/>
    </row>
    <row r="253276" spans="11:11">
      <c r="K253276" s="8"/>
    </row>
    <row r="253277" spans="11:11">
      <c r="K253277" s="8"/>
    </row>
    <row r="253278" spans="11:11">
      <c r="K253278" s="8"/>
    </row>
    <row r="253279" spans="11:11">
      <c r="K253279" s="8"/>
    </row>
    <row r="253280" spans="11:11">
      <c r="K253280" s="8"/>
    </row>
    <row r="253281" spans="11:11">
      <c r="K253281" s="8"/>
    </row>
    <row r="253282" spans="11:11">
      <c r="K253282" s="8"/>
    </row>
    <row r="253283" spans="11:11">
      <c r="K253283" s="8"/>
    </row>
    <row r="253284" spans="11:11">
      <c r="K253284" s="8"/>
    </row>
    <row r="253285" spans="11:11">
      <c r="K253285" s="8"/>
    </row>
    <row r="253286" spans="11:11">
      <c r="K253286" s="8"/>
    </row>
    <row r="253287" spans="11:11">
      <c r="K253287" s="8"/>
    </row>
    <row r="253288" spans="11:11">
      <c r="K253288" s="8"/>
    </row>
    <row r="253289" spans="11:11">
      <c r="K253289" s="8"/>
    </row>
    <row r="253290" spans="11:11">
      <c r="K253290" s="8"/>
    </row>
    <row r="253291" spans="11:11">
      <c r="K253291" s="8"/>
    </row>
    <row r="253292" spans="11:11">
      <c r="K253292" s="8"/>
    </row>
    <row r="253293" spans="11:11">
      <c r="K253293" s="8"/>
    </row>
    <row r="253294" spans="11:11">
      <c r="K253294" s="8"/>
    </row>
    <row r="253295" spans="11:11">
      <c r="K253295" s="8"/>
    </row>
    <row r="253296" spans="11:11">
      <c r="K253296" s="8"/>
    </row>
    <row r="253297" spans="11:11">
      <c r="K253297" s="8"/>
    </row>
    <row r="253298" spans="11:11">
      <c r="K253298" s="8"/>
    </row>
    <row r="253299" spans="11:11">
      <c r="K253299" s="8"/>
    </row>
    <row r="253300" spans="11:11">
      <c r="K253300" s="8"/>
    </row>
    <row r="253301" spans="11:11">
      <c r="K253301" s="8"/>
    </row>
    <row r="253302" spans="11:11">
      <c r="K253302" s="8"/>
    </row>
    <row r="253303" spans="11:11">
      <c r="K253303" s="8"/>
    </row>
    <row r="253304" spans="11:11">
      <c r="K253304" s="8"/>
    </row>
    <row r="253305" spans="11:11">
      <c r="K253305" s="8"/>
    </row>
    <row r="253306" spans="11:11">
      <c r="K253306" s="8"/>
    </row>
    <row r="253307" spans="11:11">
      <c r="K253307" s="8"/>
    </row>
    <row r="253308" spans="11:11">
      <c r="K253308" s="8"/>
    </row>
    <row r="253309" spans="11:11">
      <c r="K253309" s="8"/>
    </row>
    <row r="253310" spans="11:11">
      <c r="K253310" s="8"/>
    </row>
    <row r="253311" spans="11:11">
      <c r="K253311" s="8"/>
    </row>
    <row r="253312" spans="11:11">
      <c r="K253312" s="8"/>
    </row>
    <row r="253313" spans="11:11">
      <c r="K253313" s="8"/>
    </row>
    <row r="253314" spans="11:11">
      <c r="K253314" s="8"/>
    </row>
    <row r="253315" spans="11:11">
      <c r="K253315" s="8"/>
    </row>
    <row r="253316" spans="11:11">
      <c r="K253316" s="8"/>
    </row>
    <row r="253317" spans="11:11">
      <c r="K253317" s="8"/>
    </row>
    <row r="253318" spans="11:11">
      <c r="K253318" s="8"/>
    </row>
    <row r="253319" spans="11:11">
      <c r="K253319" s="8"/>
    </row>
    <row r="253320" spans="11:11">
      <c r="K253320" s="8"/>
    </row>
    <row r="253321" spans="11:11">
      <c r="K253321" s="8"/>
    </row>
    <row r="253322" spans="11:11">
      <c r="K253322" s="8"/>
    </row>
    <row r="253323" spans="11:11">
      <c r="K253323" s="8"/>
    </row>
    <row r="253324" spans="11:11">
      <c r="K253324" s="8"/>
    </row>
    <row r="253325" spans="11:11">
      <c r="K253325" s="8"/>
    </row>
    <row r="253326" spans="11:11">
      <c r="K253326" s="8"/>
    </row>
    <row r="253327" spans="11:11">
      <c r="K253327" s="8"/>
    </row>
    <row r="253328" spans="11:11">
      <c r="K253328" s="8"/>
    </row>
    <row r="253329" spans="11:11">
      <c r="K253329" s="8"/>
    </row>
    <row r="253330" spans="11:11">
      <c r="K253330" s="8"/>
    </row>
    <row r="253331" spans="11:11">
      <c r="K253331" s="8"/>
    </row>
    <row r="253332" spans="11:11">
      <c r="K253332" s="8"/>
    </row>
    <row r="253333" spans="11:11">
      <c r="K253333" s="8"/>
    </row>
    <row r="253334" spans="11:11">
      <c r="K253334" s="8"/>
    </row>
    <row r="253335" spans="11:11">
      <c r="K253335" s="8"/>
    </row>
    <row r="253336" spans="11:11">
      <c r="K253336" s="8"/>
    </row>
    <row r="253337" spans="11:11">
      <c r="K253337" s="8"/>
    </row>
    <row r="253338" spans="11:11">
      <c r="K253338" s="8"/>
    </row>
    <row r="253339" spans="11:11">
      <c r="K253339" s="8"/>
    </row>
    <row r="253340" spans="11:11">
      <c r="K253340" s="8"/>
    </row>
    <row r="253341" spans="11:11">
      <c r="K253341" s="8"/>
    </row>
    <row r="253342" spans="11:11">
      <c r="K253342" s="8"/>
    </row>
    <row r="253343" spans="11:11">
      <c r="K253343" s="8"/>
    </row>
    <row r="253344" spans="11:11">
      <c r="K253344" s="8"/>
    </row>
    <row r="253345" spans="11:11">
      <c r="K253345" s="8"/>
    </row>
    <row r="253346" spans="11:11">
      <c r="K253346" s="8"/>
    </row>
    <row r="253347" spans="11:11">
      <c r="K253347" s="8"/>
    </row>
    <row r="253348" spans="11:11">
      <c r="K253348" s="8"/>
    </row>
    <row r="253349" spans="11:11">
      <c r="K253349" s="8"/>
    </row>
    <row r="253350" spans="11:11">
      <c r="K253350" s="8"/>
    </row>
    <row r="253351" spans="11:11">
      <c r="K253351" s="8"/>
    </row>
    <row r="253352" spans="11:11">
      <c r="K253352" s="8"/>
    </row>
    <row r="253353" spans="11:11">
      <c r="K253353" s="8"/>
    </row>
    <row r="253354" spans="11:11">
      <c r="K253354" s="8"/>
    </row>
    <row r="253355" spans="11:11">
      <c r="K253355" s="8"/>
    </row>
    <row r="253356" spans="11:11">
      <c r="K253356" s="8"/>
    </row>
    <row r="253357" spans="11:11">
      <c r="K253357" s="8"/>
    </row>
    <row r="253358" spans="11:11">
      <c r="K253358" s="8"/>
    </row>
    <row r="253359" spans="11:11">
      <c r="K253359" s="8"/>
    </row>
    <row r="253360" spans="11:11">
      <c r="K253360" s="8"/>
    </row>
    <row r="253361" spans="11:11">
      <c r="K253361" s="8"/>
    </row>
    <row r="253362" spans="11:11">
      <c r="K253362" s="8"/>
    </row>
    <row r="253363" spans="11:11">
      <c r="K253363" s="8"/>
    </row>
    <row r="253364" spans="11:11">
      <c r="K253364" s="8"/>
    </row>
    <row r="253365" spans="11:11">
      <c r="K253365" s="8"/>
    </row>
    <row r="253366" spans="11:11">
      <c r="K253366" s="8"/>
    </row>
    <row r="253367" spans="11:11">
      <c r="K253367" s="8"/>
    </row>
    <row r="253368" spans="11:11">
      <c r="K253368" s="8"/>
    </row>
    <row r="253369" spans="11:11">
      <c r="K253369" s="8"/>
    </row>
    <row r="253370" spans="11:11">
      <c r="K253370" s="8"/>
    </row>
    <row r="253371" spans="11:11">
      <c r="K253371" s="8"/>
    </row>
    <row r="253372" spans="11:11">
      <c r="K253372" s="8"/>
    </row>
    <row r="253373" spans="11:11">
      <c r="K253373" s="8"/>
    </row>
    <row r="253374" spans="11:11">
      <c r="K253374" s="8"/>
    </row>
    <row r="253375" spans="11:11">
      <c r="K253375" s="8"/>
    </row>
    <row r="253376" spans="11:11">
      <c r="K253376" s="8"/>
    </row>
    <row r="253377" spans="11:11">
      <c r="K253377" s="8"/>
    </row>
    <row r="253378" spans="11:11">
      <c r="K253378" s="8"/>
    </row>
    <row r="253379" spans="11:11">
      <c r="K253379" s="8"/>
    </row>
    <row r="253380" spans="11:11">
      <c r="K253380" s="8"/>
    </row>
    <row r="253381" spans="11:11">
      <c r="K253381" s="8"/>
    </row>
    <row r="253382" spans="11:11">
      <c r="K253382" s="8"/>
    </row>
    <row r="253383" spans="11:11">
      <c r="K253383" s="8"/>
    </row>
    <row r="253384" spans="11:11">
      <c r="K253384" s="8"/>
    </row>
    <row r="253385" spans="11:11">
      <c r="K253385" s="8"/>
    </row>
    <row r="253386" spans="11:11">
      <c r="K253386" s="8"/>
    </row>
    <row r="253387" spans="11:11">
      <c r="K253387" s="8"/>
    </row>
    <row r="253388" spans="11:11">
      <c r="K253388" s="8"/>
    </row>
    <row r="253389" spans="11:11">
      <c r="K253389" s="8"/>
    </row>
    <row r="253390" spans="11:11">
      <c r="K253390" s="8"/>
    </row>
    <row r="253391" spans="11:11">
      <c r="K253391" s="8"/>
    </row>
    <row r="253392" spans="11:11">
      <c r="K253392" s="8"/>
    </row>
    <row r="253393" spans="11:11">
      <c r="K253393" s="8"/>
    </row>
    <row r="253394" spans="11:11">
      <c r="K253394" s="8"/>
    </row>
    <row r="253395" spans="11:11">
      <c r="K253395" s="8"/>
    </row>
    <row r="253396" spans="11:11">
      <c r="K253396" s="8"/>
    </row>
    <row r="253397" spans="11:11">
      <c r="K253397" s="8"/>
    </row>
    <row r="253398" spans="11:11">
      <c r="K253398" s="8"/>
    </row>
    <row r="253399" spans="11:11">
      <c r="K253399" s="8"/>
    </row>
    <row r="253400" spans="11:11">
      <c r="K253400" s="8"/>
    </row>
    <row r="253401" spans="11:11">
      <c r="K253401" s="8"/>
    </row>
    <row r="253402" spans="11:11">
      <c r="K253402" s="8"/>
    </row>
    <row r="253403" spans="11:11">
      <c r="K253403" s="8"/>
    </row>
    <row r="253404" spans="11:11">
      <c r="K253404" s="8"/>
    </row>
    <row r="253405" spans="11:11">
      <c r="K253405" s="8"/>
    </row>
    <row r="253406" spans="11:11">
      <c r="K253406" s="8"/>
    </row>
    <row r="253407" spans="11:11">
      <c r="K253407" s="8"/>
    </row>
    <row r="253408" spans="11:11">
      <c r="K253408" s="8"/>
    </row>
    <row r="253409" spans="11:11">
      <c r="K253409" s="8"/>
    </row>
    <row r="253410" spans="11:11">
      <c r="K253410" s="8"/>
    </row>
    <row r="253411" spans="11:11">
      <c r="K253411" s="8"/>
    </row>
    <row r="253412" spans="11:11">
      <c r="K253412" s="8"/>
    </row>
    <row r="253413" spans="11:11">
      <c r="K253413" s="8"/>
    </row>
    <row r="253414" spans="11:11">
      <c r="K253414" s="8"/>
    </row>
    <row r="253415" spans="11:11">
      <c r="K253415" s="8"/>
    </row>
    <row r="253416" spans="11:11">
      <c r="K253416" s="8"/>
    </row>
    <row r="253417" spans="11:11">
      <c r="K253417" s="8"/>
    </row>
    <row r="253418" spans="11:11">
      <c r="K253418" s="8"/>
    </row>
    <row r="253419" spans="11:11">
      <c r="K253419" s="8"/>
    </row>
    <row r="253420" spans="11:11">
      <c r="K253420" s="8"/>
    </row>
    <row r="253421" spans="11:11">
      <c r="K253421" s="8"/>
    </row>
    <row r="253422" spans="11:11">
      <c r="K253422" s="8"/>
    </row>
    <row r="253423" spans="11:11">
      <c r="K253423" s="8"/>
    </row>
    <row r="253424" spans="11:11">
      <c r="K253424" s="8"/>
    </row>
    <row r="253425" spans="11:11">
      <c r="K253425" s="8"/>
    </row>
    <row r="253426" spans="11:11">
      <c r="K253426" s="8"/>
    </row>
    <row r="253427" spans="11:11">
      <c r="K253427" s="8"/>
    </row>
    <row r="253428" spans="11:11">
      <c r="K253428" s="8"/>
    </row>
    <row r="253429" spans="11:11">
      <c r="K253429" s="8"/>
    </row>
    <row r="253430" spans="11:11">
      <c r="K253430" s="8"/>
    </row>
    <row r="253431" spans="11:11">
      <c r="K253431" s="8"/>
    </row>
    <row r="253432" spans="11:11">
      <c r="K253432" s="8"/>
    </row>
    <row r="253433" spans="11:11">
      <c r="K253433" s="8"/>
    </row>
    <row r="253434" spans="11:11">
      <c r="K253434" s="8"/>
    </row>
    <row r="253435" spans="11:11">
      <c r="K253435" s="8"/>
    </row>
    <row r="253436" spans="11:11">
      <c r="K253436" s="8"/>
    </row>
    <row r="253437" spans="11:11">
      <c r="K253437" s="8"/>
    </row>
    <row r="253438" spans="11:11">
      <c r="K253438" s="8"/>
    </row>
    <row r="253439" spans="11:11">
      <c r="K253439" s="8"/>
    </row>
    <row r="253440" spans="11:11">
      <c r="K253440" s="8"/>
    </row>
    <row r="253441" spans="11:11">
      <c r="K253441" s="8"/>
    </row>
    <row r="253442" spans="11:11">
      <c r="K253442" s="8"/>
    </row>
    <row r="253443" spans="11:11">
      <c r="K253443" s="8"/>
    </row>
    <row r="253444" spans="11:11">
      <c r="K253444" s="8"/>
    </row>
    <row r="253445" spans="11:11">
      <c r="K253445" s="8"/>
    </row>
    <row r="253446" spans="11:11">
      <c r="K253446" s="8"/>
    </row>
    <row r="253447" spans="11:11">
      <c r="K253447" s="8"/>
    </row>
    <row r="253448" spans="11:11">
      <c r="K253448" s="8"/>
    </row>
    <row r="253449" spans="11:11">
      <c r="K253449" s="8"/>
    </row>
    <row r="253450" spans="11:11">
      <c r="K253450" s="8"/>
    </row>
    <row r="253451" spans="11:11">
      <c r="K253451" s="8"/>
    </row>
    <row r="253452" spans="11:11">
      <c r="K253452" s="8"/>
    </row>
    <row r="253453" spans="11:11">
      <c r="K253453" s="8"/>
    </row>
    <row r="253454" spans="11:11">
      <c r="K253454" s="8"/>
    </row>
    <row r="253455" spans="11:11">
      <c r="K253455" s="8"/>
    </row>
    <row r="253456" spans="11:11">
      <c r="K253456" s="8"/>
    </row>
    <row r="253457" spans="11:11">
      <c r="K253457" s="8"/>
    </row>
    <row r="253458" spans="11:11">
      <c r="K253458" s="8"/>
    </row>
    <row r="253459" spans="11:11">
      <c r="K253459" s="8"/>
    </row>
    <row r="253460" spans="11:11">
      <c r="K253460" s="8"/>
    </row>
    <row r="253461" spans="11:11">
      <c r="K253461" s="8"/>
    </row>
    <row r="253462" spans="11:11">
      <c r="K253462" s="8"/>
    </row>
    <row r="253463" spans="11:11">
      <c r="K253463" s="8"/>
    </row>
    <row r="253464" spans="11:11">
      <c r="K253464" s="8"/>
    </row>
    <row r="253465" spans="11:11">
      <c r="K253465" s="8"/>
    </row>
    <row r="253466" spans="11:11">
      <c r="K253466" s="8"/>
    </row>
    <row r="253467" spans="11:11">
      <c r="K253467" s="8"/>
    </row>
    <row r="253468" spans="11:11">
      <c r="K253468" s="8"/>
    </row>
    <row r="253469" spans="11:11">
      <c r="K253469" s="8"/>
    </row>
    <row r="253470" spans="11:11">
      <c r="K253470" s="8"/>
    </row>
    <row r="253471" spans="11:11">
      <c r="K253471" s="8"/>
    </row>
    <row r="253472" spans="11:11">
      <c r="K253472" s="8"/>
    </row>
    <row r="253473" spans="11:11">
      <c r="K253473" s="8"/>
    </row>
    <row r="253474" spans="11:11">
      <c r="K253474" s="8"/>
    </row>
    <row r="253475" spans="11:11">
      <c r="K253475" s="8"/>
    </row>
    <row r="253476" spans="11:11">
      <c r="K253476" s="8"/>
    </row>
    <row r="253477" spans="11:11">
      <c r="K253477" s="8"/>
    </row>
    <row r="253478" spans="11:11">
      <c r="K253478" s="8"/>
    </row>
    <row r="253479" spans="11:11">
      <c r="K253479" s="8"/>
    </row>
    <row r="253480" spans="11:11">
      <c r="K253480" s="8"/>
    </row>
    <row r="253481" spans="11:11">
      <c r="K253481" s="8"/>
    </row>
    <row r="253482" spans="11:11">
      <c r="K253482" s="8"/>
    </row>
    <row r="253483" spans="11:11">
      <c r="K253483" s="8"/>
    </row>
    <row r="253484" spans="11:11">
      <c r="K253484" s="8"/>
    </row>
    <row r="253485" spans="11:11">
      <c r="K253485" s="8"/>
    </row>
    <row r="253486" spans="11:11">
      <c r="K253486" s="8"/>
    </row>
    <row r="253487" spans="11:11">
      <c r="K253487" s="8"/>
    </row>
    <row r="253488" spans="11:11">
      <c r="K253488" s="8"/>
    </row>
    <row r="253489" spans="11:11">
      <c r="K253489" s="8"/>
    </row>
    <row r="253490" spans="11:11">
      <c r="K253490" s="8"/>
    </row>
    <row r="253491" spans="11:11">
      <c r="K253491" s="8"/>
    </row>
    <row r="253492" spans="11:11">
      <c r="K253492" s="8"/>
    </row>
    <row r="253493" spans="11:11">
      <c r="K253493" s="8"/>
    </row>
    <row r="253494" spans="11:11">
      <c r="K253494" s="8"/>
    </row>
    <row r="253495" spans="11:11">
      <c r="K253495" s="8"/>
    </row>
    <row r="253496" spans="11:11">
      <c r="K253496" s="8"/>
    </row>
    <row r="253497" spans="11:11">
      <c r="K253497" s="8"/>
    </row>
    <row r="253498" spans="11:11">
      <c r="K253498" s="8"/>
    </row>
    <row r="253499" spans="11:11">
      <c r="K253499" s="8"/>
    </row>
    <row r="253500" spans="11:11">
      <c r="K253500" s="8"/>
    </row>
    <row r="253501" spans="11:11">
      <c r="K253501" s="8"/>
    </row>
    <row r="253502" spans="11:11">
      <c r="K253502" s="8"/>
    </row>
    <row r="253503" spans="11:11">
      <c r="K253503" s="8"/>
    </row>
    <row r="253504" spans="11:11">
      <c r="K253504" s="8"/>
    </row>
    <row r="253505" spans="11:11">
      <c r="K253505" s="8"/>
    </row>
    <row r="253506" spans="11:11">
      <c r="K253506" s="8"/>
    </row>
    <row r="253507" spans="11:11">
      <c r="K253507" s="8"/>
    </row>
    <row r="253508" spans="11:11">
      <c r="K253508" s="8"/>
    </row>
    <row r="253509" spans="11:11">
      <c r="K253509" s="8"/>
    </row>
    <row r="253510" spans="11:11">
      <c r="K253510" s="8"/>
    </row>
    <row r="253511" spans="11:11">
      <c r="K253511" s="8"/>
    </row>
    <row r="253512" spans="11:11">
      <c r="K253512" s="8"/>
    </row>
    <row r="253513" spans="11:11">
      <c r="K253513" s="8"/>
    </row>
    <row r="253514" spans="11:11">
      <c r="K253514" s="8"/>
    </row>
    <row r="253515" spans="11:11">
      <c r="K253515" s="8"/>
    </row>
    <row r="253516" spans="11:11">
      <c r="K253516" s="8"/>
    </row>
    <row r="253517" spans="11:11">
      <c r="K253517" s="8"/>
    </row>
    <row r="253518" spans="11:11">
      <c r="K253518" s="8"/>
    </row>
    <row r="253519" spans="11:11">
      <c r="K253519" s="8"/>
    </row>
    <row r="253520" spans="11:11">
      <c r="K253520" s="8"/>
    </row>
    <row r="253521" spans="11:11">
      <c r="K253521" s="8"/>
    </row>
    <row r="253522" spans="11:11">
      <c r="K253522" s="8"/>
    </row>
    <row r="253523" spans="11:11">
      <c r="K253523" s="8"/>
    </row>
    <row r="253524" spans="11:11">
      <c r="K253524" s="8"/>
    </row>
    <row r="253525" spans="11:11">
      <c r="K253525" s="8"/>
    </row>
    <row r="253526" spans="11:11">
      <c r="K253526" s="8"/>
    </row>
    <row r="253527" spans="11:11">
      <c r="K253527" s="8"/>
    </row>
    <row r="253528" spans="11:11">
      <c r="K253528" s="8"/>
    </row>
    <row r="253529" spans="11:11">
      <c r="K253529" s="8"/>
    </row>
    <row r="253530" spans="11:11">
      <c r="K253530" s="8"/>
    </row>
    <row r="253531" spans="11:11">
      <c r="K253531" s="8"/>
    </row>
    <row r="253532" spans="11:11">
      <c r="K253532" s="8"/>
    </row>
    <row r="253533" spans="11:11">
      <c r="K253533" s="8"/>
    </row>
    <row r="253534" spans="11:11">
      <c r="K253534" s="8"/>
    </row>
    <row r="253535" spans="11:11">
      <c r="K253535" s="8"/>
    </row>
    <row r="253536" spans="11:11">
      <c r="K253536" s="8"/>
    </row>
    <row r="253537" spans="11:11">
      <c r="K253537" s="8"/>
    </row>
    <row r="253538" spans="11:11">
      <c r="K253538" s="8"/>
    </row>
    <row r="253539" spans="11:11">
      <c r="K253539" s="8"/>
    </row>
    <row r="253540" spans="11:11">
      <c r="K253540" s="8"/>
    </row>
    <row r="253541" spans="11:11">
      <c r="K253541" s="8"/>
    </row>
    <row r="253542" spans="11:11">
      <c r="K253542" s="8"/>
    </row>
    <row r="253543" spans="11:11">
      <c r="K253543" s="8"/>
    </row>
    <row r="253544" spans="11:11">
      <c r="K253544" s="8"/>
    </row>
    <row r="253545" spans="11:11">
      <c r="K253545" s="8"/>
    </row>
    <row r="253546" spans="11:11">
      <c r="K253546" s="8"/>
    </row>
    <row r="253547" spans="11:11">
      <c r="K253547" s="8"/>
    </row>
    <row r="253548" spans="11:11">
      <c r="K253548" s="8"/>
    </row>
    <row r="253549" spans="11:11">
      <c r="K253549" s="8"/>
    </row>
    <row r="253550" spans="11:11">
      <c r="K253550" s="8"/>
    </row>
    <row r="253551" spans="11:11">
      <c r="K253551" s="8"/>
    </row>
    <row r="253552" spans="11:11">
      <c r="K253552" s="8"/>
    </row>
    <row r="253553" spans="11:11">
      <c r="K253553" s="8"/>
    </row>
    <row r="253554" spans="11:11">
      <c r="K253554" s="8"/>
    </row>
    <row r="253555" spans="11:11">
      <c r="K253555" s="8"/>
    </row>
    <row r="253556" spans="11:11">
      <c r="K253556" s="8"/>
    </row>
    <row r="253557" spans="11:11">
      <c r="K253557" s="8"/>
    </row>
    <row r="253558" spans="11:11">
      <c r="K253558" s="8"/>
    </row>
    <row r="253559" spans="11:11">
      <c r="K253559" s="8"/>
    </row>
    <row r="253560" spans="11:11">
      <c r="K253560" s="8"/>
    </row>
    <row r="253561" spans="11:11">
      <c r="K253561" s="8"/>
    </row>
    <row r="253562" spans="11:11">
      <c r="K253562" s="8"/>
    </row>
    <row r="253563" spans="11:11">
      <c r="K253563" s="8"/>
    </row>
    <row r="253564" spans="11:11">
      <c r="K253564" s="8"/>
    </row>
    <row r="253565" spans="11:11">
      <c r="K253565" s="8"/>
    </row>
    <row r="253566" spans="11:11">
      <c r="K253566" s="8"/>
    </row>
    <row r="253567" spans="11:11">
      <c r="K253567" s="8"/>
    </row>
    <row r="253568" spans="11:11">
      <c r="K253568" s="8"/>
    </row>
    <row r="253569" spans="11:11">
      <c r="K253569" s="8"/>
    </row>
    <row r="253570" spans="11:11">
      <c r="K253570" s="8"/>
    </row>
    <row r="253571" spans="11:11">
      <c r="K253571" s="8"/>
    </row>
    <row r="253572" spans="11:11">
      <c r="K253572" s="8"/>
    </row>
    <row r="253573" spans="11:11">
      <c r="K253573" s="8"/>
    </row>
    <row r="253574" spans="11:11">
      <c r="K253574" s="8"/>
    </row>
    <row r="253575" spans="11:11">
      <c r="K253575" s="8"/>
    </row>
    <row r="253576" spans="11:11">
      <c r="K253576" s="8"/>
    </row>
    <row r="253577" spans="11:11">
      <c r="K253577" s="8"/>
    </row>
    <row r="253578" spans="11:11">
      <c r="K253578" s="8"/>
    </row>
    <row r="253579" spans="11:11">
      <c r="K253579" s="8"/>
    </row>
    <row r="253580" spans="11:11">
      <c r="K253580" s="8"/>
    </row>
    <row r="253581" spans="11:11">
      <c r="K253581" s="8"/>
    </row>
    <row r="253582" spans="11:11">
      <c r="K253582" s="8"/>
    </row>
    <row r="253583" spans="11:11">
      <c r="K253583" s="8"/>
    </row>
    <row r="253584" spans="11:11">
      <c r="K253584" s="8"/>
    </row>
    <row r="253585" spans="11:11">
      <c r="K253585" s="8"/>
    </row>
    <row r="253586" spans="11:11">
      <c r="K253586" s="8"/>
    </row>
    <row r="253587" spans="11:11">
      <c r="K253587" s="8"/>
    </row>
    <row r="253588" spans="11:11">
      <c r="K253588" s="8"/>
    </row>
    <row r="253589" spans="11:11">
      <c r="K253589" s="8"/>
    </row>
    <row r="253590" spans="11:11">
      <c r="K253590" s="8"/>
    </row>
    <row r="253591" spans="11:11">
      <c r="K253591" s="8"/>
    </row>
    <row r="253592" spans="11:11">
      <c r="K253592" s="8"/>
    </row>
    <row r="253593" spans="11:11">
      <c r="K253593" s="8"/>
    </row>
    <row r="253594" spans="11:11">
      <c r="K253594" s="8"/>
    </row>
    <row r="253595" spans="11:11">
      <c r="K253595" s="8"/>
    </row>
    <row r="253596" spans="11:11">
      <c r="K253596" s="8"/>
    </row>
    <row r="253597" spans="11:11">
      <c r="K253597" s="8"/>
    </row>
    <row r="253598" spans="11:11">
      <c r="K253598" s="8"/>
    </row>
    <row r="253599" spans="11:11">
      <c r="K253599" s="8"/>
    </row>
    <row r="253600" spans="11:11">
      <c r="K253600" s="8"/>
    </row>
    <row r="253601" spans="11:11">
      <c r="K253601" s="8"/>
    </row>
    <row r="253602" spans="11:11">
      <c r="K253602" s="8"/>
    </row>
    <row r="253603" spans="11:11">
      <c r="K253603" s="8"/>
    </row>
    <row r="253604" spans="11:11">
      <c r="K253604" s="8"/>
    </row>
    <row r="253605" spans="11:11">
      <c r="K253605" s="8"/>
    </row>
    <row r="253606" spans="11:11">
      <c r="K253606" s="8"/>
    </row>
    <row r="253607" spans="11:11">
      <c r="K253607" s="8"/>
    </row>
    <row r="253608" spans="11:11">
      <c r="K253608" s="8"/>
    </row>
    <row r="253609" spans="11:11">
      <c r="K253609" s="8"/>
    </row>
    <row r="253610" spans="11:11">
      <c r="K253610" s="8"/>
    </row>
    <row r="253611" spans="11:11">
      <c r="K253611" s="8"/>
    </row>
    <row r="253612" spans="11:11">
      <c r="K253612" s="8"/>
    </row>
    <row r="253613" spans="11:11">
      <c r="K253613" s="8"/>
    </row>
    <row r="253614" spans="11:11">
      <c r="K253614" s="8"/>
    </row>
    <row r="253615" spans="11:11">
      <c r="K253615" s="8"/>
    </row>
    <row r="253616" spans="11:11">
      <c r="K253616" s="8"/>
    </row>
    <row r="253617" spans="11:11">
      <c r="K253617" s="8"/>
    </row>
    <row r="253618" spans="11:11">
      <c r="K253618" s="8"/>
    </row>
    <row r="253619" spans="11:11">
      <c r="K253619" s="8"/>
    </row>
    <row r="253620" spans="11:11">
      <c r="K253620" s="8"/>
    </row>
    <row r="253621" spans="11:11">
      <c r="K253621" s="8"/>
    </row>
    <row r="253622" spans="11:11">
      <c r="K253622" s="8"/>
    </row>
    <row r="253623" spans="11:11">
      <c r="K253623" s="8"/>
    </row>
    <row r="253624" spans="11:11">
      <c r="K253624" s="8"/>
    </row>
    <row r="253625" spans="11:11">
      <c r="K253625" s="8"/>
    </row>
    <row r="253626" spans="11:11">
      <c r="K253626" s="8"/>
    </row>
    <row r="253627" spans="11:11">
      <c r="K253627" s="8"/>
    </row>
    <row r="253628" spans="11:11">
      <c r="K253628" s="8"/>
    </row>
    <row r="253629" spans="11:11">
      <c r="K253629" s="8"/>
    </row>
    <row r="253630" spans="11:11">
      <c r="K253630" s="8"/>
    </row>
    <row r="253631" spans="11:11">
      <c r="K253631" s="8"/>
    </row>
    <row r="253632" spans="11:11">
      <c r="K253632" s="8"/>
    </row>
    <row r="253633" spans="11:11">
      <c r="K253633" s="8"/>
    </row>
    <row r="253634" spans="11:11">
      <c r="K253634" s="8"/>
    </row>
    <row r="253635" spans="11:11">
      <c r="K253635" s="8"/>
    </row>
    <row r="253636" spans="11:11">
      <c r="K253636" s="8"/>
    </row>
    <row r="253637" spans="11:11">
      <c r="K253637" s="8"/>
    </row>
    <row r="253638" spans="11:11">
      <c r="K253638" s="8"/>
    </row>
    <row r="253639" spans="11:11">
      <c r="K253639" s="8"/>
    </row>
    <row r="253640" spans="11:11">
      <c r="K253640" s="8"/>
    </row>
    <row r="253641" spans="11:11">
      <c r="K253641" s="8"/>
    </row>
    <row r="253642" spans="11:11">
      <c r="K253642" s="8"/>
    </row>
    <row r="253643" spans="11:11">
      <c r="K253643" s="8"/>
    </row>
    <row r="253644" spans="11:11">
      <c r="K253644" s="8"/>
    </row>
    <row r="253645" spans="11:11">
      <c r="K253645" s="8"/>
    </row>
    <row r="253646" spans="11:11">
      <c r="K253646" s="8"/>
    </row>
    <row r="253647" spans="11:11">
      <c r="K253647" s="8"/>
    </row>
    <row r="253648" spans="11:11">
      <c r="K253648" s="8"/>
    </row>
    <row r="253649" spans="11:11">
      <c r="K253649" s="8"/>
    </row>
    <row r="253650" spans="11:11">
      <c r="K253650" s="8"/>
    </row>
    <row r="253651" spans="11:11">
      <c r="K253651" s="8"/>
    </row>
    <row r="253652" spans="11:11">
      <c r="K253652" s="8"/>
    </row>
    <row r="253653" spans="11:11">
      <c r="K253653" s="8"/>
    </row>
    <row r="253654" spans="11:11">
      <c r="K253654" s="8"/>
    </row>
    <row r="253655" spans="11:11">
      <c r="K253655" s="8"/>
    </row>
    <row r="253656" spans="11:11">
      <c r="K253656" s="8"/>
    </row>
    <row r="253657" spans="11:11">
      <c r="K253657" s="8"/>
    </row>
    <row r="253658" spans="11:11">
      <c r="K253658" s="8"/>
    </row>
    <row r="253659" spans="11:11">
      <c r="K253659" s="8"/>
    </row>
    <row r="253660" spans="11:11">
      <c r="K253660" s="8"/>
    </row>
    <row r="253661" spans="11:11">
      <c r="K253661" s="8"/>
    </row>
    <row r="253662" spans="11:11">
      <c r="K253662" s="8"/>
    </row>
    <row r="253663" spans="11:11">
      <c r="K253663" s="8"/>
    </row>
    <row r="253664" spans="11:11">
      <c r="K253664" s="8"/>
    </row>
    <row r="253665" spans="11:11">
      <c r="K253665" s="8"/>
    </row>
    <row r="253666" spans="11:11">
      <c r="K253666" s="8"/>
    </row>
    <row r="253667" spans="11:11">
      <c r="K253667" s="8"/>
    </row>
    <row r="253668" spans="11:11">
      <c r="K253668" s="8"/>
    </row>
    <row r="253669" spans="11:11">
      <c r="K253669" s="8"/>
    </row>
    <row r="253670" spans="11:11">
      <c r="K253670" s="8"/>
    </row>
    <row r="253671" spans="11:11">
      <c r="K253671" s="8"/>
    </row>
    <row r="253672" spans="11:11">
      <c r="K253672" s="8"/>
    </row>
    <row r="253673" spans="11:11">
      <c r="K253673" s="8"/>
    </row>
    <row r="253674" spans="11:11">
      <c r="K253674" s="8"/>
    </row>
    <row r="253675" spans="11:11">
      <c r="K253675" s="8"/>
    </row>
    <row r="253676" spans="11:11">
      <c r="K253676" s="8"/>
    </row>
    <row r="253677" spans="11:11">
      <c r="K253677" s="8"/>
    </row>
    <row r="253678" spans="11:11">
      <c r="K253678" s="8"/>
    </row>
    <row r="253679" spans="11:11">
      <c r="K253679" s="8"/>
    </row>
    <row r="253680" spans="11:11">
      <c r="K253680" s="8"/>
    </row>
    <row r="253681" spans="11:11">
      <c r="K253681" s="8"/>
    </row>
    <row r="253682" spans="11:11">
      <c r="K253682" s="8"/>
    </row>
    <row r="253683" spans="11:11">
      <c r="K253683" s="8"/>
    </row>
    <row r="253684" spans="11:11">
      <c r="K253684" s="8"/>
    </row>
    <row r="253685" spans="11:11">
      <c r="K253685" s="8"/>
    </row>
    <row r="253686" spans="11:11">
      <c r="K253686" s="8"/>
    </row>
    <row r="253687" spans="11:11">
      <c r="K253687" s="8"/>
    </row>
    <row r="253688" spans="11:11">
      <c r="K253688" s="8"/>
    </row>
    <row r="253689" spans="11:11">
      <c r="K253689" s="8"/>
    </row>
    <row r="253690" spans="11:11">
      <c r="K253690" s="8"/>
    </row>
    <row r="253691" spans="11:11">
      <c r="K253691" s="8"/>
    </row>
    <row r="253692" spans="11:11">
      <c r="K253692" s="8"/>
    </row>
    <row r="253693" spans="11:11">
      <c r="K253693" s="8"/>
    </row>
    <row r="253694" spans="11:11">
      <c r="K253694" s="8"/>
    </row>
    <row r="253695" spans="11:11">
      <c r="K253695" s="8"/>
    </row>
    <row r="253696" spans="11:11">
      <c r="K253696" s="8"/>
    </row>
    <row r="253697" spans="11:11">
      <c r="K253697" s="8"/>
    </row>
    <row r="253698" spans="11:11">
      <c r="K253698" s="8"/>
    </row>
    <row r="253699" spans="11:11">
      <c r="K253699" s="8"/>
    </row>
    <row r="253700" spans="11:11">
      <c r="K253700" s="8"/>
    </row>
    <row r="253701" spans="11:11">
      <c r="K253701" s="8"/>
    </row>
    <row r="253702" spans="11:11">
      <c r="K253702" s="8"/>
    </row>
    <row r="253703" spans="11:11">
      <c r="K253703" s="8"/>
    </row>
    <row r="253704" spans="11:11">
      <c r="K253704" s="8"/>
    </row>
    <row r="253705" spans="11:11">
      <c r="K253705" s="8"/>
    </row>
    <row r="253706" spans="11:11">
      <c r="K253706" s="8"/>
    </row>
    <row r="253707" spans="11:11">
      <c r="K253707" s="8"/>
    </row>
    <row r="253708" spans="11:11">
      <c r="K253708" s="8"/>
    </row>
    <row r="253709" spans="11:11">
      <c r="K253709" s="8"/>
    </row>
    <row r="253710" spans="11:11">
      <c r="K253710" s="8"/>
    </row>
    <row r="253711" spans="11:11">
      <c r="K253711" s="8"/>
    </row>
    <row r="253712" spans="11:11">
      <c r="K253712" s="8"/>
    </row>
    <row r="253713" spans="11:11">
      <c r="K253713" s="8"/>
    </row>
    <row r="253714" spans="11:11">
      <c r="K253714" s="8"/>
    </row>
    <row r="253715" spans="11:11">
      <c r="K253715" s="8"/>
    </row>
    <row r="253716" spans="11:11">
      <c r="K253716" s="8"/>
    </row>
    <row r="253717" spans="11:11">
      <c r="K253717" s="8"/>
    </row>
    <row r="253718" spans="11:11">
      <c r="K253718" s="8"/>
    </row>
    <row r="253719" spans="11:11">
      <c r="K253719" s="8"/>
    </row>
    <row r="253720" spans="11:11">
      <c r="K253720" s="8"/>
    </row>
    <row r="253721" spans="11:11">
      <c r="K253721" s="8"/>
    </row>
    <row r="253722" spans="11:11">
      <c r="K253722" s="8"/>
    </row>
    <row r="253723" spans="11:11">
      <c r="K253723" s="8"/>
    </row>
    <row r="253724" spans="11:11">
      <c r="K253724" s="8"/>
    </row>
    <row r="253725" spans="11:11">
      <c r="K253725" s="8"/>
    </row>
    <row r="253726" spans="11:11">
      <c r="K253726" s="8"/>
    </row>
    <row r="253727" spans="11:11">
      <c r="K253727" s="8"/>
    </row>
    <row r="253728" spans="11:11">
      <c r="K253728" s="8"/>
    </row>
    <row r="253729" spans="11:11">
      <c r="K253729" s="8"/>
    </row>
    <row r="253730" spans="11:11">
      <c r="K253730" s="8"/>
    </row>
    <row r="253731" spans="11:11">
      <c r="K253731" s="8"/>
    </row>
    <row r="253732" spans="11:11">
      <c r="K253732" s="8"/>
    </row>
    <row r="253733" spans="11:11">
      <c r="K253733" s="8"/>
    </row>
    <row r="253734" spans="11:11">
      <c r="K253734" s="8"/>
    </row>
    <row r="253735" spans="11:11">
      <c r="K253735" s="8"/>
    </row>
    <row r="253736" spans="11:11">
      <c r="K253736" s="8"/>
    </row>
    <row r="253737" spans="11:11">
      <c r="K253737" s="8"/>
    </row>
    <row r="253738" spans="11:11">
      <c r="K253738" s="8"/>
    </row>
    <row r="253739" spans="11:11">
      <c r="K253739" s="8"/>
    </row>
    <row r="253740" spans="11:11">
      <c r="K253740" s="8"/>
    </row>
    <row r="253741" spans="11:11">
      <c r="K253741" s="8"/>
    </row>
    <row r="253742" spans="11:11">
      <c r="K253742" s="8"/>
    </row>
    <row r="253743" spans="11:11">
      <c r="K253743" s="8"/>
    </row>
    <row r="253744" spans="11:11">
      <c r="K253744" s="8"/>
    </row>
    <row r="253745" spans="11:11">
      <c r="K253745" s="8"/>
    </row>
    <row r="253746" spans="11:11">
      <c r="K253746" s="8"/>
    </row>
    <row r="253747" spans="11:11">
      <c r="K253747" s="8"/>
    </row>
    <row r="253748" spans="11:11">
      <c r="K253748" s="8"/>
    </row>
    <row r="253749" spans="11:11">
      <c r="K253749" s="8"/>
    </row>
    <row r="253750" spans="11:11">
      <c r="K253750" s="8"/>
    </row>
    <row r="253751" spans="11:11">
      <c r="K253751" s="8"/>
    </row>
    <row r="253752" spans="11:11">
      <c r="K253752" s="8"/>
    </row>
    <row r="253753" spans="11:11">
      <c r="K253753" s="8"/>
    </row>
    <row r="253754" spans="11:11">
      <c r="K253754" s="8"/>
    </row>
    <row r="253755" spans="11:11">
      <c r="K253755" s="8"/>
    </row>
    <row r="253756" spans="11:11">
      <c r="K253756" s="8"/>
    </row>
    <row r="253757" spans="11:11">
      <c r="K253757" s="8"/>
    </row>
    <row r="253758" spans="11:11">
      <c r="K253758" s="8"/>
    </row>
    <row r="253759" spans="11:11">
      <c r="K253759" s="8"/>
    </row>
    <row r="253760" spans="11:11">
      <c r="K253760" s="8"/>
    </row>
    <row r="253761" spans="11:11">
      <c r="K253761" s="8"/>
    </row>
    <row r="253762" spans="11:11">
      <c r="K253762" s="8"/>
    </row>
    <row r="253763" spans="11:11">
      <c r="K253763" s="8"/>
    </row>
    <row r="253764" spans="11:11">
      <c r="K253764" s="8"/>
    </row>
    <row r="253765" spans="11:11">
      <c r="K253765" s="8"/>
    </row>
    <row r="253766" spans="11:11">
      <c r="K253766" s="8"/>
    </row>
    <row r="253767" spans="11:11">
      <c r="K253767" s="8"/>
    </row>
    <row r="253768" spans="11:11">
      <c r="K253768" s="8"/>
    </row>
    <row r="253769" spans="11:11">
      <c r="K253769" s="8"/>
    </row>
    <row r="253770" spans="11:11">
      <c r="K253770" s="8"/>
    </row>
    <row r="253771" spans="11:11">
      <c r="K253771" s="8"/>
    </row>
    <row r="253772" spans="11:11">
      <c r="K253772" s="8"/>
    </row>
    <row r="253773" spans="11:11">
      <c r="K253773" s="8"/>
    </row>
    <row r="253774" spans="11:11">
      <c r="K253774" s="8"/>
    </row>
    <row r="253775" spans="11:11">
      <c r="K253775" s="8"/>
    </row>
    <row r="253776" spans="11:11">
      <c r="K253776" s="8"/>
    </row>
    <row r="253777" spans="11:11">
      <c r="K253777" s="8"/>
    </row>
    <row r="253778" spans="11:11">
      <c r="K253778" s="8"/>
    </row>
    <row r="253779" spans="11:11">
      <c r="K253779" s="8"/>
    </row>
    <row r="253780" spans="11:11">
      <c r="K253780" s="8"/>
    </row>
    <row r="253781" spans="11:11">
      <c r="K253781" s="8"/>
    </row>
    <row r="253782" spans="11:11">
      <c r="K253782" s="8"/>
    </row>
    <row r="253783" spans="11:11">
      <c r="K253783" s="8"/>
    </row>
    <row r="253784" spans="11:11">
      <c r="K253784" s="8"/>
    </row>
    <row r="253785" spans="11:11">
      <c r="K253785" s="8"/>
    </row>
    <row r="253786" spans="11:11">
      <c r="K253786" s="8"/>
    </row>
    <row r="253787" spans="11:11">
      <c r="K253787" s="8"/>
    </row>
    <row r="253788" spans="11:11">
      <c r="K253788" s="8"/>
    </row>
    <row r="253789" spans="11:11">
      <c r="K253789" s="8"/>
    </row>
    <row r="253790" spans="11:11">
      <c r="K253790" s="8"/>
    </row>
    <row r="253791" spans="11:11">
      <c r="K253791" s="8"/>
    </row>
    <row r="253792" spans="11:11">
      <c r="K253792" s="8"/>
    </row>
    <row r="253793" spans="11:11">
      <c r="K253793" s="8"/>
    </row>
    <row r="253794" spans="11:11">
      <c r="K253794" s="8"/>
    </row>
    <row r="253795" spans="11:11">
      <c r="K253795" s="8"/>
    </row>
    <row r="253796" spans="11:11">
      <c r="K253796" s="8"/>
    </row>
    <row r="253797" spans="11:11">
      <c r="K253797" s="8"/>
    </row>
    <row r="253798" spans="11:11">
      <c r="K253798" s="8"/>
    </row>
    <row r="253799" spans="11:11">
      <c r="K253799" s="8"/>
    </row>
    <row r="253800" spans="11:11">
      <c r="K253800" s="8"/>
    </row>
    <row r="253801" spans="11:11">
      <c r="K253801" s="8"/>
    </row>
    <row r="253802" spans="11:11">
      <c r="K253802" s="8"/>
    </row>
    <row r="253803" spans="11:11">
      <c r="K253803" s="8"/>
    </row>
    <row r="253804" spans="11:11">
      <c r="K253804" s="8"/>
    </row>
    <row r="253805" spans="11:11">
      <c r="K253805" s="8"/>
    </row>
    <row r="253806" spans="11:11">
      <c r="K253806" s="8"/>
    </row>
    <row r="253807" spans="11:11">
      <c r="K253807" s="8"/>
    </row>
    <row r="253808" spans="11:11">
      <c r="K253808" s="8"/>
    </row>
    <row r="253809" spans="11:11">
      <c r="K253809" s="8"/>
    </row>
    <row r="253810" spans="11:11">
      <c r="K253810" s="8"/>
    </row>
    <row r="253811" spans="11:11">
      <c r="K253811" s="8"/>
    </row>
    <row r="253812" spans="11:11">
      <c r="K253812" s="8"/>
    </row>
    <row r="253813" spans="11:11">
      <c r="K253813" s="8"/>
    </row>
    <row r="253814" spans="11:11">
      <c r="K253814" s="8"/>
    </row>
    <row r="253815" spans="11:11">
      <c r="K253815" s="8"/>
    </row>
    <row r="253816" spans="11:11">
      <c r="K253816" s="8"/>
    </row>
    <row r="253817" spans="11:11">
      <c r="K253817" s="8"/>
    </row>
    <row r="253818" spans="11:11">
      <c r="K253818" s="8"/>
    </row>
    <row r="253819" spans="11:11">
      <c r="K253819" s="8"/>
    </row>
    <row r="253820" spans="11:11">
      <c r="K253820" s="8"/>
    </row>
    <row r="253821" spans="11:11">
      <c r="K253821" s="8"/>
    </row>
    <row r="253822" spans="11:11">
      <c r="K253822" s="8"/>
    </row>
    <row r="253823" spans="11:11">
      <c r="K253823" s="8"/>
    </row>
    <row r="253824" spans="11:11">
      <c r="K253824" s="8"/>
    </row>
    <row r="253825" spans="11:11">
      <c r="K253825" s="8"/>
    </row>
    <row r="253826" spans="11:11">
      <c r="K253826" s="8"/>
    </row>
    <row r="253827" spans="11:11">
      <c r="K253827" s="8"/>
    </row>
    <row r="253828" spans="11:11">
      <c r="K253828" s="8"/>
    </row>
    <row r="253829" spans="11:11">
      <c r="K253829" s="8"/>
    </row>
    <row r="253830" spans="11:11">
      <c r="K253830" s="8"/>
    </row>
    <row r="253831" spans="11:11">
      <c r="K253831" s="8"/>
    </row>
    <row r="253832" spans="11:11">
      <c r="K253832" s="8"/>
    </row>
    <row r="253833" spans="11:11">
      <c r="K253833" s="8"/>
    </row>
    <row r="253834" spans="11:11">
      <c r="K253834" s="8"/>
    </row>
    <row r="253835" spans="11:11">
      <c r="K253835" s="8"/>
    </row>
    <row r="253836" spans="11:11">
      <c r="K253836" s="8"/>
    </row>
    <row r="253837" spans="11:11">
      <c r="K253837" s="8"/>
    </row>
    <row r="253838" spans="11:11">
      <c r="K253838" s="8"/>
    </row>
    <row r="253839" spans="11:11">
      <c r="K253839" s="8"/>
    </row>
    <row r="253840" spans="11:11">
      <c r="K253840" s="8"/>
    </row>
    <row r="253841" spans="11:11">
      <c r="K253841" s="8"/>
    </row>
    <row r="253842" spans="11:11">
      <c r="K253842" s="8"/>
    </row>
    <row r="253843" spans="11:11">
      <c r="K253843" s="8"/>
    </row>
    <row r="253844" spans="11:11">
      <c r="K253844" s="8"/>
    </row>
    <row r="253845" spans="11:11">
      <c r="K253845" s="8"/>
    </row>
    <row r="253846" spans="11:11">
      <c r="K253846" s="8"/>
    </row>
    <row r="253847" spans="11:11">
      <c r="K253847" s="8"/>
    </row>
    <row r="253848" spans="11:11">
      <c r="K253848" s="8"/>
    </row>
    <row r="253849" spans="11:11">
      <c r="K253849" s="8"/>
    </row>
    <row r="253850" spans="11:11">
      <c r="K253850" s="8"/>
    </row>
    <row r="253851" spans="11:11">
      <c r="K253851" s="8"/>
    </row>
    <row r="253852" spans="11:11">
      <c r="K253852" s="8"/>
    </row>
    <row r="253853" spans="11:11">
      <c r="K253853" s="8"/>
    </row>
    <row r="253854" spans="11:11">
      <c r="K253854" s="8"/>
    </row>
    <row r="253855" spans="11:11">
      <c r="K253855" s="8"/>
    </row>
    <row r="253856" spans="11:11">
      <c r="K253856" s="8"/>
    </row>
    <row r="253857" spans="11:11">
      <c r="K253857" s="8"/>
    </row>
    <row r="253858" spans="11:11">
      <c r="K253858" s="8"/>
    </row>
    <row r="253859" spans="11:11">
      <c r="K253859" s="8"/>
    </row>
    <row r="253860" spans="11:11">
      <c r="K253860" s="8"/>
    </row>
    <row r="253861" spans="11:11">
      <c r="K253861" s="8"/>
    </row>
    <row r="253862" spans="11:11">
      <c r="K253862" s="8"/>
    </row>
    <row r="253863" spans="11:11">
      <c r="K253863" s="8"/>
    </row>
    <row r="253864" spans="11:11">
      <c r="K253864" s="8"/>
    </row>
    <row r="253865" spans="11:11">
      <c r="K253865" s="8"/>
    </row>
    <row r="253866" spans="11:11">
      <c r="K253866" s="8"/>
    </row>
    <row r="253867" spans="11:11">
      <c r="K253867" s="8"/>
    </row>
    <row r="253868" spans="11:11">
      <c r="K253868" s="8"/>
    </row>
    <row r="253869" spans="11:11">
      <c r="K253869" s="8"/>
    </row>
    <row r="253870" spans="11:11">
      <c r="K253870" s="8"/>
    </row>
    <row r="253871" spans="11:11">
      <c r="K253871" s="8"/>
    </row>
    <row r="253872" spans="11:11">
      <c r="K253872" s="8"/>
    </row>
    <row r="253873" spans="11:11">
      <c r="K253873" s="8"/>
    </row>
    <row r="253874" spans="11:11">
      <c r="K253874" s="8"/>
    </row>
    <row r="253875" spans="11:11">
      <c r="K253875" s="8"/>
    </row>
    <row r="253876" spans="11:11">
      <c r="K253876" s="8"/>
    </row>
    <row r="253877" spans="11:11">
      <c r="K253877" s="8"/>
    </row>
    <row r="253878" spans="11:11">
      <c r="K253878" s="8"/>
    </row>
    <row r="253879" spans="11:11">
      <c r="K253879" s="8"/>
    </row>
    <row r="253880" spans="11:11">
      <c r="K253880" s="8"/>
    </row>
    <row r="253881" spans="11:11">
      <c r="K253881" s="8"/>
    </row>
    <row r="253882" spans="11:11">
      <c r="K253882" s="8"/>
    </row>
    <row r="253883" spans="11:11">
      <c r="K253883" s="8"/>
    </row>
    <row r="253884" spans="11:11">
      <c r="K253884" s="8"/>
    </row>
    <row r="253885" spans="11:11">
      <c r="K253885" s="8"/>
    </row>
    <row r="253886" spans="11:11">
      <c r="K253886" s="8"/>
    </row>
    <row r="253887" spans="11:11">
      <c r="K253887" s="8"/>
    </row>
    <row r="253888" spans="11:11">
      <c r="K253888" s="8"/>
    </row>
    <row r="253889" spans="11:11">
      <c r="K253889" s="8"/>
    </row>
    <row r="253890" spans="11:11">
      <c r="K253890" s="8"/>
    </row>
    <row r="253891" spans="11:11">
      <c r="K253891" s="8"/>
    </row>
    <row r="253892" spans="11:11">
      <c r="K253892" s="8"/>
    </row>
    <row r="253893" spans="11:11">
      <c r="K253893" s="8"/>
    </row>
    <row r="253894" spans="11:11">
      <c r="K253894" s="8"/>
    </row>
    <row r="253895" spans="11:11">
      <c r="K253895" s="8"/>
    </row>
    <row r="253896" spans="11:11">
      <c r="K253896" s="8"/>
    </row>
    <row r="253897" spans="11:11">
      <c r="K253897" s="8"/>
    </row>
    <row r="253898" spans="11:11">
      <c r="K253898" s="8"/>
    </row>
    <row r="253899" spans="11:11">
      <c r="K253899" s="8"/>
    </row>
    <row r="253900" spans="11:11">
      <c r="K253900" s="8"/>
    </row>
    <row r="253901" spans="11:11">
      <c r="K253901" s="8"/>
    </row>
    <row r="253902" spans="11:11">
      <c r="K253902" s="8"/>
    </row>
    <row r="253903" spans="11:11">
      <c r="K253903" s="8"/>
    </row>
    <row r="253904" spans="11:11">
      <c r="K253904" s="8"/>
    </row>
    <row r="253905" spans="11:11">
      <c r="K253905" s="8"/>
    </row>
    <row r="253906" spans="11:11">
      <c r="K253906" s="8"/>
    </row>
    <row r="253907" spans="11:11">
      <c r="K253907" s="8"/>
    </row>
    <row r="253908" spans="11:11">
      <c r="K253908" s="8"/>
    </row>
    <row r="253909" spans="11:11">
      <c r="K253909" s="8"/>
    </row>
    <row r="253910" spans="11:11">
      <c r="K253910" s="8"/>
    </row>
    <row r="253911" spans="11:11">
      <c r="K253911" s="8"/>
    </row>
    <row r="253912" spans="11:11">
      <c r="K253912" s="8"/>
    </row>
    <row r="253913" spans="11:11">
      <c r="K253913" s="8"/>
    </row>
    <row r="253914" spans="11:11">
      <c r="K253914" s="8"/>
    </row>
    <row r="253915" spans="11:11">
      <c r="K253915" s="8"/>
    </row>
    <row r="253916" spans="11:11">
      <c r="K253916" s="8"/>
    </row>
    <row r="253917" spans="11:11">
      <c r="K253917" s="8"/>
    </row>
    <row r="253918" spans="11:11">
      <c r="K253918" s="8"/>
    </row>
    <row r="253919" spans="11:11">
      <c r="K253919" s="8"/>
    </row>
    <row r="253920" spans="11:11">
      <c r="K253920" s="8"/>
    </row>
    <row r="253921" spans="11:11">
      <c r="K253921" s="8"/>
    </row>
    <row r="253922" spans="11:11">
      <c r="K253922" s="8"/>
    </row>
    <row r="253923" spans="11:11">
      <c r="K253923" s="8"/>
    </row>
    <row r="253924" spans="11:11">
      <c r="K253924" s="8"/>
    </row>
    <row r="253925" spans="11:11">
      <c r="K253925" s="8"/>
    </row>
    <row r="253926" spans="11:11">
      <c r="K253926" s="8"/>
    </row>
    <row r="253927" spans="11:11">
      <c r="K253927" s="8"/>
    </row>
    <row r="253928" spans="11:11">
      <c r="K253928" s="8"/>
    </row>
    <row r="253929" spans="11:11">
      <c r="K253929" s="8"/>
    </row>
    <row r="253930" spans="11:11">
      <c r="K253930" s="8"/>
    </row>
    <row r="253931" spans="11:11">
      <c r="K253931" s="8"/>
    </row>
    <row r="253932" spans="11:11">
      <c r="K253932" s="8"/>
    </row>
    <row r="253933" spans="11:11">
      <c r="K253933" s="8"/>
    </row>
    <row r="253934" spans="11:11">
      <c r="K253934" s="8"/>
    </row>
    <row r="253935" spans="11:11">
      <c r="K253935" s="8"/>
    </row>
    <row r="253936" spans="11:11">
      <c r="K253936" s="8"/>
    </row>
    <row r="253937" spans="11:11">
      <c r="K253937" s="8"/>
    </row>
    <row r="253938" spans="11:11">
      <c r="K253938" s="8"/>
    </row>
    <row r="253939" spans="11:11">
      <c r="K253939" s="8"/>
    </row>
    <row r="253940" spans="11:11">
      <c r="K253940" s="8"/>
    </row>
    <row r="253941" spans="11:11">
      <c r="K253941" s="8"/>
    </row>
    <row r="253942" spans="11:11">
      <c r="K253942" s="8"/>
    </row>
    <row r="253943" spans="11:11">
      <c r="K253943" s="8"/>
    </row>
    <row r="253944" spans="11:11">
      <c r="K253944" s="8"/>
    </row>
    <row r="253945" spans="11:11">
      <c r="K253945" s="8"/>
    </row>
    <row r="253946" spans="11:11">
      <c r="K253946" s="8"/>
    </row>
    <row r="253947" spans="11:11">
      <c r="K253947" s="8"/>
    </row>
    <row r="253948" spans="11:11">
      <c r="K253948" s="8"/>
    </row>
    <row r="253949" spans="11:11">
      <c r="K253949" s="8"/>
    </row>
    <row r="253950" spans="11:11">
      <c r="K253950" s="8"/>
    </row>
    <row r="253951" spans="11:11">
      <c r="K253951" s="8"/>
    </row>
    <row r="253952" spans="11:11">
      <c r="K253952" s="8"/>
    </row>
    <row r="253953" spans="11:11">
      <c r="K253953" s="8"/>
    </row>
    <row r="253954" spans="11:11">
      <c r="K253954" s="8"/>
    </row>
    <row r="253955" spans="11:11">
      <c r="K253955" s="8"/>
    </row>
    <row r="253956" spans="11:11">
      <c r="K253956" s="8"/>
    </row>
    <row r="253957" spans="11:11">
      <c r="K253957" s="8"/>
    </row>
    <row r="253958" spans="11:11">
      <c r="K253958" s="8"/>
    </row>
    <row r="253959" spans="11:11">
      <c r="K253959" s="8"/>
    </row>
    <row r="253960" spans="11:11">
      <c r="K253960" s="8"/>
    </row>
    <row r="253961" spans="11:11">
      <c r="K253961" s="8"/>
    </row>
    <row r="253962" spans="11:11">
      <c r="K253962" s="8"/>
    </row>
    <row r="253963" spans="11:11">
      <c r="K253963" s="8"/>
    </row>
    <row r="253964" spans="11:11">
      <c r="K253964" s="8"/>
    </row>
    <row r="253965" spans="11:11">
      <c r="K253965" s="8"/>
    </row>
    <row r="253966" spans="11:11">
      <c r="K253966" s="8"/>
    </row>
    <row r="253967" spans="11:11">
      <c r="K253967" s="8"/>
    </row>
    <row r="253968" spans="11:11">
      <c r="K253968" s="8"/>
    </row>
    <row r="253969" spans="11:11">
      <c r="K253969" s="8"/>
    </row>
    <row r="253970" spans="11:11">
      <c r="K253970" s="8"/>
    </row>
    <row r="253971" spans="11:11">
      <c r="K253971" s="8"/>
    </row>
    <row r="253972" spans="11:11">
      <c r="K253972" s="8"/>
    </row>
    <row r="253973" spans="11:11">
      <c r="K253973" s="8"/>
    </row>
    <row r="253974" spans="11:11">
      <c r="K253974" s="8"/>
    </row>
    <row r="253975" spans="11:11">
      <c r="K253975" s="8"/>
    </row>
    <row r="253976" spans="11:11">
      <c r="K253976" s="8"/>
    </row>
    <row r="253977" spans="11:11">
      <c r="K253977" s="8"/>
    </row>
    <row r="253978" spans="11:11">
      <c r="K253978" s="8"/>
    </row>
    <row r="253979" spans="11:11">
      <c r="K253979" s="8"/>
    </row>
    <row r="253980" spans="11:11">
      <c r="K253980" s="8"/>
    </row>
    <row r="253981" spans="11:11">
      <c r="K253981" s="8"/>
    </row>
    <row r="253982" spans="11:11">
      <c r="K253982" s="8"/>
    </row>
    <row r="253983" spans="11:11">
      <c r="K253983" s="8"/>
    </row>
    <row r="253984" spans="11:11">
      <c r="K253984" s="8"/>
    </row>
    <row r="253985" spans="11:11">
      <c r="K253985" s="8"/>
    </row>
    <row r="253986" spans="11:11">
      <c r="K253986" s="8"/>
    </row>
    <row r="253987" spans="11:11">
      <c r="K253987" s="8"/>
    </row>
    <row r="253988" spans="11:11">
      <c r="K253988" s="8"/>
    </row>
    <row r="253989" spans="11:11">
      <c r="K253989" s="8"/>
    </row>
    <row r="253990" spans="11:11">
      <c r="K253990" s="8"/>
    </row>
    <row r="253991" spans="11:11">
      <c r="K253991" s="8"/>
    </row>
    <row r="253992" spans="11:11">
      <c r="K253992" s="8"/>
    </row>
    <row r="253993" spans="11:11">
      <c r="K253993" s="8"/>
    </row>
    <row r="253994" spans="11:11">
      <c r="K253994" s="8"/>
    </row>
    <row r="253995" spans="11:11">
      <c r="K253995" s="8"/>
    </row>
    <row r="253996" spans="11:11">
      <c r="K253996" s="8"/>
    </row>
    <row r="253997" spans="11:11">
      <c r="K253997" s="8"/>
    </row>
    <row r="253998" spans="11:11">
      <c r="K253998" s="8"/>
    </row>
    <row r="253999" spans="11:11">
      <c r="K253999" s="8"/>
    </row>
    <row r="254000" spans="11:11">
      <c r="K254000" s="8"/>
    </row>
    <row r="254001" spans="11:11">
      <c r="K254001" s="8"/>
    </row>
    <row r="254002" spans="11:11">
      <c r="K254002" s="8"/>
    </row>
    <row r="254003" spans="11:11">
      <c r="K254003" s="8"/>
    </row>
    <row r="254004" spans="11:11">
      <c r="K254004" s="8"/>
    </row>
    <row r="254005" spans="11:11">
      <c r="K254005" s="8"/>
    </row>
    <row r="254006" spans="11:11">
      <c r="K254006" s="8"/>
    </row>
    <row r="254007" spans="11:11">
      <c r="K254007" s="8"/>
    </row>
    <row r="254008" spans="11:11">
      <c r="K254008" s="8"/>
    </row>
    <row r="254009" spans="11:11">
      <c r="K254009" s="8"/>
    </row>
    <row r="254010" spans="11:11">
      <c r="K254010" s="8"/>
    </row>
    <row r="254011" spans="11:11">
      <c r="K254011" s="8"/>
    </row>
    <row r="254012" spans="11:11">
      <c r="K254012" s="8"/>
    </row>
    <row r="254013" spans="11:11">
      <c r="K254013" s="8"/>
    </row>
    <row r="254014" spans="11:11">
      <c r="K254014" s="8"/>
    </row>
    <row r="254015" spans="11:11">
      <c r="K254015" s="8"/>
    </row>
    <row r="254016" spans="11:11">
      <c r="K254016" s="8"/>
    </row>
    <row r="254017" spans="11:11">
      <c r="K254017" s="8"/>
    </row>
    <row r="254018" spans="11:11">
      <c r="K254018" s="8"/>
    </row>
    <row r="254019" spans="11:11">
      <c r="K254019" s="8"/>
    </row>
    <row r="254020" spans="11:11">
      <c r="K254020" s="8"/>
    </row>
    <row r="254021" spans="11:11">
      <c r="K254021" s="8"/>
    </row>
    <row r="254022" spans="11:11">
      <c r="K254022" s="8"/>
    </row>
    <row r="254023" spans="11:11">
      <c r="K254023" s="8"/>
    </row>
    <row r="254024" spans="11:11">
      <c r="K254024" s="8"/>
    </row>
    <row r="254025" spans="11:11">
      <c r="K254025" s="8"/>
    </row>
    <row r="254026" spans="11:11">
      <c r="K254026" s="8"/>
    </row>
    <row r="254027" spans="11:11">
      <c r="K254027" s="8"/>
    </row>
    <row r="254028" spans="11:11">
      <c r="K254028" s="8"/>
    </row>
    <row r="254029" spans="11:11">
      <c r="K254029" s="8"/>
    </row>
    <row r="254030" spans="11:11">
      <c r="K254030" s="8"/>
    </row>
    <row r="254031" spans="11:11">
      <c r="K254031" s="8"/>
    </row>
    <row r="254032" spans="11:11">
      <c r="K254032" s="8"/>
    </row>
    <row r="254033" spans="11:11">
      <c r="K254033" s="8"/>
    </row>
    <row r="254034" spans="11:11">
      <c r="K254034" s="8"/>
    </row>
    <row r="254035" spans="11:11">
      <c r="K254035" s="8"/>
    </row>
    <row r="254036" spans="11:11">
      <c r="K254036" s="8"/>
    </row>
    <row r="254037" spans="11:11">
      <c r="K254037" s="8"/>
    </row>
    <row r="254038" spans="11:11">
      <c r="K254038" s="8"/>
    </row>
    <row r="254039" spans="11:11">
      <c r="K254039" s="8"/>
    </row>
    <row r="254040" spans="11:11">
      <c r="K254040" s="8"/>
    </row>
    <row r="254041" spans="11:11">
      <c r="K254041" s="8"/>
    </row>
    <row r="254042" spans="11:11">
      <c r="K254042" s="8"/>
    </row>
    <row r="254043" spans="11:11">
      <c r="K254043" s="8"/>
    </row>
    <row r="254044" spans="11:11">
      <c r="K254044" s="8"/>
    </row>
    <row r="254045" spans="11:11">
      <c r="K254045" s="8"/>
    </row>
    <row r="254046" spans="11:11">
      <c r="K254046" s="8"/>
    </row>
    <row r="254047" spans="11:11">
      <c r="K254047" s="8"/>
    </row>
    <row r="254048" spans="11:11">
      <c r="K254048" s="8"/>
    </row>
    <row r="254049" spans="11:11">
      <c r="K254049" s="8"/>
    </row>
    <row r="254050" spans="11:11">
      <c r="K254050" s="8"/>
    </row>
    <row r="254051" spans="11:11">
      <c r="K254051" s="8"/>
    </row>
    <row r="254052" spans="11:11">
      <c r="K254052" s="8"/>
    </row>
    <row r="254053" spans="11:11">
      <c r="K254053" s="8"/>
    </row>
    <row r="254054" spans="11:11">
      <c r="K254054" s="8"/>
    </row>
    <row r="254055" spans="11:11">
      <c r="K254055" s="8"/>
    </row>
    <row r="254056" spans="11:11">
      <c r="K254056" s="8"/>
    </row>
    <row r="254057" spans="11:11">
      <c r="K254057" s="8"/>
    </row>
    <row r="254058" spans="11:11">
      <c r="K254058" s="8"/>
    </row>
    <row r="254059" spans="11:11">
      <c r="K254059" s="8"/>
    </row>
    <row r="254060" spans="11:11">
      <c r="K254060" s="8"/>
    </row>
    <row r="254061" spans="11:11">
      <c r="K254061" s="8"/>
    </row>
    <row r="254062" spans="11:11">
      <c r="K254062" s="8"/>
    </row>
    <row r="254063" spans="11:11">
      <c r="K254063" s="8"/>
    </row>
    <row r="254064" spans="11:11">
      <c r="K254064" s="8"/>
    </row>
    <row r="254065" spans="11:11">
      <c r="K254065" s="8"/>
    </row>
    <row r="254066" spans="11:11">
      <c r="K254066" s="8"/>
    </row>
    <row r="254067" spans="11:11">
      <c r="K254067" s="8"/>
    </row>
    <row r="254068" spans="11:11">
      <c r="K254068" s="8"/>
    </row>
    <row r="254069" spans="11:11">
      <c r="K254069" s="8"/>
    </row>
    <row r="254070" spans="11:11">
      <c r="K254070" s="8"/>
    </row>
    <row r="254071" spans="11:11">
      <c r="K254071" s="8"/>
    </row>
    <row r="254072" spans="11:11">
      <c r="K254072" s="8"/>
    </row>
    <row r="254073" spans="11:11">
      <c r="K254073" s="8"/>
    </row>
    <row r="254074" spans="11:11">
      <c r="K254074" s="8"/>
    </row>
    <row r="254075" spans="11:11">
      <c r="K254075" s="8"/>
    </row>
    <row r="254076" spans="11:11">
      <c r="K254076" s="8"/>
    </row>
    <row r="254077" spans="11:11">
      <c r="K254077" s="8"/>
    </row>
    <row r="254078" spans="11:11">
      <c r="K254078" s="8"/>
    </row>
    <row r="254079" spans="11:11">
      <c r="K254079" s="8"/>
    </row>
    <row r="254080" spans="11:11">
      <c r="K254080" s="8"/>
    </row>
    <row r="254081" spans="11:11">
      <c r="K254081" s="8"/>
    </row>
    <row r="254082" spans="11:11">
      <c r="K254082" s="8"/>
    </row>
    <row r="254083" spans="11:11">
      <c r="K254083" s="8"/>
    </row>
    <row r="254084" spans="11:11">
      <c r="K254084" s="8"/>
    </row>
    <row r="254085" spans="11:11">
      <c r="K254085" s="8"/>
    </row>
    <row r="254086" spans="11:11">
      <c r="K254086" s="8"/>
    </row>
    <row r="254087" spans="11:11">
      <c r="K254087" s="8"/>
    </row>
    <row r="254088" spans="11:11">
      <c r="K254088" s="8"/>
    </row>
    <row r="254089" spans="11:11">
      <c r="K254089" s="8"/>
    </row>
    <row r="254090" spans="11:11">
      <c r="K254090" s="8"/>
    </row>
    <row r="254091" spans="11:11">
      <c r="K254091" s="8"/>
    </row>
    <row r="254092" spans="11:11">
      <c r="K254092" s="8"/>
    </row>
    <row r="254093" spans="11:11">
      <c r="K254093" s="8"/>
    </row>
    <row r="254094" spans="11:11">
      <c r="K254094" s="8"/>
    </row>
    <row r="254095" spans="11:11">
      <c r="K254095" s="8"/>
    </row>
    <row r="254096" spans="11:11">
      <c r="K254096" s="8"/>
    </row>
    <row r="254097" spans="11:11">
      <c r="K254097" s="8"/>
    </row>
    <row r="254098" spans="11:11">
      <c r="K254098" s="8"/>
    </row>
    <row r="254099" spans="11:11">
      <c r="K254099" s="8"/>
    </row>
    <row r="254100" spans="11:11">
      <c r="K254100" s="8"/>
    </row>
    <row r="254101" spans="11:11">
      <c r="K254101" s="8"/>
    </row>
    <row r="254102" spans="11:11">
      <c r="K254102" s="8"/>
    </row>
    <row r="254103" spans="11:11">
      <c r="K254103" s="8"/>
    </row>
    <row r="254104" spans="11:11">
      <c r="K254104" s="8"/>
    </row>
    <row r="254105" spans="11:11">
      <c r="K254105" s="8"/>
    </row>
    <row r="254106" spans="11:11">
      <c r="K254106" s="8"/>
    </row>
    <row r="254107" spans="11:11">
      <c r="K254107" s="8"/>
    </row>
    <row r="254108" spans="11:11">
      <c r="K254108" s="8"/>
    </row>
    <row r="254109" spans="11:11">
      <c r="K254109" s="8"/>
    </row>
    <row r="254110" spans="11:11">
      <c r="K254110" s="8"/>
    </row>
    <row r="254111" spans="11:11">
      <c r="K254111" s="8"/>
    </row>
    <row r="254112" spans="11:11">
      <c r="K254112" s="8"/>
    </row>
    <row r="254113" spans="11:11">
      <c r="K254113" s="8"/>
    </row>
    <row r="254114" spans="11:11">
      <c r="K254114" s="8"/>
    </row>
    <row r="254115" spans="11:11">
      <c r="K254115" s="8"/>
    </row>
    <row r="254116" spans="11:11">
      <c r="K254116" s="8"/>
    </row>
    <row r="254117" spans="11:11">
      <c r="K254117" s="8"/>
    </row>
    <row r="254118" spans="11:11">
      <c r="K254118" s="8"/>
    </row>
    <row r="254119" spans="11:11">
      <c r="K254119" s="8"/>
    </row>
    <row r="254120" spans="11:11">
      <c r="K254120" s="8"/>
    </row>
    <row r="254121" spans="11:11">
      <c r="K254121" s="8"/>
    </row>
    <row r="254122" spans="11:11">
      <c r="K254122" s="8"/>
    </row>
    <row r="254123" spans="11:11">
      <c r="K254123" s="8"/>
    </row>
    <row r="254124" spans="11:11">
      <c r="K254124" s="8"/>
    </row>
    <row r="254125" spans="11:11">
      <c r="K254125" s="8"/>
    </row>
    <row r="254126" spans="11:11">
      <c r="K254126" s="8"/>
    </row>
    <row r="254127" spans="11:11">
      <c r="K254127" s="8"/>
    </row>
    <row r="254128" spans="11:11">
      <c r="K254128" s="8"/>
    </row>
    <row r="254129" spans="11:11">
      <c r="K254129" s="8"/>
    </row>
    <row r="254130" spans="11:11">
      <c r="K254130" s="8"/>
    </row>
    <row r="254131" spans="11:11">
      <c r="K254131" s="8"/>
    </row>
    <row r="254132" spans="11:11">
      <c r="K254132" s="8"/>
    </row>
    <row r="254133" spans="11:11">
      <c r="K254133" s="8"/>
    </row>
    <row r="254134" spans="11:11">
      <c r="K254134" s="8"/>
    </row>
    <row r="254135" spans="11:11">
      <c r="K254135" s="8"/>
    </row>
    <row r="254136" spans="11:11">
      <c r="K254136" s="8"/>
    </row>
    <row r="254137" spans="11:11">
      <c r="K254137" s="8"/>
    </row>
    <row r="254138" spans="11:11">
      <c r="K254138" s="8"/>
    </row>
    <row r="254139" spans="11:11">
      <c r="K254139" s="8"/>
    </row>
    <row r="254140" spans="11:11">
      <c r="K254140" s="8"/>
    </row>
    <row r="254141" spans="11:11">
      <c r="K254141" s="8"/>
    </row>
    <row r="254142" spans="11:11">
      <c r="K254142" s="8"/>
    </row>
    <row r="254143" spans="11:11">
      <c r="K254143" s="8"/>
    </row>
    <row r="254144" spans="11:11">
      <c r="K254144" s="8"/>
    </row>
    <row r="254145" spans="11:11">
      <c r="K254145" s="8"/>
    </row>
    <row r="254146" spans="11:11">
      <c r="K254146" s="8"/>
    </row>
    <row r="254147" spans="11:11">
      <c r="K254147" s="8"/>
    </row>
    <row r="254148" spans="11:11">
      <c r="K254148" s="8"/>
    </row>
    <row r="254149" spans="11:11">
      <c r="K254149" s="8"/>
    </row>
    <row r="254150" spans="11:11">
      <c r="K254150" s="8"/>
    </row>
    <row r="254151" spans="11:11">
      <c r="K254151" s="8"/>
    </row>
    <row r="254152" spans="11:11">
      <c r="K254152" s="8"/>
    </row>
    <row r="254153" spans="11:11">
      <c r="K254153" s="8"/>
    </row>
    <row r="254154" spans="11:11">
      <c r="K254154" s="8"/>
    </row>
    <row r="254155" spans="11:11">
      <c r="K254155" s="8"/>
    </row>
    <row r="254156" spans="11:11">
      <c r="K254156" s="8"/>
    </row>
    <row r="254157" spans="11:11">
      <c r="K254157" s="8"/>
    </row>
    <row r="254158" spans="11:11">
      <c r="K254158" s="8"/>
    </row>
    <row r="254159" spans="11:11">
      <c r="K254159" s="8"/>
    </row>
    <row r="254160" spans="11:11">
      <c r="K254160" s="8"/>
    </row>
    <row r="254161" spans="11:11">
      <c r="K254161" s="8"/>
    </row>
    <row r="254162" spans="11:11">
      <c r="K254162" s="8"/>
    </row>
    <row r="254163" spans="11:11">
      <c r="K254163" s="8"/>
    </row>
    <row r="254164" spans="11:11">
      <c r="K254164" s="8"/>
    </row>
    <row r="254165" spans="11:11">
      <c r="K254165" s="8"/>
    </row>
    <row r="254166" spans="11:11">
      <c r="K254166" s="8"/>
    </row>
    <row r="254167" spans="11:11">
      <c r="K254167" s="8"/>
    </row>
    <row r="254168" spans="11:11">
      <c r="K254168" s="8"/>
    </row>
    <row r="254169" spans="11:11">
      <c r="K254169" s="8"/>
    </row>
    <row r="254170" spans="11:11">
      <c r="K254170" s="8"/>
    </row>
    <row r="254171" spans="11:11">
      <c r="K254171" s="8"/>
    </row>
    <row r="254172" spans="11:11">
      <c r="K254172" s="8"/>
    </row>
    <row r="254173" spans="11:11">
      <c r="K254173" s="8"/>
    </row>
    <row r="254174" spans="11:11">
      <c r="K254174" s="8"/>
    </row>
    <row r="254175" spans="11:11">
      <c r="K254175" s="8"/>
    </row>
    <row r="254176" spans="11:11">
      <c r="K254176" s="8"/>
    </row>
    <row r="254177" spans="11:11">
      <c r="K254177" s="8"/>
    </row>
    <row r="254178" spans="11:11">
      <c r="K254178" s="8"/>
    </row>
    <row r="254179" spans="11:11">
      <c r="K254179" s="8"/>
    </row>
    <row r="254180" spans="11:11">
      <c r="K254180" s="8"/>
    </row>
    <row r="254181" spans="11:11">
      <c r="K254181" s="8"/>
    </row>
    <row r="254182" spans="11:11">
      <c r="K254182" s="8"/>
    </row>
    <row r="254183" spans="11:11">
      <c r="K254183" s="8"/>
    </row>
    <row r="254184" spans="11:11">
      <c r="K254184" s="8"/>
    </row>
    <row r="254185" spans="11:11">
      <c r="K254185" s="8"/>
    </row>
    <row r="254186" spans="11:11">
      <c r="K254186" s="8"/>
    </row>
    <row r="254187" spans="11:11">
      <c r="K254187" s="8"/>
    </row>
    <row r="254188" spans="11:11">
      <c r="K254188" s="8"/>
    </row>
    <row r="254189" spans="11:11">
      <c r="K254189" s="8"/>
    </row>
    <row r="254190" spans="11:11">
      <c r="K254190" s="8"/>
    </row>
    <row r="254191" spans="11:11">
      <c r="K254191" s="8"/>
    </row>
    <row r="254192" spans="11:11">
      <c r="K254192" s="8"/>
    </row>
    <row r="254193" spans="11:11">
      <c r="K254193" s="8"/>
    </row>
    <row r="254194" spans="11:11">
      <c r="K254194" s="8"/>
    </row>
    <row r="254195" spans="11:11">
      <c r="K254195" s="8"/>
    </row>
    <row r="254196" spans="11:11">
      <c r="K254196" s="8"/>
    </row>
    <row r="254197" spans="11:11">
      <c r="K254197" s="8"/>
    </row>
    <row r="254198" spans="11:11">
      <c r="K254198" s="8"/>
    </row>
    <row r="254199" spans="11:11">
      <c r="K254199" s="8"/>
    </row>
    <row r="254200" spans="11:11">
      <c r="K254200" s="8"/>
    </row>
    <row r="254201" spans="11:11">
      <c r="K254201" s="8"/>
    </row>
    <row r="254202" spans="11:11">
      <c r="K254202" s="8"/>
    </row>
    <row r="254203" spans="11:11">
      <c r="K254203" s="8"/>
    </row>
    <row r="254204" spans="11:11">
      <c r="K254204" s="8"/>
    </row>
    <row r="254205" spans="11:11">
      <c r="K254205" s="8"/>
    </row>
    <row r="254206" spans="11:11">
      <c r="K254206" s="8"/>
    </row>
    <row r="254207" spans="11:11">
      <c r="K254207" s="8"/>
    </row>
    <row r="254208" spans="11:11">
      <c r="K254208" s="8"/>
    </row>
    <row r="254209" spans="11:11">
      <c r="K254209" s="8"/>
    </row>
    <row r="254210" spans="11:11">
      <c r="K254210" s="8"/>
    </row>
    <row r="254211" spans="11:11">
      <c r="K254211" s="8"/>
    </row>
    <row r="254212" spans="11:11">
      <c r="K254212" s="8"/>
    </row>
    <row r="254213" spans="11:11">
      <c r="K254213" s="8"/>
    </row>
    <row r="254214" spans="11:11">
      <c r="K254214" s="8"/>
    </row>
    <row r="254215" spans="11:11">
      <c r="K254215" s="8"/>
    </row>
    <row r="254216" spans="11:11">
      <c r="K254216" s="8"/>
    </row>
    <row r="254217" spans="11:11">
      <c r="K254217" s="8"/>
    </row>
    <row r="254218" spans="11:11">
      <c r="K254218" s="8"/>
    </row>
    <row r="254219" spans="11:11">
      <c r="K254219" s="8"/>
    </row>
    <row r="254220" spans="11:11">
      <c r="K254220" s="8"/>
    </row>
    <row r="254221" spans="11:11">
      <c r="K254221" s="8"/>
    </row>
    <row r="254222" spans="11:11">
      <c r="K254222" s="8"/>
    </row>
    <row r="254223" spans="11:11">
      <c r="K254223" s="8"/>
    </row>
    <row r="254224" spans="11:11">
      <c r="K254224" s="8"/>
    </row>
    <row r="254225" spans="11:11">
      <c r="K254225" s="8"/>
    </row>
    <row r="254226" spans="11:11">
      <c r="K254226" s="8"/>
    </row>
    <row r="254227" spans="11:11">
      <c r="K254227" s="8"/>
    </row>
    <row r="254228" spans="11:11">
      <c r="K254228" s="8"/>
    </row>
    <row r="254229" spans="11:11">
      <c r="K254229" s="8"/>
    </row>
    <row r="254230" spans="11:11">
      <c r="K254230" s="8"/>
    </row>
    <row r="254231" spans="11:11">
      <c r="K254231" s="8"/>
    </row>
    <row r="254232" spans="11:11">
      <c r="K254232" s="8"/>
    </row>
    <row r="254233" spans="11:11">
      <c r="K254233" s="8"/>
    </row>
    <row r="254234" spans="11:11">
      <c r="K254234" s="8"/>
    </row>
    <row r="254235" spans="11:11">
      <c r="K254235" s="8"/>
    </row>
    <row r="254236" spans="11:11">
      <c r="K254236" s="8"/>
    </row>
    <row r="254237" spans="11:11">
      <c r="K254237" s="8"/>
    </row>
    <row r="254238" spans="11:11">
      <c r="K254238" s="8"/>
    </row>
    <row r="254239" spans="11:11">
      <c r="K254239" s="8"/>
    </row>
    <row r="254240" spans="11:11">
      <c r="K254240" s="8"/>
    </row>
    <row r="254241" spans="11:11">
      <c r="K254241" s="8"/>
    </row>
    <row r="254242" spans="11:11">
      <c r="K254242" s="8"/>
    </row>
    <row r="254243" spans="11:11">
      <c r="K254243" s="8"/>
    </row>
    <row r="254244" spans="11:11">
      <c r="K254244" s="8"/>
    </row>
    <row r="254245" spans="11:11">
      <c r="K254245" s="8"/>
    </row>
    <row r="254246" spans="11:11">
      <c r="K254246" s="8"/>
    </row>
    <row r="254247" spans="11:11">
      <c r="K254247" s="8"/>
    </row>
    <row r="254248" spans="11:11">
      <c r="K254248" s="8"/>
    </row>
    <row r="254249" spans="11:11">
      <c r="K254249" s="8"/>
    </row>
    <row r="254250" spans="11:11">
      <c r="K254250" s="8"/>
    </row>
    <row r="254251" spans="11:11">
      <c r="K254251" s="8"/>
    </row>
    <row r="254252" spans="11:11">
      <c r="K254252" s="8"/>
    </row>
    <row r="254253" spans="11:11">
      <c r="K254253" s="8"/>
    </row>
    <row r="254254" spans="11:11">
      <c r="K254254" s="8"/>
    </row>
    <row r="254255" spans="11:11">
      <c r="K254255" s="8"/>
    </row>
    <row r="254256" spans="11:11">
      <c r="K254256" s="8"/>
    </row>
    <row r="254257" spans="11:11">
      <c r="K254257" s="8"/>
    </row>
    <row r="254258" spans="11:11">
      <c r="K254258" s="8"/>
    </row>
    <row r="254259" spans="11:11">
      <c r="K254259" s="8"/>
    </row>
    <row r="254260" spans="11:11">
      <c r="K254260" s="8"/>
    </row>
    <row r="254261" spans="11:11">
      <c r="K254261" s="8"/>
    </row>
    <row r="254262" spans="11:11">
      <c r="K254262" s="8"/>
    </row>
    <row r="254263" spans="11:11">
      <c r="K254263" s="8"/>
    </row>
    <row r="254264" spans="11:11">
      <c r="K254264" s="8"/>
    </row>
    <row r="254265" spans="11:11">
      <c r="K254265" s="8"/>
    </row>
    <row r="254266" spans="11:11">
      <c r="K254266" s="8"/>
    </row>
    <row r="254267" spans="11:11">
      <c r="K254267" s="8"/>
    </row>
    <row r="254268" spans="11:11">
      <c r="K254268" s="8"/>
    </row>
    <row r="254269" spans="11:11">
      <c r="K254269" s="8"/>
    </row>
    <row r="254270" spans="11:11">
      <c r="K254270" s="8"/>
    </row>
    <row r="254271" spans="11:11">
      <c r="K254271" s="8"/>
    </row>
    <row r="254272" spans="11:11">
      <c r="K254272" s="8"/>
    </row>
    <row r="254273" spans="11:11">
      <c r="K254273" s="8"/>
    </row>
    <row r="254274" spans="11:11">
      <c r="K254274" s="8"/>
    </row>
    <row r="254275" spans="11:11">
      <c r="K254275" s="8"/>
    </row>
    <row r="254276" spans="11:11">
      <c r="K254276" s="8"/>
    </row>
    <row r="254277" spans="11:11">
      <c r="K254277" s="8"/>
    </row>
    <row r="254278" spans="11:11">
      <c r="K254278" s="8"/>
    </row>
    <row r="254279" spans="11:11">
      <c r="K254279" s="8"/>
    </row>
    <row r="254280" spans="11:11">
      <c r="K254280" s="8"/>
    </row>
    <row r="254281" spans="11:11">
      <c r="K254281" s="8"/>
    </row>
    <row r="254282" spans="11:11">
      <c r="K254282" s="8"/>
    </row>
    <row r="254283" spans="11:11">
      <c r="K254283" s="8"/>
    </row>
    <row r="254284" spans="11:11">
      <c r="K254284" s="8"/>
    </row>
    <row r="254285" spans="11:11">
      <c r="K254285" s="8"/>
    </row>
    <row r="254286" spans="11:11">
      <c r="K254286" s="8"/>
    </row>
    <row r="254287" spans="11:11">
      <c r="K254287" s="8"/>
    </row>
    <row r="254288" spans="11:11">
      <c r="K254288" s="8"/>
    </row>
    <row r="254289" spans="11:11">
      <c r="K254289" s="8"/>
    </row>
    <row r="254290" spans="11:11">
      <c r="K254290" s="8"/>
    </row>
    <row r="254291" spans="11:11">
      <c r="K254291" s="8"/>
    </row>
    <row r="254292" spans="11:11">
      <c r="K254292" s="8"/>
    </row>
    <row r="254293" spans="11:11">
      <c r="K254293" s="8"/>
    </row>
    <row r="254294" spans="11:11">
      <c r="K254294" s="8"/>
    </row>
    <row r="254295" spans="11:11">
      <c r="K254295" s="8"/>
    </row>
    <row r="254296" spans="11:11">
      <c r="K254296" s="8"/>
    </row>
    <row r="254297" spans="11:11">
      <c r="K254297" s="8"/>
    </row>
    <row r="254298" spans="11:11">
      <c r="K254298" s="8"/>
    </row>
    <row r="254299" spans="11:11">
      <c r="K254299" s="8"/>
    </row>
    <row r="254300" spans="11:11">
      <c r="K254300" s="8"/>
    </row>
    <row r="254301" spans="11:11">
      <c r="K254301" s="8"/>
    </row>
    <row r="254302" spans="11:11">
      <c r="K254302" s="8"/>
    </row>
    <row r="254303" spans="11:11">
      <c r="K254303" s="8"/>
    </row>
    <row r="254304" spans="11:11">
      <c r="K254304" s="8"/>
    </row>
    <row r="254305" spans="11:11">
      <c r="K254305" s="8"/>
    </row>
    <row r="254306" spans="11:11">
      <c r="K254306" s="8"/>
    </row>
    <row r="254307" spans="11:11">
      <c r="K254307" s="8"/>
    </row>
    <row r="254308" spans="11:11">
      <c r="K254308" s="8"/>
    </row>
    <row r="254309" spans="11:11">
      <c r="K254309" s="8"/>
    </row>
    <row r="254310" spans="11:11">
      <c r="K254310" s="8"/>
    </row>
    <row r="254311" spans="11:11">
      <c r="K254311" s="8"/>
    </row>
    <row r="254312" spans="11:11">
      <c r="K254312" s="8"/>
    </row>
    <row r="254313" spans="11:11">
      <c r="K254313" s="8"/>
    </row>
    <row r="254314" spans="11:11">
      <c r="K254314" s="8"/>
    </row>
    <row r="254315" spans="11:11">
      <c r="K254315" s="8"/>
    </row>
    <row r="254316" spans="11:11">
      <c r="K254316" s="8"/>
    </row>
    <row r="254317" spans="11:11">
      <c r="K254317" s="8"/>
    </row>
    <row r="254318" spans="11:11">
      <c r="K254318" s="8"/>
    </row>
    <row r="254319" spans="11:11">
      <c r="K254319" s="8"/>
    </row>
    <row r="254320" spans="11:11">
      <c r="K254320" s="8"/>
    </row>
    <row r="254321" spans="11:11">
      <c r="K254321" s="8"/>
    </row>
    <row r="254322" spans="11:11">
      <c r="K254322" s="8"/>
    </row>
    <row r="254323" spans="11:11">
      <c r="K254323" s="8"/>
    </row>
    <row r="254324" spans="11:11">
      <c r="K254324" s="8"/>
    </row>
    <row r="254325" spans="11:11">
      <c r="K254325" s="8"/>
    </row>
    <row r="254326" spans="11:11">
      <c r="K254326" s="8"/>
    </row>
    <row r="254327" spans="11:11">
      <c r="K254327" s="8"/>
    </row>
    <row r="254328" spans="11:11">
      <c r="K254328" s="8"/>
    </row>
    <row r="254329" spans="11:11">
      <c r="K254329" s="8"/>
    </row>
    <row r="254330" spans="11:11">
      <c r="K254330" s="8"/>
    </row>
    <row r="254331" spans="11:11">
      <c r="K254331" s="8"/>
    </row>
    <row r="254332" spans="11:11">
      <c r="K254332" s="8"/>
    </row>
    <row r="254333" spans="11:11">
      <c r="K254333" s="8"/>
    </row>
    <row r="254334" spans="11:11">
      <c r="K254334" s="8"/>
    </row>
    <row r="254335" spans="11:11">
      <c r="K254335" s="8"/>
    </row>
    <row r="254336" spans="11:11">
      <c r="K254336" s="8"/>
    </row>
    <row r="254337" spans="11:11">
      <c r="K254337" s="8"/>
    </row>
    <row r="254338" spans="11:11">
      <c r="K254338" s="8"/>
    </row>
    <row r="254339" spans="11:11">
      <c r="K254339" s="8"/>
    </row>
    <row r="254340" spans="11:11">
      <c r="K254340" s="8"/>
    </row>
    <row r="254341" spans="11:11">
      <c r="K254341" s="8"/>
    </row>
    <row r="254342" spans="11:11">
      <c r="K254342" s="8"/>
    </row>
    <row r="254343" spans="11:11">
      <c r="K254343" s="8"/>
    </row>
    <row r="254344" spans="11:11">
      <c r="K254344" s="8"/>
    </row>
    <row r="254345" spans="11:11">
      <c r="K254345" s="8"/>
    </row>
    <row r="254346" spans="11:11">
      <c r="K254346" s="8"/>
    </row>
    <row r="254347" spans="11:11">
      <c r="K254347" s="8"/>
    </row>
    <row r="254348" spans="11:11">
      <c r="K254348" s="8"/>
    </row>
    <row r="254349" spans="11:11">
      <c r="K254349" s="8"/>
    </row>
    <row r="254350" spans="11:11">
      <c r="K254350" s="8"/>
    </row>
    <row r="254351" spans="11:11">
      <c r="K254351" s="8"/>
    </row>
    <row r="254352" spans="11:11">
      <c r="K254352" s="8"/>
    </row>
    <row r="254353" spans="11:11">
      <c r="K254353" s="8"/>
    </row>
    <row r="254354" spans="11:11">
      <c r="K254354" s="8"/>
    </row>
    <row r="254355" spans="11:11">
      <c r="K254355" s="8"/>
    </row>
    <row r="254356" spans="11:11">
      <c r="K254356" s="8"/>
    </row>
    <row r="254357" spans="11:11">
      <c r="K254357" s="8"/>
    </row>
    <row r="254358" spans="11:11">
      <c r="K254358" s="8"/>
    </row>
    <row r="254359" spans="11:11">
      <c r="K254359" s="8"/>
    </row>
    <row r="254360" spans="11:11">
      <c r="K254360" s="8"/>
    </row>
    <row r="254361" spans="11:11">
      <c r="K254361" s="8"/>
    </row>
    <row r="254362" spans="11:11">
      <c r="K254362" s="8"/>
    </row>
    <row r="254363" spans="11:11">
      <c r="K254363" s="8"/>
    </row>
    <row r="254364" spans="11:11">
      <c r="K254364" s="8"/>
    </row>
    <row r="254365" spans="11:11">
      <c r="K254365" s="8"/>
    </row>
    <row r="254366" spans="11:11">
      <c r="K254366" s="8"/>
    </row>
    <row r="254367" spans="11:11">
      <c r="K254367" s="8"/>
    </row>
    <row r="254368" spans="11:11">
      <c r="K254368" s="8"/>
    </row>
    <row r="254369" spans="11:11">
      <c r="K254369" s="8"/>
    </row>
    <row r="254370" spans="11:11">
      <c r="K254370" s="8"/>
    </row>
    <row r="254371" spans="11:11">
      <c r="K254371" s="8"/>
    </row>
    <row r="254372" spans="11:11">
      <c r="K254372" s="8"/>
    </row>
    <row r="254373" spans="11:11">
      <c r="K254373" s="8"/>
    </row>
    <row r="254374" spans="11:11">
      <c r="K254374" s="8"/>
    </row>
    <row r="254375" spans="11:11">
      <c r="K254375" s="8"/>
    </row>
    <row r="254376" spans="11:11">
      <c r="K254376" s="8"/>
    </row>
    <row r="254377" spans="11:11">
      <c r="K254377" s="8"/>
    </row>
    <row r="254378" spans="11:11">
      <c r="K254378" s="8"/>
    </row>
    <row r="254379" spans="11:11">
      <c r="K254379" s="8"/>
    </row>
    <row r="254380" spans="11:11">
      <c r="K254380" s="8"/>
    </row>
    <row r="254381" spans="11:11">
      <c r="K254381" s="8"/>
    </row>
    <row r="254382" spans="11:11">
      <c r="K254382" s="8"/>
    </row>
    <row r="254383" spans="11:11">
      <c r="K254383" s="8"/>
    </row>
    <row r="254384" spans="11:11">
      <c r="K254384" s="8"/>
    </row>
    <row r="254385" spans="11:11">
      <c r="K254385" s="8"/>
    </row>
    <row r="254386" spans="11:11">
      <c r="K254386" s="8"/>
    </row>
    <row r="254387" spans="11:11">
      <c r="K254387" s="8"/>
    </row>
    <row r="254388" spans="11:11">
      <c r="K254388" s="8"/>
    </row>
    <row r="254389" spans="11:11">
      <c r="K254389" s="8"/>
    </row>
    <row r="254390" spans="11:11">
      <c r="K254390" s="8"/>
    </row>
    <row r="254391" spans="11:11">
      <c r="K254391" s="8"/>
    </row>
    <row r="254392" spans="11:11">
      <c r="K254392" s="8"/>
    </row>
    <row r="254393" spans="11:11">
      <c r="K254393" s="8"/>
    </row>
    <row r="254394" spans="11:11">
      <c r="K254394" s="8"/>
    </row>
    <row r="254395" spans="11:11">
      <c r="K254395" s="8"/>
    </row>
    <row r="254396" spans="11:11">
      <c r="K254396" s="8"/>
    </row>
    <row r="254397" spans="11:11">
      <c r="K254397" s="8"/>
    </row>
    <row r="254398" spans="11:11">
      <c r="K254398" s="8"/>
    </row>
    <row r="254399" spans="11:11">
      <c r="K254399" s="8"/>
    </row>
    <row r="254400" spans="11:11">
      <c r="K254400" s="8"/>
    </row>
    <row r="254401" spans="11:11">
      <c r="K254401" s="8"/>
    </row>
    <row r="254402" spans="11:11">
      <c r="K254402" s="8"/>
    </row>
    <row r="254403" spans="11:11">
      <c r="K254403" s="8"/>
    </row>
    <row r="254404" spans="11:11">
      <c r="K254404" s="8"/>
    </row>
    <row r="254405" spans="11:11">
      <c r="K254405" s="8"/>
    </row>
    <row r="254406" spans="11:11">
      <c r="K254406" s="8"/>
    </row>
    <row r="254407" spans="11:11">
      <c r="K254407" s="8"/>
    </row>
    <row r="254408" spans="11:11">
      <c r="K254408" s="8"/>
    </row>
    <row r="254409" spans="11:11">
      <c r="K254409" s="8"/>
    </row>
    <row r="254410" spans="11:11">
      <c r="K254410" s="8"/>
    </row>
    <row r="254411" spans="11:11">
      <c r="K254411" s="8"/>
    </row>
    <row r="254412" spans="11:11">
      <c r="K254412" s="8"/>
    </row>
    <row r="254413" spans="11:11">
      <c r="K254413" s="8"/>
    </row>
    <row r="254414" spans="11:11">
      <c r="K254414" s="8"/>
    </row>
    <row r="254415" spans="11:11">
      <c r="K254415" s="8"/>
    </row>
    <row r="254416" spans="11:11">
      <c r="K254416" s="8"/>
    </row>
    <row r="254417" spans="11:11">
      <c r="K254417" s="8"/>
    </row>
    <row r="254418" spans="11:11">
      <c r="K254418" s="8"/>
    </row>
    <row r="254419" spans="11:11">
      <c r="K254419" s="8"/>
    </row>
    <row r="254420" spans="11:11">
      <c r="K254420" s="8"/>
    </row>
    <row r="254421" spans="11:11">
      <c r="K254421" s="8"/>
    </row>
    <row r="254422" spans="11:11">
      <c r="K254422" s="8"/>
    </row>
    <row r="254423" spans="11:11">
      <c r="K254423" s="8"/>
    </row>
    <row r="254424" spans="11:11">
      <c r="K254424" s="8"/>
    </row>
    <row r="254425" spans="11:11">
      <c r="K254425" s="8"/>
    </row>
    <row r="254426" spans="11:11">
      <c r="K254426" s="8"/>
    </row>
    <row r="254427" spans="11:11">
      <c r="K254427" s="8"/>
    </row>
    <row r="254428" spans="11:11">
      <c r="K254428" s="8"/>
    </row>
    <row r="254429" spans="11:11">
      <c r="K254429" s="8"/>
    </row>
    <row r="254430" spans="11:11">
      <c r="K254430" s="8"/>
    </row>
    <row r="254431" spans="11:11">
      <c r="K254431" s="8"/>
    </row>
    <row r="254432" spans="11:11">
      <c r="K254432" s="8"/>
    </row>
    <row r="254433" spans="11:11">
      <c r="K254433" s="8"/>
    </row>
    <row r="254434" spans="11:11">
      <c r="K254434" s="8"/>
    </row>
    <row r="254435" spans="11:11">
      <c r="K254435" s="8"/>
    </row>
    <row r="254436" spans="11:11">
      <c r="K254436" s="8"/>
    </row>
    <row r="254437" spans="11:11">
      <c r="K254437" s="8"/>
    </row>
    <row r="254438" spans="11:11">
      <c r="K254438" s="8"/>
    </row>
    <row r="254439" spans="11:11">
      <c r="K254439" s="8"/>
    </row>
    <row r="254440" spans="11:11">
      <c r="K254440" s="8"/>
    </row>
    <row r="254441" spans="11:11">
      <c r="K254441" s="8"/>
    </row>
    <row r="254442" spans="11:11">
      <c r="K254442" s="8"/>
    </row>
    <row r="254443" spans="11:11">
      <c r="K254443" s="8"/>
    </row>
    <row r="254444" spans="11:11">
      <c r="K254444" s="8"/>
    </row>
    <row r="254445" spans="11:11">
      <c r="K254445" s="8"/>
    </row>
    <row r="254446" spans="11:11">
      <c r="K254446" s="8"/>
    </row>
    <row r="254447" spans="11:11">
      <c r="K254447" s="8"/>
    </row>
    <row r="254448" spans="11:11">
      <c r="K254448" s="8"/>
    </row>
    <row r="254449" spans="11:11">
      <c r="K254449" s="8"/>
    </row>
    <row r="254450" spans="11:11">
      <c r="K254450" s="8"/>
    </row>
    <row r="254451" spans="11:11">
      <c r="K254451" s="8"/>
    </row>
    <row r="254452" spans="11:11">
      <c r="K254452" s="8"/>
    </row>
    <row r="254453" spans="11:11">
      <c r="K254453" s="8"/>
    </row>
    <row r="254454" spans="11:11">
      <c r="K254454" s="8"/>
    </row>
    <row r="254455" spans="11:11">
      <c r="K254455" s="8"/>
    </row>
    <row r="254456" spans="11:11">
      <c r="K254456" s="8"/>
    </row>
    <row r="254457" spans="11:11">
      <c r="K254457" s="8"/>
    </row>
    <row r="254458" spans="11:11">
      <c r="K254458" s="8"/>
    </row>
    <row r="254459" spans="11:11">
      <c r="K254459" s="8"/>
    </row>
    <row r="254460" spans="11:11">
      <c r="K254460" s="8"/>
    </row>
    <row r="254461" spans="11:11">
      <c r="K254461" s="8"/>
    </row>
    <row r="254462" spans="11:11">
      <c r="K254462" s="8"/>
    </row>
    <row r="254463" spans="11:11">
      <c r="K254463" s="8"/>
    </row>
    <row r="254464" spans="11:11">
      <c r="K254464" s="8"/>
    </row>
    <row r="254465" spans="11:11">
      <c r="K254465" s="8"/>
    </row>
    <row r="254466" spans="11:11">
      <c r="K254466" s="8"/>
    </row>
    <row r="254467" spans="11:11">
      <c r="K254467" s="8"/>
    </row>
    <row r="254468" spans="11:11">
      <c r="K254468" s="8"/>
    </row>
    <row r="254469" spans="11:11">
      <c r="K254469" s="8"/>
    </row>
    <row r="254470" spans="11:11">
      <c r="K254470" s="8"/>
    </row>
    <row r="254471" spans="11:11">
      <c r="K254471" s="8"/>
    </row>
    <row r="254472" spans="11:11">
      <c r="K254472" s="8"/>
    </row>
    <row r="254473" spans="11:11">
      <c r="K254473" s="8"/>
    </row>
    <row r="254474" spans="11:11">
      <c r="K254474" s="8"/>
    </row>
    <row r="254475" spans="11:11">
      <c r="K254475" s="8"/>
    </row>
    <row r="254476" spans="11:11">
      <c r="K254476" s="8"/>
    </row>
    <row r="254477" spans="11:11">
      <c r="K254477" s="8"/>
    </row>
    <row r="254478" spans="11:11">
      <c r="K254478" s="8"/>
    </row>
    <row r="254479" spans="11:11">
      <c r="K254479" s="8"/>
    </row>
    <row r="254480" spans="11:11">
      <c r="K254480" s="8"/>
    </row>
    <row r="254481" spans="11:11">
      <c r="K254481" s="8"/>
    </row>
    <row r="254482" spans="11:11">
      <c r="K254482" s="8"/>
    </row>
    <row r="254483" spans="11:11">
      <c r="K254483" s="8"/>
    </row>
    <row r="254484" spans="11:11">
      <c r="K254484" s="8"/>
    </row>
    <row r="254485" spans="11:11">
      <c r="K254485" s="8"/>
    </row>
    <row r="254486" spans="11:11">
      <c r="K254486" s="8"/>
    </row>
    <row r="254487" spans="11:11">
      <c r="K254487" s="8"/>
    </row>
    <row r="254488" spans="11:11">
      <c r="K254488" s="8"/>
    </row>
    <row r="254489" spans="11:11">
      <c r="K254489" s="8"/>
    </row>
    <row r="254490" spans="11:11">
      <c r="K254490" s="8"/>
    </row>
    <row r="254491" spans="11:11">
      <c r="K254491" s="8"/>
    </row>
    <row r="254492" spans="11:11">
      <c r="K254492" s="8"/>
    </row>
    <row r="254493" spans="11:11">
      <c r="K254493" s="8"/>
    </row>
    <row r="254494" spans="11:11">
      <c r="K254494" s="8"/>
    </row>
    <row r="254495" spans="11:11">
      <c r="K254495" s="8"/>
    </row>
    <row r="254496" spans="11:11">
      <c r="K254496" s="8"/>
    </row>
    <row r="254497" spans="11:11">
      <c r="K254497" s="8"/>
    </row>
    <row r="254498" spans="11:11">
      <c r="K254498" s="8"/>
    </row>
    <row r="254499" spans="11:11">
      <c r="K254499" s="8"/>
    </row>
    <row r="254500" spans="11:11">
      <c r="K254500" s="8"/>
    </row>
    <row r="254501" spans="11:11">
      <c r="K254501" s="8"/>
    </row>
    <row r="254502" spans="11:11">
      <c r="K254502" s="8"/>
    </row>
    <row r="254503" spans="11:11">
      <c r="K254503" s="8"/>
    </row>
    <row r="254504" spans="11:11">
      <c r="K254504" s="8"/>
    </row>
    <row r="254505" spans="11:11">
      <c r="K254505" s="8"/>
    </row>
    <row r="254506" spans="11:11">
      <c r="K254506" s="8"/>
    </row>
    <row r="254507" spans="11:11">
      <c r="K254507" s="8"/>
    </row>
    <row r="254508" spans="11:11">
      <c r="K254508" s="8"/>
    </row>
    <row r="254509" spans="11:11">
      <c r="K254509" s="8"/>
    </row>
    <row r="254510" spans="11:11">
      <c r="K254510" s="8"/>
    </row>
    <row r="254511" spans="11:11">
      <c r="K254511" s="8"/>
    </row>
    <row r="254512" spans="11:11">
      <c r="K254512" s="8"/>
    </row>
    <row r="254513" spans="11:11">
      <c r="K254513" s="8"/>
    </row>
    <row r="254514" spans="11:11">
      <c r="K254514" s="8"/>
    </row>
    <row r="254515" spans="11:11">
      <c r="K254515" s="8"/>
    </row>
    <row r="254516" spans="11:11">
      <c r="K254516" s="8"/>
    </row>
    <row r="254517" spans="11:11">
      <c r="K254517" s="8"/>
    </row>
    <row r="254518" spans="11:11">
      <c r="K254518" s="8"/>
    </row>
    <row r="254519" spans="11:11">
      <c r="K254519" s="8"/>
    </row>
    <row r="254520" spans="11:11">
      <c r="K254520" s="8"/>
    </row>
    <row r="254521" spans="11:11">
      <c r="K254521" s="8"/>
    </row>
    <row r="254522" spans="11:11">
      <c r="K254522" s="8"/>
    </row>
    <row r="254523" spans="11:11">
      <c r="K254523" s="8"/>
    </row>
    <row r="254524" spans="11:11">
      <c r="K254524" s="8"/>
    </row>
    <row r="254525" spans="11:11">
      <c r="K254525" s="8"/>
    </row>
    <row r="254526" spans="11:11">
      <c r="K254526" s="8"/>
    </row>
    <row r="254527" spans="11:11">
      <c r="K254527" s="8"/>
    </row>
    <row r="254528" spans="11:11">
      <c r="K254528" s="8"/>
    </row>
    <row r="254529" spans="11:11">
      <c r="K254529" s="8"/>
    </row>
    <row r="254530" spans="11:11">
      <c r="K254530" s="8"/>
    </row>
    <row r="254531" spans="11:11">
      <c r="K254531" s="8"/>
    </row>
    <row r="254532" spans="11:11">
      <c r="K254532" s="8"/>
    </row>
    <row r="254533" spans="11:11">
      <c r="K254533" s="8"/>
    </row>
    <row r="254534" spans="11:11">
      <c r="K254534" s="8"/>
    </row>
    <row r="254535" spans="11:11">
      <c r="K254535" s="8"/>
    </row>
    <row r="254536" spans="11:11">
      <c r="K254536" s="8"/>
    </row>
    <row r="254537" spans="11:11">
      <c r="K254537" s="8"/>
    </row>
    <row r="254538" spans="11:11">
      <c r="K254538" s="8"/>
    </row>
    <row r="254539" spans="11:11">
      <c r="K254539" s="8"/>
    </row>
    <row r="254540" spans="11:11">
      <c r="K254540" s="8"/>
    </row>
    <row r="254541" spans="11:11">
      <c r="K254541" s="8"/>
    </row>
    <row r="254542" spans="11:11">
      <c r="K254542" s="8"/>
    </row>
    <row r="254543" spans="11:11">
      <c r="K254543" s="8"/>
    </row>
    <row r="254544" spans="11:11">
      <c r="K254544" s="8"/>
    </row>
    <row r="254545" spans="11:11">
      <c r="K254545" s="8"/>
    </row>
    <row r="254546" spans="11:11">
      <c r="K254546" s="8"/>
    </row>
    <row r="254547" spans="11:11">
      <c r="K254547" s="8"/>
    </row>
    <row r="254548" spans="11:11">
      <c r="K254548" s="8"/>
    </row>
    <row r="254549" spans="11:11">
      <c r="K254549" s="8"/>
    </row>
    <row r="254550" spans="11:11">
      <c r="K254550" s="8"/>
    </row>
    <row r="254551" spans="11:11">
      <c r="K254551" s="8"/>
    </row>
    <row r="254552" spans="11:11">
      <c r="K254552" s="8"/>
    </row>
    <row r="254553" spans="11:11">
      <c r="K254553" s="8"/>
    </row>
    <row r="254554" spans="11:11">
      <c r="K254554" s="8"/>
    </row>
    <row r="254555" spans="11:11">
      <c r="K254555" s="8"/>
    </row>
    <row r="254556" spans="11:11">
      <c r="K254556" s="8"/>
    </row>
    <row r="254557" spans="11:11">
      <c r="K254557" s="8"/>
    </row>
    <row r="254558" spans="11:11">
      <c r="K254558" s="8"/>
    </row>
    <row r="254559" spans="11:11">
      <c r="K254559" s="8"/>
    </row>
    <row r="254560" spans="11:11">
      <c r="K254560" s="8"/>
    </row>
    <row r="254561" spans="11:11">
      <c r="K254561" s="8"/>
    </row>
    <row r="254562" spans="11:11">
      <c r="K254562" s="8"/>
    </row>
    <row r="254563" spans="11:11">
      <c r="K254563" s="8"/>
    </row>
    <row r="254564" spans="11:11">
      <c r="K254564" s="8"/>
    </row>
    <row r="254565" spans="11:11">
      <c r="K254565" s="8"/>
    </row>
    <row r="254566" spans="11:11">
      <c r="K254566" s="8"/>
    </row>
    <row r="254567" spans="11:11">
      <c r="K254567" s="8"/>
    </row>
    <row r="254568" spans="11:11">
      <c r="K254568" s="8"/>
    </row>
    <row r="254569" spans="11:11">
      <c r="K254569" s="8"/>
    </row>
    <row r="254570" spans="11:11">
      <c r="K254570" s="8"/>
    </row>
    <row r="254571" spans="11:11">
      <c r="K254571" s="8"/>
    </row>
    <row r="254572" spans="11:11">
      <c r="K254572" s="8"/>
    </row>
    <row r="254573" spans="11:11">
      <c r="K254573" s="8"/>
    </row>
    <row r="254574" spans="11:11">
      <c r="K254574" s="8"/>
    </row>
    <row r="254575" spans="11:11">
      <c r="K254575" s="8"/>
    </row>
    <row r="254576" spans="11:11">
      <c r="K254576" s="8"/>
    </row>
    <row r="254577" spans="11:11">
      <c r="K254577" s="8"/>
    </row>
    <row r="254578" spans="11:11">
      <c r="K254578" s="8"/>
    </row>
    <row r="254579" spans="11:11">
      <c r="K254579" s="8"/>
    </row>
    <row r="254580" spans="11:11">
      <c r="K254580" s="8"/>
    </row>
    <row r="254581" spans="11:11">
      <c r="K254581" s="8"/>
    </row>
    <row r="254582" spans="11:11">
      <c r="K254582" s="8"/>
    </row>
    <row r="254583" spans="11:11">
      <c r="K254583" s="8"/>
    </row>
    <row r="254584" spans="11:11">
      <c r="K254584" s="8"/>
    </row>
    <row r="254585" spans="11:11">
      <c r="K254585" s="8"/>
    </row>
    <row r="254586" spans="11:11">
      <c r="K254586" s="8"/>
    </row>
    <row r="254587" spans="11:11">
      <c r="K254587" s="8"/>
    </row>
    <row r="254588" spans="11:11">
      <c r="K254588" s="8"/>
    </row>
    <row r="254589" spans="11:11">
      <c r="K254589" s="8"/>
    </row>
    <row r="254590" spans="11:11">
      <c r="K254590" s="8"/>
    </row>
    <row r="254591" spans="11:11">
      <c r="K254591" s="8"/>
    </row>
    <row r="254592" spans="11:11">
      <c r="K254592" s="8"/>
    </row>
    <row r="254593" spans="11:11">
      <c r="K254593" s="8"/>
    </row>
    <row r="254594" spans="11:11">
      <c r="K254594" s="8"/>
    </row>
    <row r="254595" spans="11:11">
      <c r="K254595" s="8"/>
    </row>
    <row r="254596" spans="11:11">
      <c r="K254596" s="8"/>
    </row>
    <row r="254597" spans="11:11">
      <c r="K254597" s="8"/>
    </row>
    <row r="254598" spans="11:11">
      <c r="K254598" s="8"/>
    </row>
    <row r="254599" spans="11:11">
      <c r="K254599" s="8"/>
    </row>
    <row r="254600" spans="11:11">
      <c r="K254600" s="8"/>
    </row>
    <row r="254601" spans="11:11">
      <c r="K254601" s="8"/>
    </row>
    <row r="254602" spans="11:11">
      <c r="K254602" s="8"/>
    </row>
    <row r="254603" spans="11:11">
      <c r="K254603" s="8"/>
    </row>
    <row r="254604" spans="11:11">
      <c r="K254604" s="8"/>
    </row>
    <row r="254605" spans="11:11">
      <c r="K254605" s="8"/>
    </row>
    <row r="254606" spans="11:11">
      <c r="K254606" s="8"/>
    </row>
    <row r="254607" spans="11:11">
      <c r="K254607" s="8"/>
    </row>
    <row r="254608" spans="11:11">
      <c r="K254608" s="8"/>
    </row>
    <row r="254609" spans="11:11">
      <c r="K254609" s="8"/>
    </row>
    <row r="254610" spans="11:11">
      <c r="K254610" s="8"/>
    </row>
    <row r="254611" spans="11:11">
      <c r="K254611" s="8"/>
    </row>
    <row r="254612" spans="11:11">
      <c r="K254612" s="8"/>
    </row>
    <row r="254613" spans="11:11">
      <c r="K254613" s="8"/>
    </row>
    <row r="254614" spans="11:11">
      <c r="K254614" s="8"/>
    </row>
    <row r="254615" spans="11:11">
      <c r="K254615" s="8"/>
    </row>
    <row r="254616" spans="11:11">
      <c r="K254616" s="8"/>
    </row>
    <row r="254617" spans="11:11">
      <c r="K254617" s="8"/>
    </row>
    <row r="254618" spans="11:11">
      <c r="K254618" s="8"/>
    </row>
    <row r="254619" spans="11:11">
      <c r="K254619" s="8"/>
    </row>
    <row r="254620" spans="11:11">
      <c r="K254620" s="8"/>
    </row>
    <row r="254621" spans="11:11">
      <c r="K254621" s="8"/>
    </row>
    <row r="254622" spans="11:11">
      <c r="K254622" s="8"/>
    </row>
    <row r="254623" spans="11:11">
      <c r="K254623" s="8"/>
    </row>
    <row r="254624" spans="11:11">
      <c r="K254624" s="8"/>
    </row>
    <row r="254625" spans="11:11">
      <c r="K254625" s="8"/>
    </row>
    <row r="254626" spans="11:11">
      <c r="K254626" s="8"/>
    </row>
    <row r="254627" spans="11:11">
      <c r="K254627" s="8"/>
    </row>
    <row r="254628" spans="11:11">
      <c r="K254628" s="8"/>
    </row>
    <row r="254629" spans="11:11">
      <c r="K254629" s="8"/>
    </row>
    <row r="254630" spans="11:11">
      <c r="K254630" s="8"/>
    </row>
    <row r="254631" spans="11:11">
      <c r="K254631" s="8"/>
    </row>
    <row r="254632" spans="11:11">
      <c r="K254632" s="8"/>
    </row>
    <row r="254633" spans="11:11">
      <c r="K254633" s="8"/>
    </row>
    <row r="254634" spans="11:11">
      <c r="K254634" s="8"/>
    </row>
    <row r="254635" spans="11:11">
      <c r="K254635" s="8"/>
    </row>
    <row r="254636" spans="11:11">
      <c r="K254636" s="8"/>
    </row>
    <row r="254637" spans="11:11">
      <c r="K254637" s="8"/>
    </row>
    <row r="254638" spans="11:11">
      <c r="K254638" s="8"/>
    </row>
    <row r="254639" spans="11:11">
      <c r="K254639" s="8"/>
    </row>
    <row r="254640" spans="11:11">
      <c r="K254640" s="8"/>
    </row>
    <row r="254641" spans="11:11">
      <c r="K254641" s="8"/>
    </row>
    <row r="254642" spans="11:11">
      <c r="K254642" s="8"/>
    </row>
    <row r="254643" spans="11:11">
      <c r="K254643" s="8"/>
    </row>
    <row r="254644" spans="11:11">
      <c r="K254644" s="8"/>
    </row>
    <row r="254645" spans="11:11">
      <c r="K254645" s="8"/>
    </row>
    <row r="254646" spans="11:11">
      <c r="K254646" s="8"/>
    </row>
    <row r="254647" spans="11:11">
      <c r="K254647" s="8"/>
    </row>
    <row r="254648" spans="11:11">
      <c r="K254648" s="8"/>
    </row>
    <row r="254649" spans="11:11">
      <c r="K254649" s="8"/>
    </row>
    <row r="254650" spans="11:11">
      <c r="K254650" s="8"/>
    </row>
    <row r="254651" spans="11:11">
      <c r="K254651" s="8"/>
    </row>
    <row r="254652" spans="11:11">
      <c r="K254652" s="8"/>
    </row>
    <row r="254653" spans="11:11">
      <c r="K254653" s="8"/>
    </row>
    <row r="254654" spans="11:11">
      <c r="K254654" s="8"/>
    </row>
    <row r="254655" spans="11:11">
      <c r="K254655" s="8"/>
    </row>
    <row r="254656" spans="11:11">
      <c r="K254656" s="8"/>
    </row>
    <row r="254657" spans="11:11">
      <c r="K254657" s="8"/>
    </row>
    <row r="254658" spans="11:11">
      <c r="K254658" s="8"/>
    </row>
    <row r="254659" spans="11:11">
      <c r="K254659" s="8"/>
    </row>
    <row r="254660" spans="11:11">
      <c r="K254660" s="8"/>
    </row>
    <row r="254661" spans="11:11">
      <c r="K254661" s="8"/>
    </row>
    <row r="254662" spans="11:11">
      <c r="K254662" s="8"/>
    </row>
    <row r="254663" spans="11:11">
      <c r="K254663" s="8"/>
    </row>
    <row r="254664" spans="11:11">
      <c r="K254664" s="8"/>
    </row>
    <row r="254665" spans="11:11">
      <c r="K254665" s="8"/>
    </row>
    <row r="254666" spans="11:11">
      <c r="K254666" s="8"/>
    </row>
    <row r="254667" spans="11:11">
      <c r="K254667" s="8"/>
    </row>
    <row r="254668" spans="11:11">
      <c r="K254668" s="8"/>
    </row>
    <row r="254669" spans="11:11">
      <c r="K254669" s="8"/>
    </row>
    <row r="254670" spans="11:11">
      <c r="K254670" s="8"/>
    </row>
    <row r="254671" spans="11:11">
      <c r="K254671" s="8"/>
    </row>
    <row r="254672" spans="11:11">
      <c r="K254672" s="8"/>
    </row>
    <row r="254673" spans="11:11">
      <c r="K254673" s="8"/>
    </row>
    <row r="254674" spans="11:11">
      <c r="K254674" s="8"/>
    </row>
    <row r="254675" spans="11:11">
      <c r="K254675" s="8"/>
    </row>
    <row r="254676" spans="11:11">
      <c r="K254676" s="8"/>
    </row>
    <row r="254677" spans="11:11">
      <c r="K254677" s="8"/>
    </row>
    <row r="254678" spans="11:11">
      <c r="K254678" s="8"/>
    </row>
    <row r="254679" spans="11:11">
      <c r="K254679" s="8"/>
    </row>
    <row r="254680" spans="11:11">
      <c r="K254680" s="8"/>
    </row>
    <row r="254681" spans="11:11">
      <c r="K254681" s="8"/>
    </row>
    <row r="254682" spans="11:11">
      <c r="K254682" s="8"/>
    </row>
    <row r="254683" spans="11:11">
      <c r="K254683" s="8"/>
    </row>
    <row r="254684" spans="11:11">
      <c r="K254684" s="8"/>
    </row>
    <row r="254685" spans="11:11">
      <c r="K254685" s="8"/>
    </row>
    <row r="254686" spans="11:11">
      <c r="K254686" s="8"/>
    </row>
    <row r="254687" spans="11:11">
      <c r="K254687" s="8"/>
    </row>
    <row r="254688" spans="11:11">
      <c r="K254688" s="8"/>
    </row>
    <row r="254689" spans="11:11">
      <c r="K254689" s="8"/>
    </row>
    <row r="254690" spans="11:11">
      <c r="K254690" s="8"/>
    </row>
    <row r="254691" spans="11:11">
      <c r="K254691" s="8"/>
    </row>
    <row r="254692" spans="11:11">
      <c r="K254692" s="8"/>
    </row>
    <row r="254693" spans="11:11">
      <c r="K254693" s="8"/>
    </row>
    <row r="254694" spans="11:11">
      <c r="K254694" s="8"/>
    </row>
    <row r="254695" spans="11:11">
      <c r="K254695" s="8"/>
    </row>
    <row r="254696" spans="11:11">
      <c r="K254696" s="8"/>
    </row>
    <row r="254697" spans="11:11">
      <c r="K254697" s="8"/>
    </row>
    <row r="254698" spans="11:11">
      <c r="K254698" s="8"/>
    </row>
    <row r="254699" spans="11:11">
      <c r="K254699" s="8"/>
    </row>
    <row r="254700" spans="11:11">
      <c r="K254700" s="8"/>
    </row>
    <row r="254701" spans="11:11">
      <c r="K254701" s="8"/>
    </row>
    <row r="254702" spans="11:11">
      <c r="K254702" s="8"/>
    </row>
    <row r="254703" spans="11:11">
      <c r="K254703" s="8"/>
    </row>
    <row r="254704" spans="11:11">
      <c r="K254704" s="8"/>
    </row>
    <row r="254705" spans="11:11">
      <c r="K254705" s="8"/>
    </row>
    <row r="254706" spans="11:11">
      <c r="K254706" s="8"/>
    </row>
    <row r="254707" spans="11:11">
      <c r="K254707" s="8"/>
    </row>
    <row r="254708" spans="11:11">
      <c r="K254708" s="8"/>
    </row>
    <row r="254709" spans="11:11">
      <c r="K254709" s="8"/>
    </row>
    <row r="254710" spans="11:11">
      <c r="K254710" s="8"/>
    </row>
    <row r="254711" spans="11:11">
      <c r="K254711" s="8"/>
    </row>
    <row r="254712" spans="11:11">
      <c r="K254712" s="8"/>
    </row>
    <row r="254713" spans="11:11">
      <c r="K254713" s="8"/>
    </row>
    <row r="254714" spans="11:11">
      <c r="K254714" s="8"/>
    </row>
    <row r="254715" spans="11:11">
      <c r="K254715" s="8"/>
    </row>
    <row r="254716" spans="11:11">
      <c r="K254716" s="8"/>
    </row>
    <row r="254717" spans="11:11">
      <c r="K254717" s="8"/>
    </row>
    <row r="254718" spans="11:11">
      <c r="K254718" s="8"/>
    </row>
    <row r="254719" spans="11:11">
      <c r="K254719" s="8"/>
    </row>
    <row r="254720" spans="11:11">
      <c r="K254720" s="8"/>
    </row>
    <row r="254721" spans="11:11">
      <c r="K254721" s="8"/>
    </row>
    <row r="254722" spans="11:11">
      <c r="K254722" s="8"/>
    </row>
    <row r="254723" spans="11:11">
      <c r="K254723" s="8"/>
    </row>
    <row r="254724" spans="11:11">
      <c r="K254724" s="8"/>
    </row>
    <row r="254725" spans="11:11">
      <c r="K254725" s="8"/>
    </row>
    <row r="254726" spans="11:11">
      <c r="K254726" s="8"/>
    </row>
    <row r="254727" spans="11:11">
      <c r="K254727" s="8"/>
    </row>
    <row r="254728" spans="11:11">
      <c r="K254728" s="8"/>
    </row>
    <row r="254729" spans="11:11">
      <c r="K254729" s="8"/>
    </row>
    <row r="254730" spans="11:11">
      <c r="K254730" s="8"/>
    </row>
    <row r="254731" spans="11:11">
      <c r="K254731" s="8"/>
    </row>
    <row r="254732" spans="11:11">
      <c r="K254732" s="8"/>
    </row>
    <row r="254733" spans="11:11">
      <c r="K254733" s="8"/>
    </row>
    <row r="254734" spans="11:11">
      <c r="K254734" s="8"/>
    </row>
    <row r="254735" spans="11:11">
      <c r="K254735" s="8"/>
    </row>
    <row r="254736" spans="11:11">
      <c r="K254736" s="8"/>
    </row>
    <row r="254737" spans="11:11">
      <c r="K254737" s="8"/>
    </row>
    <row r="254738" spans="11:11">
      <c r="K254738" s="8"/>
    </row>
    <row r="254739" spans="11:11">
      <c r="K254739" s="8"/>
    </row>
    <row r="254740" spans="11:11">
      <c r="K254740" s="8"/>
    </row>
    <row r="254741" spans="11:11">
      <c r="K254741" s="8"/>
    </row>
    <row r="254742" spans="11:11">
      <c r="K254742" s="8"/>
    </row>
    <row r="254743" spans="11:11">
      <c r="K254743" s="8"/>
    </row>
    <row r="254744" spans="11:11">
      <c r="K254744" s="8"/>
    </row>
    <row r="254745" spans="11:11">
      <c r="K254745" s="8"/>
    </row>
    <row r="254746" spans="11:11">
      <c r="K254746" s="8"/>
    </row>
    <row r="254747" spans="11:11">
      <c r="K254747" s="8"/>
    </row>
    <row r="254748" spans="11:11">
      <c r="K254748" s="8"/>
    </row>
    <row r="254749" spans="11:11">
      <c r="K254749" s="8"/>
    </row>
    <row r="254750" spans="11:11">
      <c r="K254750" s="8"/>
    </row>
    <row r="254751" spans="11:11">
      <c r="K254751" s="8"/>
    </row>
    <row r="254752" spans="11:11">
      <c r="K254752" s="8"/>
    </row>
    <row r="254753" spans="11:11">
      <c r="K254753" s="8"/>
    </row>
    <row r="254754" spans="11:11">
      <c r="K254754" s="8"/>
    </row>
    <row r="254755" spans="11:11">
      <c r="K254755" s="8"/>
    </row>
    <row r="254756" spans="11:11">
      <c r="K254756" s="8"/>
    </row>
    <row r="254757" spans="11:11">
      <c r="K254757" s="8"/>
    </row>
    <row r="254758" spans="11:11">
      <c r="K254758" s="8"/>
    </row>
    <row r="254759" spans="11:11">
      <c r="K254759" s="8"/>
    </row>
    <row r="254760" spans="11:11">
      <c r="K254760" s="8"/>
    </row>
    <row r="254761" spans="11:11">
      <c r="K254761" s="8"/>
    </row>
    <row r="254762" spans="11:11">
      <c r="K254762" s="8"/>
    </row>
    <row r="254763" spans="11:11">
      <c r="K254763" s="8"/>
    </row>
    <row r="254764" spans="11:11">
      <c r="K254764" s="8"/>
    </row>
    <row r="254765" spans="11:11">
      <c r="K254765" s="8"/>
    </row>
    <row r="254766" spans="11:11">
      <c r="K254766" s="8"/>
    </row>
    <row r="254767" spans="11:11">
      <c r="K254767" s="8"/>
    </row>
    <row r="254768" spans="11:11">
      <c r="K254768" s="8"/>
    </row>
    <row r="254769" spans="11:11">
      <c r="K254769" s="8"/>
    </row>
    <row r="254770" spans="11:11">
      <c r="K254770" s="8"/>
    </row>
    <row r="254771" spans="11:11">
      <c r="K254771" s="8"/>
    </row>
    <row r="254772" spans="11:11">
      <c r="K254772" s="8"/>
    </row>
    <row r="254773" spans="11:11">
      <c r="K254773" s="8"/>
    </row>
    <row r="254774" spans="11:11">
      <c r="K254774" s="8"/>
    </row>
    <row r="254775" spans="11:11">
      <c r="K254775" s="8"/>
    </row>
    <row r="254776" spans="11:11">
      <c r="K254776" s="8"/>
    </row>
    <row r="254777" spans="11:11">
      <c r="K254777" s="8"/>
    </row>
    <row r="254778" spans="11:11">
      <c r="K254778" s="8"/>
    </row>
    <row r="254779" spans="11:11">
      <c r="K254779" s="8"/>
    </row>
    <row r="254780" spans="11:11">
      <c r="K254780" s="8"/>
    </row>
    <row r="254781" spans="11:11">
      <c r="K254781" s="8"/>
    </row>
    <row r="254782" spans="11:11">
      <c r="K254782" s="8"/>
    </row>
    <row r="254783" spans="11:11">
      <c r="K254783" s="8"/>
    </row>
    <row r="254784" spans="11:11">
      <c r="K254784" s="8"/>
    </row>
    <row r="254785" spans="11:11">
      <c r="K254785" s="8"/>
    </row>
    <row r="254786" spans="11:11">
      <c r="K254786" s="8"/>
    </row>
    <row r="254787" spans="11:11">
      <c r="K254787" s="8"/>
    </row>
    <row r="254788" spans="11:11">
      <c r="K254788" s="8"/>
    </row>
    <row r="254789" spans="11:11">
      <c r="K254789" s="8"/>
    </row>
    <row r="254790" spans="11:11">
      <c r="K254790" s="8"/>
    </row>
    <row r="254791" spans="11:11">
      <c r="K254791" s="8"/>
    </row>
    <row r="254792" spans="11:11">
      <c r="K254792" s="8"/>
    </row>
    <row r="254793" spans="11:11">
      <c r="K254793" s="8"/>
    </row>
    <row r="254794" spans="11:11">
      <c r="K254794" s="8"/>
    </row>
    <row r="254795" spans="11:11">
      <c r="K254795" s="8"/>
    </row>
    <row r="254796" spans="11:11">
      <c r="K254796" s="8"/>
    </row>
    <row r="254797" spans="11:11">
      <c r="K254797" s="8"/>
    </row>
    <row r="254798" spans="11:11">
      <c r="K254798" s="8"/>
    </row>
    <row r="254799" spans="11:11">
      <c r="K254799" s="8"/>
    </row>
    <row r="254800" spans="11:11">
      <c r="K254800" s="8"/>
    </row>
    <row r="254801" spans="11:11">
      <c r="K254801" s="8"/>
    </row>
    <row r="254802" spans="11:11">
      <c r="K254802" s="8"/>
    </row>
    <row r="254803" spans="11:11">
      <c r="K254803" s="8"/>
    </row>
    <row r="254804" spans="11:11">
      <c r="K254804" s="8"/>
    </row>
    <row r="254805" spans="11:11">
      <c r="K254805" s="8"/>
    </row>
    <row r="254806" spans="11:11">
      <c r="K254806" s="8"/>
    </row>
    <row r="254807" spans="11:11">
      <c r="K254807" s="8"/>
    </row>
    <row r="254808" spans="11:11">
      <c r="K254808" s="8"/>
    </row>
    <row r="254809" spans="11:11">
      <c r="K254809" s="8"/>
    </row>
    <row r="254810" spans="11:11">
      <c r="K254810" s="8"/>
    </row>
    <row r="254811" spans="11:11">
      <c r="K254811" s="8"/>
    </row>
    <row r="254812" spans="11:11">
      <c r="K254812" s="8"/>
    </row>
    <row r="254813" spans="11:11">
      <c r="K254813" s="8"/>
    </row>
    <row r="254814" spans="11:11">
      <c r="K254814" s="8"/>
    </row>
    <row r="254815" spans="11:11">
      <c r="K254815" s="8"/>
    </row>
    <row r="254816" spans="11:11">
      <c r="K254816" s="8"/>
    </row>
    <row r="254817" spans="11:11">
      <c r="K254817" s="8"/>
    </row>
    <row r="254818" spans="11:11">
      <c r="K254818" s="8"/>
    </row>
    <row r="254819" spans="11:11">
      <c r="K254819" s="8"/>
    </row>
    <row r="254820" spans="11:11">
      <c r="K254820" s="8"/>
    </row>
    <row r="254821" spans="11:11">
      <c r="K254821" s="8"/>
    </row>
    <row r="254822" spans="11:11">
      <c r="K254822" s="8"/>
    </row>
    <row r="254823" spans="11:11">
      <c r="K254823" s="8"/>
    </row>
    <row r="254824" spans="11:11">
      <c r="K254824" s="8"/>
    </row>
    <row r="254825" spans="11:11">
      <c r="K254825" s="8"/>
    </row>
    <row r="254826" spans="11:11">
      <c r="K254826" s="8"/>
    </row>
    <row r="254827" spans="11:11">
      <c r="K254827" s="8"/>
    </row>
    <row r="254828" spans="11:11">
      <c r="K254828" s="8"/>
    </row>
    <row r="254829" spans="11:11">
      <c r="K254829" s="8"/>
    </row>
    <row r="254830" spans="11:11">
      <c r="K254830" s="8"/>
    </row>
    <row r="254831" spans="11:11">
      <c r="K254831" s="8"/>
    </row>
    <row r="254832" spans="11:11">
      <c r="K254832" s="8"/>
    </row>
    <row r="254833" spans="11:11">
      <c r="K254833" s="8"/>
    </row>
    <row r="254834" spans="11:11">
      <c r="K254834" s="8"/>
    </row>
    <row r="254835" spans="11:11">
      <c r="K254835" s="8"/>
    </row>
    <row r="254836" spans="11:11">
      <c r="K254836" s="8"/>
    </row>
    <row r="254837" spans="11:11">
      <c r="K254837" s="8"/>
    </row>
    <row r="254838" spans="11:11">
      <c r="K254838" s="8"/>
    </row>
    <row r="254839" spans="11:11">
      <c r="K254839" s="8"/>
    </row>
    <row r="254840" spans="11:11">
      <c r="K254840" s="8"/>
    </row>
    <row r="254841" spans="11:11">
      <c r="K254841" s="8"/>
    </row>
    <row r="254842" spans="11:11">
      <c r="K254842" s="8"/>
    </row>
    <row r="254843" spans="11:11">
      <c r="K254843" s="8"/>
    </row>
    <row r="254844" spans="11:11">
      <c r="K254844" s="8"/>
    </row>
    <row r="254845" spans="11:11">
      <c r="K254845" s="8"/>
    </row>
    <row r="254846" spans="11:11">
      <c r="K254846" s="8"/>
    </row>
    <row r="254847" spans="11:11">
      <c r="K254847" s="8"/>
    </row>
    <row r="254848" spans="11:11">
      <c r="K254848" s="8"/>
    </row>
    <row r="254849" spans="11:11">
      <c r="K254849" s="8"/>
    </row>
    <row r="254850" spans="11:11">
      <c r="K254850" s="8"/>
    </row>
    <row r="254851" spans="11:11">
      <c r="K254851" s="8"/>
    </row>
    <row r="254852" spans="11:11">
      <c r="K254852" s="8"/>
    </row>
    <row r="254853" spans="11:11">
      <c r="K254853" s="8"/>
    </row>
    <row r="254854" spans="11:11">
      <c r="K254854" s="8"/>
    </row>
    <row r="254855" spans="11:11">
      <c r="K254855" s="8"/>
    </row>
    <row r="254856" spans="11:11">
      <c r="K254856" s="8"/>
    </row>
    <row r="254857" spans="11:11">
      <c r="K254857" s="8"/>
    </row>
    <row r="254858" spans="11:11">
      <c r="K254858" s="8"/>
    </row>
    <row r="254859" spans="11:11">
      <c r="K254859" s="8"/>
    </row>
    <row r="254860" spans="11:11">
      <c r="K254860" s="8"/>
    </row>
    <row r="254861" spans="11:11">
      <c r="K254861" s="8"/>
    </row>
    <row r="254862" spans="11:11">
      <c r="K254862" s="8"/>
    </row>
    <row r="254863" spans="11:11">
      <c r="K254863" s="8"/>
    </row>
    <row r="254864" spans="11:11">
      <c r="K254864" s="8"/>
    </row>
    <row r="254865" spans="11:11">
      <c r="K254865" s="8"/>
    </row>
    <row r="254866" spans="11:11">
      <c r="K254866" s="8"/>
    </row>
    <row r="254867" spans="11:11">
      <c r="K254867" s="8"/>
    </row>
    <row r="254868" spans="11:11">
      <c r="K254868" s="8"/>
    </row>
    <row r="254869" spans="11:11">
      <c r="K254869" s="8"/>
    </row>
    <row r="254870" spans="11:11">
      <c r="K254870" s="8"/>
    </row>
    <row r="254871" spans="11:11">
      <c r="K254871" s="8"/>
    </row>
    <row r="254872" spans="11:11">
      <c r="K254872" s="8"/>
    </row>
    <row r="254873" spans="11:11">
      <c r="K254873" s="8"/>
    </row>
    <row r="254874" spans="11:11">
      <c r="K254874" s="8"/>
    </row>
    <row r="254875" spans="11:11">
      <c r="K254875" s="8"/>
    </row>
    <row r="254876" spans="11:11">
      <c r="K254876" s="8"/>
    </row>
    <row r="254877" spans="11:11">
      <c r="K254877" s="8"/>
    </row>
    <row r="254878" spans="11:11">
      <c r="K254878" s="8"/>
    </row>
    <row r="254879" spans="11:11">
      <c r="K254879" s="8"/>
    </row>
    <row r="254880" spans="11:11">
      <c r="K254880" s="8"/>
    </row>
    <row r="254881" spans="11:11">
      <c r="K254881" s="8"/>
    </row>
    <row r="254882" spans="11:11">
      <c r="K254882" s="8"/>
    </row>
    <row r="254883" spans="11:11">
      <c r="K254883" s="8"/>
    </row>
    <row r="254884" spans="11:11">
      <c r="K254884" s="8"/>
    </row>
    <row r="254885" spans="11:11">
      <c r="K254885" s="8"/>
    </row>
    <row r="254886" spans="11:11">
      <c r="K254886" s="8"/>
    </row>
    <row r="254887" spans="11:11">
      <c r="K254887" s="8"/>
    </row>
    <row r="254888" spans="11:11">
      <c r="K254888" s="8"/>
    </row>
    <row r="254889" spans="11:11">
      <c r="K254889" s="8"/>
    </row>
    <row r="254890" spans="11:11">
      <c r="K254890" s="8"/>
    </row>
    <row r="254891" spans="11:11">
      <c r="K254891" s="8"/>
    </row>
    <row r="254892" spans="11:11">
      <c r="K254892" s="8"/>
    </row>
    <row r="254893" spans="11:11">
      <c r="K254893" s="8"/>
    </row>
    <row r="254894" spans="11:11">
      <c r="K254894" s="8"/>
    </row>
    <row r="254895" spans="11:11">
      <c r="K254895" s="8"/>
    </row>
    <row r="254896" spans="11:11">
      <c r="K254896" s="8"/>
    </row>
    <row r="254897" spans="11:11">
      <c r="K254897" s="8"/>
    </row>
    <row r="254898" spans="11:11">
      <c r="K254898" s="8"/>
    </row>
    <row r="254899" spans="11:11">
      <c r="K254899" s="8"/>
    </row>
    <row r="254900" spans="11:11">
      <c r="K254900" s="8"/>
    </row>
    <row r="254901" spans="11:11">
      <c r="K254901" s="8"/>
    </row>
    <row r="254902" spans="11:11">
      <c r="K254902" s="8"/>
    </row>
    <row r="254903" spans="11:11">
      <c r="K254903" s="8"/>
    </row>
    <row r="254904" spans="11:11">
      <c r="K254904" s="8"/>
    </row>
    <row r="254905" spans="11:11">
      <c r="K254905" s="8"/>
    </row>
    <row r="254906" spans="11:11">
      <c r="K254906" s="8"/>
    </row>
    <row r="254907" spans="11:11">
      <c r="K254907" s="8"/>
    </row>
    <row r="254908" spans="11:11">
      <c r="K254908" s="8"/>
    </row>
    <row r="254909" spans="11:11">
      <c r="K254909" s="8"/>
    </row>
    <row r="254910" spans="11:11">
      <c r="K254910" s="8"/>
    </row>
    <row r="254911" spans="11:11">
      <c r="K254911" s="8"/>
    </row>
    <row r="254912" spans="11:11">
      <c r="K254912" s="8"/>
    </row>
    <row r="254913" spans="11:11">
      <c r="K254913" s="8"/>
    </row>
    <row r="254914" spans="11:11">
      <c r="K254914" s="8"/>
    </row>
    <row r="254915" spans="11:11">
      <c r="K254915" s="8"/>
    </row>
    <row r="254916" spans="11:11">
      <c r="K254916" s="8"/>
    </row>
    <row r="254917" spans="11:11">
      <c r="K254917" s="8"/>
    </row>
    <row r="254918" spans="11:11">
      <c r="K254918" s="8"/>
    </row>
    <row r="254919" spans="11:11">
      <c r="K254919" s="8"/>
    </row>
    <row r="254920" spans="11:11">
      <c r="K254920" s="8"/>
    </row>
    <row r="254921" spans="11:11">
      <c r="K254921" s="8"/>
    </row>
    <row r="254922" spans="11:11">
      <c r="K254922" s="8"/>
    </row>
    <row r="254923" spans="11:11">
      <c r="K254923" s="8"/>
    </row>
    <row r="254924" spans="11:11">
      <c r="K254924" s="8"/>
    </row>
    <row r="254925" spans="11:11">
      <c r="K254925" s="8"/>
    </row>
    <row r="254926" spans="11:11">
      <c r="K254926" s="8"/>
    </row>
    <row r="254927" spans="11:11">
      <c r="K254927" s="8"/>
    </row>
    <row r="254928" spans="11:11">
      <c r="K254928" s="8"/>
    </row>
    <row r="254929" spans="11:11">
      <c r="K254929" s="8"/>
    </row>
    <row r="254930" spans="11:11">
      <c r="K254930" s="8"/>
    </row>
    <row r="254931" spans="11:11">
      <c r="K254931" s="8"/>
    </row>
    <row r="254932" spans="11:11">
      <c r="K254932" s="8"/>
    </row>
    <row r="254933" spans="11:11">
      <c r="K254933" s="8"/>
    </row>
    <row r="254934" spans="11:11">
      <c r="K254934" s="8"/>
    </row>
    <row r="254935" spans="11:11">
      <c r="K254935" s="8"/>
    </row>
    <row r="254936" spans="11:11">
      <c r="K254936" s="8"/>
    </row>
    <row r="254937" spans="11:11">
      <c r="K254937" s="8"/>
    </row>
    <row r="254938" spans="11:11">
      <c r="K254938" s="8"/>
    </row>
    <row r="254939" spans="11:11">
      <c r="K254939" s="8"/>
    </row>
    <row r="254940" spans="11:11">
      <c r="K254940" s="8"/>
    </row>
    <row r="254941" spans="11:11">
      <c r="K254941" s="8"/>
    </row>
    <row r="254942" spans="11:11">
      <c r="K254942" s="8"/>
    </row>
    <row r="254943" spans="11:11">
      <c r="K254943" s="8"/>
    </row>
    <row r="254944" spans="11:11">
      <c r="K254944" s="8"/>
    </row>
    <row r="254945" spans="11:11">
      <c r="K254945" s="8"/>
    </row>
    <row r="254946" spans="11:11">
      <c r="K254946" s="8"/>
    </row>
    <row r="254947" spans="11:11">
      <c r="K254947" s="8"/>
    </row>
    <row r="254948" spans="11:11">
      <c r="K254948" s="8"/>
    </row>
    <row r="254949" spans="11:11">
      <c r="K254949" s="8"/>
    </row>
    <row r="254950" spans="11:11">
      <c r="K254950" s="8"/>
    </row>
    <row r="254951" spans="11:11">
      <c r="K254951" s="8"/>
    </row>
    <row r="254952" spans="11:11">
      <c r="K254952" s="8"/>
    </row>
    <row r="254953" spans="11:11">
      <c r="K254953" s="8"/>
    </row>
    <row r="254954" spans="11:11">
      <c r="K254954" s="8"/>
    </row>
    <row r="254955" spans="11:11">
      <c r="K254955" s="8"/>
    </row>
    <row r="254956" spans="11:11">
      <c r="K254956" s="8"/>
    </row>
    <row r="254957" spans="11:11">
      <c r="K254957" s="8"/>
    </row>
    <row r="254958" spans="11:11">
      <c r="K254958" s="8"/>
    </row>
    <row r="254959" spans="11:11">
      <c r="K254959" s="8"/>
    </row>
    <row r="254960" spans="11:11">
      <c r="K254960" s="8"/>
    </row>
    <row r="254961" spans="11:11">
      <c r="K254961" s="8"/>
    </row>
    <row r="254962" spans="11:11">
      <c r="K254962" s="8"/>
    </row>
    <row r="254963" spans="11:11">
      <c r="K254963" s="8"/>
    </row>
    <row r="254964" spans="11:11">
      <c r="K254964" s="8"/>
    </row>
    <row r="254965" spans="11:11">
      <c r="K254965" s="8"/>
    </row>
    <row r="254966" spans="11:11">
      <c r="K254966" s="8"/>
    </row>
    <row r="254967" spans="11:11">
      <c r="K254967" s="8"/>
    </row>
    <row r="254968" spans="11:11">
      <c r="K254968" s="8"/>
    </row>
    <row r="254969" spans="11:11">
      <c r="K254969" s="8"/>
    </row>
    <row r="254970" spans="11:11">
      <c r="K254970" s="8"/>
    </row>
    <row r="254971" spans="11:11">
      <c r="K254971" s="8"/>
    </row>
    <row r="254972" spans="11:11">
      <c r="K254972" s="8"/>
    </row>
    <row r="254973" spans="11:11">
      <c r="K254973" s="8"/>
    </row>
    <row r="254974" spans="11:11">
      <c r="K254974" s="8"/>
    </row>
    <row r="254975" spans="11:11">
      <c r="K254975" s="8"/>
    </row>
    <row r="254976" spans="11:11">
      <c r="K254976" s="8"/>
    </row>
    <row r="254977" spans="11:11">
      <c r="K254977" s="8"/>
    </row>
    <row r="254978" spans="11:11">
      <c r="K254978" s="8"/>
    </row>
    <row r="254979" spans="11:11">
      <c r="K254979" s="8"/>
    </row>
    <row r="254980" spans="11:11">
      <c r="K254980" s="8"/>
    </row>
    <row r="254981" spans="11:11">
      <c r="K254981" s="8"/>
    </row>
    <row r="254982" spans="11:11">
      <c r="K254982" s="8"/>
    </row>
    <row r="254983" spans="11:11">
      <c r="K254983" s="8"/>
    </row>
    <row r="254984" spans="11:11">
      <c r="K254984" s="8"/>
    </row>
    <row r="254985" spans="11:11">
      <c r="K254985" s="8"/>
    </row>
    <row r="254986" spans="11:11">
      <c r="K254986" s="8"/>
    </row>
    <row r="254987" spans="11:11">
      <c r="K254987" s="8"/>
    </row>
    <row r="254988" spans="11:11">
      <c r="K254988" s="8"/>
    </row>
    <row r="254989" spans="11:11">
      <c r="K254989" s="8"/>
    </row>
    <row r="254990" spans="11:11">
      <c r="K254990" s="8"/>
    </row>
    <row r="254991" spans="11:11">
      <c r="K254991" s="8"/>
    </row>
    <row r="254992" spans="11:11">
      <c r="K254992" s="8"/>
    </row>
    <row r="254993" spans="11:11">
      <c r="K254993" s="8"/>
    </row>
    <row r="254994" spans="11:11">
      <c r="K254994" s="8"/>
    </row>
    <row r="254995" spans="11:11">
      <c r="K254995" s="8"/>
    </row>
    <row r="254996" spans="11:11">
      <c r="K254996" s="8"/>
    </row>
    <row r="254997" spans="11:11">
      <c r="K254997" s="8"/>
    </row>
    <row r="254998" spans="11:11">
      <c r="K254998" s="8"/>
    </row>
    <row r="254999" spans="11:11">
      <c r="K254999" s="8"/>
    </row>
    <row r="255000" spans="11:11">
      <c r="K255000" s="8"/>
    </row>
    <row r="255001" spans="11:11">
      <c r="K255001" s="8"/>
    </row>
    <row r="255002" spans="11:11">
      <c r="K255002" s="8"/>
    </row>
    <row r="255003" spans="11:11">
      <c r="K255003" s="8"/>
    </row>
    <row r="255004" spans="11:11">
      <c r="K255004" s="8"/>
    </row>
    <row r="255005" spans="11:11">
      <c r="K255005" s="8"/>
    </row>
    <row r="255006" spans="11:11">
      <c r="K255006" s="8"/>
    </row>
    <row r="255007" spans="11:11">
      <c r="K255007" s="8"/>
    </row>
    <row r="255008" spans="11:11">
      <c r="K255008" s="8"/>
    </row>
    <row r="255009" spans="11:11">
      <c r="K255009" s="8"/>
    </row>
    <row r="255010" spans="11:11">
      <c r="K255010" s="8"/>
    </row>
    <row r="255011" spans="11:11">
      <c r="K255011" s="8"/>
    </row>
    <row r="255012" spans="11:11">
      <c r="K255012" s="8"/>
    </row>
    <row r="255013" spans="11:11">
      <c r="K255013" s="8"/>
    </row>
    <row r="255014" spans="11:11">
      <c r="K255014" s="8"/>
    </row>
    <row r="255015" spans="11:11">
      <c r="K255015" s="8"/>
    </row>
    <row r="255016" spans="11:11">
      <c r="K255016" s="8"/>
    </row>
    <row r="255017" spans="11:11">
      <c r="K255017" s="8"/>
    </row>
    <row r="255018" spans="11:11">
      <c r="K255018" s="8"/>
    </row>
    <row r="255019" spans="11:11">
      <c r="K255019" s="8"/>
    </row>
    <row r="255020" spans="11:11">
      <c r="K255020" s="8"/>
    </row>
    <row r="255021" spans="11:11">
      <c r="K255021" s="8"/>
    </row>
    <row r="255022" spans="11:11">
      <c r="K255022" s="8"/>
    </row>
    <row r="255023" spans="11:11">
      <c r="K255023" s="8"/>
    </row>
    <row r="255024" spans="11:11">
      <c r="K255024" s="8"/>
    </row>
    <row r="255025" spans="11:11">
      <c r="K255025" s="8"/>
    </row>
    <row r="255026" spans="11:11">
      <c r="K255026" s="8"/>
    </row>
    <row r="255027" spans="11:11">
      <c r="K255027" s="8"/>
    </row>
    <row r="255028" spans="11:11">
      <c r="K255028" s="8"/>
    </row>
    <row r="255029" spans="11:11">
      <c r="K255029" s="8"/>
    </row>
    <row r="255030" spans="11:11">
      <c r="K255030" s="8"/>
    </row>
    <row r="255031" spans="11:11">
      <c r="K255031" s="8"/>
    </row>
    <row r="255032" spans="11:11">
      <c r="K255032" s="8"/>
    </row>
    <row r="255033" spans="11:11">
      <c r="K255033" s="8"/>
    </row>
    <row r="255034" spans="11:11">
      <c r="K255034" s="8"/>
    </row>
    <row r="255035" spans="11:11">
      <c r="K255035" s="8"/>
    </row>
    <row r="255036" spans="11:11">
      <c r="K255036" s="8"/>
    </row>
    <row r="255037" spans="11:11">
      <c r="K255037" s="8"/>
    </row>
    <row r="255038" spans="11:11">
      <c r="K255038" s="8"/>
    </row>
    <row r="255039" spans="11:11">
      <c r="K255039" s="8"/>
    </row>
    <row r="255040" spans="11:11">
      <c r="K255040" s="8"/>
    </row>
    <row r="255041" spans="11:11">
      <c r="K255041" s="8"/>
    </row>
    <row r="255042" spans="11:11">
      <c r="K255042" s="8"/>
    </row>
    <row r="255043" spans="11:11">
      <c r="K255043" s="8"/>
    </row>
    <row r="255044" spans="11:11">
      <c r="K255044" s="8"/>
    </row>
    <row r="255045" spans="11:11">
      <c r="K255045" s="8"/>
    </row>
    <row r="255046" spans="11:11">
      <c r="K255046" s="8"/>
    </row>
    <row r="255047" spans="11:11">
      <c r="K255047" s="8"/>
    </row>
    <row r="255048" spans="11:11">
      <c r="K255048" s="8"/>
    </row>
    <row r="255049" spans="11:11">
      <c r="K255049" s="8"/>
    </row>
    <row r="255050" spans="11:11">
      <c r="K255050" s="8"/>
    </row>
    <row r="255051" spans="11:11">
      <c r="K255051" s="8"/>
    </row>
    <row r="255052" spans="11:11">
      <c r="K255052" s="8"/>
    </row>
    <row r="255053" spans="11:11">
      <c r="K255053" s="8"/>
    </row>
    <row r="255054" spans="11:11">
      <c r="K255054" s="8"/>
    </row>
    <row r="255055" spans="11:11">
      <c r="K255055" s="8"/>
    </row>
    <row r="255056" spans="11:11">
      <c r="K255056" s="8"/>
    </row>
    <row r="255057" spans="11:11">
      <c r="K255057" s="8"/>
    </row>
    <row r="255058" spans="11:11">
      <c r="K255058" s="8"/>
    </row>
    <row r="255059" spans="11:11">
      <c r="K255059" s="8"/>
    </row>
    <row r="255060" spans="11:11">
      <c r="K255060" s="8"/>
    </row>
    <row r="255061" spans="11:11">
      <c r="K255061" s="8"/>
    </row>
    <row r="255062" spans="11:11">
      <c r="K255062" s="8"/>
    </row>
    <row r="255063" spans="11:11">
      <c r="K255063" s="8"/>
    </row>
    <row r="255064" spans="11:11">
      <c r="K255064" s="8"/>
    </row>
    <row r="255065" spans="11:11">
      <c r="K255065" s="8"/>
    </row>
    <row r="255066" spans="11:11">
      <c r="K255066" s="8"/>
    </row>
    <row r="255067" spans="11:11">
      <c r="K255067" s="8"/>
    </row>
    <row r="255068" spans="11:11">
      <c r="K255068" s="8"/>
    </row>
    <row r="255069" spans="11:11">
      <c r="K255069" s="8"/>
    </row>
    <row r="255070" spans="11:11">
      <c r="K255070" s="8"/>
    </row>
    <row r="255071" spans="11:11">
      <c r="K255071" s="8"/>
    </row>
    <row r="255072" spans="11:11">
      <c r="K255072" s="8"/>
    </row>
    <row r="255073" spans="11:11">
      <c r="K255073" s="8"/>
    </row>
    <row r="255074" spans="11:11">
      <c r="K255074" s="8"/>
    </row>
    <row r="255075" spans="11:11">
      <c r="K255075" s="8"/>
    </row>
    <row r="255076" spans="11:11">
      <c r="K255076" s="8"/>
    </row>
    <row r="255077" spans="11:11">
      <c r="K255077" s="8"/>
    </row>
    <row r="255078" spans="11:11">
      <c r="K255078" s="8"/>
    </row>
    <row r="255079" spans="11:11">
      <c r="K255079" s="8"/>
    </row>
    <row r="255080" spans="11:11">
      <c r="K255080" s="8"/>
    </row>
    <row r="255081" spans="11:11">
      <c r="K255081" s="8"/>
    </row>
    <row r="255082" spans="11:11">
      <c r="K255082" s="8"/>
    </row>
    <row r="255083" spans="11:11">
      <c r="K255083" s="8"/>
    </row>
    <row r="255084" spans="11:11">
      <c r="K255084" s="8"/>
    </row>
    <row r="255085" spans="11:11">
      <c r="K255085" s="8"/>
    </row>
    <row r="255086" spans="11:11">
      <c r="K255086" s="8"/>
    </row>
    <row r="255087" spans="11:11">
      <c r="K255087" s="8"/>
    </row>
    <row r="255088" spans="11:11">
      <c r="K255088" s="8"/>
    </row>
    <row r="255089" spans="11:11">
      <c r="K255089" s="8"/>
    </row>
    <row r="255090" spans="11:11">
      <c r="K255090" s="8"/>
    </row>
    <row r="255091" spans="11:11">
      <c r="K255091" s="8"/>
    </row>
    <row r="255092" spans="11:11">
      <c r="K255092" s="8"/>
    </row>
    <row r="255093" spans="11:11">
      <c r="K255093" s="8"/>
    </row>
    <row r="255094" spans="11:11">
      <c r="K255094" s="8"/>
    </row>
    <row r="255095" spans="11:11">
      <c r="K255095" s="8"/>
    </row>
    <row r="255096" spans="11:11">
      <c r="K255096" s="8"/>
    </row>
    <row r="255097" spans="11:11">
      <c r="K255097" s="8"/>
    </row>
    <row r="255098" spans="11:11">
      <c r="K255098" s="8"/>
    </row>
    <row r="255099" spans="11:11">
      <c r="K255099" s="8"/>
    </row>
    <row r="255100" spans="11:11">
      <c r="K255100" s="8"/>
    </row>
    <row r="255101" spans="11:11">
      <c r="K255101" s="8"/>
    </row>
    <row r="255102" spans="11:11">
      <c r="K255102" s="8"/>
    </row>
    <row r="255103" spans="11:11">
      <c r="K255103" s="8"/>
    </row>
    <row r="255104" spans="11:11">
      <c r="K255104" s="8"/>
    </row>
    <row r="255105" spans="11:11">
      <c r="K255105" s="8"/>
    </row>
    <row r="255106" spans="11:11">
      <c r="K255106" s="8"/>
    </row>
    <row r="255107" spans="11:11">
      <c r="K255107" s="8"/>
    </row>
    <row r="255108" spans="11:11">
      <c r="K255108" s="8"/>
    </row>
    <row r="255109" spans="11:11">
      <c r="K255109" s="8"/>
    </row>
    <row r="255110" spans="11:11">
      <c r="K255110" s="8"/>
    </row>
    <row r="255111" spans="11:11">
      <c r="K255111" s="8"/>
    </row>
    <row r="255112" spans="11:11">
      <c r="K255112" s="8"/>
    </row>
    <row r="255113" spans="11:11">
      <c r="K255113" s="8"/>
    </row>
    <row r="255114" spans="11:11">
      <c r="K255114" s="8"/>
    </row>
    <row r="255115" spans="11:11">
      <c r="K255115" s="8"/>
    </row>
    <row r="255116" spans="11:11">
      <c r="K255116" s="8"/>
    </row>
    <row r="255117" spans="11:11">
      <c r="K255117" s="8"/>
    </row>
    <row r="255118" spans="11:11">
      <c r="K255118" s="8"/>
    </row>
    <row r="255119" spans="11:11">
      <c r="K255119" s="8"/>
    </row>
    <row r="255120" spans="11:11">
      <c r="K255120" s="8"/>
    </row>
    <row r="255121" spans="11:11">
      <c r="K255121" s="8"/>
    </row>
    <row r="255122" spans="11:11">
      <c r="K255122" s="8"/>
    </row>
    <row r="255123" spans="11:11">
      <c r="K255123" s="8"/>
    </row>
    <row r="255124" spans="11:11">
      <c r="K255124" s="8"/>
    </row>
    <row r="255125" spans="11:11">
      <c r="K255125" s="8"/>
    </row>
    <row r="255126" spans="11:11">
      <c r="K255126" s="8"/>
    </row>
    <row r="255127" spans="11:11">
      <c r="K255127" s="8"/>
    </row>
    <row r="255128" spans="11:11">
      <c r="K255128" s="8"/>
    </row>
    <row r="255129" spans="11:11">
      <c r="K255129" s="8"/>
    </row>
    <row r="255130" spans="11:11">
      <c r="K255130" s="8"/>
    </row>
    <row r="255131" spans="11:11">
      <c r="K255131" s="8"/>
    </row>
    <row r="255132" spans="11:11">
      <c r="K255132" s="8"/>
    </row>
    <row r="255133" spans="11:11">
      <c r="K255133" s="8"/>
    </row>
    <row r="255134" spans="11:11">
      <c r="K255134" s="8"/>
    </row>
    <row r="255135" spans="11:11">
      <c r="K255135" s="8"/>
    </row>
    <row r="255136" spans="11:11">
      <c r="K255136" s="8"/>
    </row>
    <row r="255137" spans="11:11">
      <c r="K255137" s="8"/>
    </row>
    <row r="255138" spans="11:11">
      <c r="K255138" s="8"/>
    </row>
    <row r="255139" spans="11:11">
      <c r="K255139" s="8"/>
    </row>
    <row r="255140" spans="11:11">
      <c r="K255140" s="8"/>
    </row>
    <row r="255141" spans="11:11">
      <c r="K255141" s="8"/>
    </row>
    <row r="255142" spans="11:11">
      <c r="K255142" s="8"/>
    </row>
    <row r="255143" spans="11:11">
      <c r="K255143" s="8"/>
    </row>
    <row r="255144" spans="11:11">
      <c r="K255144" s="8"/>
    </row>
    <row r="255145" spans="11:11">
      <c r="K255145" s="8"/>
    </row>
    <row r="255146" spans="11:11">
      <c r="K255146" s="8"/>
    </row>
    <row r="255147" spans="11:11">
      <c r="K255147" s="8"/>
    </row>
    <row r="255148" spans="11:11">
      <c r="K255148" s="8"/>
    </row>
    <row r="255149" spans="11:11">
      <c r="K255149" s="8"/>
    </row>
    <row r="255150" spans="11:11">
      <c r="K255150" s="8"/>
    </row>
    <row r="255151" spans="11:11">
      <c r="K255151" s="8"/>
    </row>
    <row r="255152" spans="11:11">
      <c r="K255152" s="8"/>
    </row>
    <row r="255153" spans="11:11">
      <c r="K255153" s="8"/>
    </row>
    <row r="255154" spans="11:11">
      <c r="K255154" s="8"/>
    </row>
    <row r="255155" spans="11:11">
      <c r="K255155" s="8"/>
    </row>
    <row r="255156" spans="11:11">
      <c r="K255156" s="8"/>
    </row>
    <row r="255157" spans="11:11">
      <c r="K255157" s="8"/>
    </row>
    <row r="255158" spans="11:11">
      <c r="K255158" s="8"/>
    </row>
    <row r="255159" spans="11:11">
      <c r="K255159" s="8"/>
    </row>
    <row r="255160" spans="11:11">
      <c r="K255160" s="8"/>
    </row>
    <row r="255161" spans="11:11">
      <c r="K255161" s="8"/>
    </row>
    <row r="255162" spans="11:11">
      <c r="K255162" s="8"/>
    </row>
    <row r="255163" spans="11:11">
      <c r="K255163" s="8"/>
    </row>
    <row r="255164" spans="11:11">
      <c r="K255164" s="8"/>
    </row>
    <row r="255165" spans="11:11">
      <c r="K255165" s="8"/>
    </row>
    <row r="255166" spans="11:11">
      <c r="K255166" s="8"/>
    </row>
    <row r="255167" spans="11:11">
      <c r="K255167" s="8"/>
    </row>
    <row r="255168" spans="11:11">
      <c r="K255168" s="8"/>
    </row>
    <row r="255169" spans="11:11">
      <c r="K255169" s="8"/>
    </row>
    <row r="255170" spans="11:11">
      <c r="K255170" s="8"/>
    </row>
    <row r="255171" spans="11:11">
      <c r="K255171" s="8"/>
    </row>
    <row r="255172" spans="11:11">
      <c r="K255172" s="8"/>
    </row>
    <row r="255173" spans="11:11">
      <c r="K255173" s="8"/>
    </row>
    <row r="255174" spans="11:11">
      <c r="K255174" s="8"/>
    </row>
    <row r="255175" spans="11:11">
      <c r="K255175" s="8"/>
    </row>
    <row r="255176" spans="11:11">
      <c r="K255176" s="8"/>
    </row>
    <row r="255177" spans="11:11">
      <c r="K255177" s="8"/>
    </row>
    <row r="255178" spans="11:11">
      <c r="K255178" s="8"/>
    </row>
    <row r="255179" spans="11:11">
      <c r="K255179" s="8"/>
    </row>
    <row r="255180" spans="11:11">
      <c r="K255180" s="8"/>
    </row>
    <row r="255181" spans="11:11">
      <c r="K255181" s="8"/>
    </row>
    <row r="255182" spans="11:11">
      <c r="K255182" s="8"/>
    </row>
    <row r="255183" spans="11:11">
      <c r="K255183" s="8"/>
    </row>
    <row r="255184" spans="11:11">
      <c r="K255184" s="8"/>
    </row>
    <row r="255185" spans="11:11">
      <c r="K255185" s="8"/>
    </row>
    <row r="255186" spans="11:11">
      <c r="K255186" s="8"/>
    </row>
    <row r="255187" spans="11:11">
      <c r="K255187" s="8"/>
    </row>
    <row r="255188" spans="11:11">
      <c r="K255188" s="8"/>
    </row>
    <row r="255189" spans="11:11">
      <c r="K255189" s="8"/>
    </row>
    <row r="255190" spans="11:11">
      <c r="K255190" s="8"/>
    </row>
    <row r="255191" spans="11:11">
      <c r="K255191" s="8"/>
    </row>
    <row r="255192" spans="11:11">
      <c r="K255192" s="8"/>
    </row>
    <row r="255193" spans="11:11">
      <c r="K255193" s="8"/>
    </row>
    <row r="255194" spans="11:11">
      <c r="K255194" s="8"/>
    </row>
    <row r="255195" spans="11:11">
      <c r="K255195" s="8"/>
    </row>
    <row r="255196" spans="11:11">
      <c r="K255196" s="8"/>
    </row>
    <row r="255197" spans="11:11">
      <c r="K255197" s="8"/>
    </row>
    <row r="255198" spans="11:11">
      <c r="K255198" s="8"/>
    </row>
    <row r="255199" spans="11:11">
      <c r="K255199" s="8"/>
    </row>
    <row r="255200" spans="11:11">
      <c r="K255200" s="8"/>
    </row>
    <row r="255201" spans="11:11">
      <c r="K255201" s="8"/>
    </row>
    <row r="255202" spans="11:11">
      <c r="K255202" s="8"/>
    </row>
    <row r="255203" spans="11:11">
      <c r="K255203" s="8"/>
    </row>
    <row r="255204" spans="11:11">
      <c r="K255204" s="8"/>
    </row>
    <row r="255205" spans="11:11">
      <c r="K255205" s="8"/>
    </row>
    <row r="255206" spans="11:11">
      <c r="K255206" s="8"/>
    </row>
    <row r="255207" spans="11:11">
      <c r="K255207" s="8"/>
    </row>
    <row r="255208" spans="11:11">
      <c r="K255208" s="8"/>
    </row>
    <row r="255209" spans="11:11">
      <c r="K255209" s="8"/>
    </row>
    <row r="255210" spans="11:11">
      <c r="K255210" s="8"/>
    </row>
    <row r="255211" spans="11:11">
      <c r="K255211" s="8"/>
    </row>
    <row r="255212" spans="11:11">
      <c r="K255212" s="8"/>
    </row>
    <row r="255213" spans="11:11">
      <c r="K255213" s="8"/>
    </row>
    <row r="255214" spans="11:11">
      <c r="K255214" s="8"/>
    </row>
    <row r="255215" spans="11:11">
      <c r="K255215" s="8"/>
    </row>
    <row r="255216" spans="11:11">
      <c r="K255216" s="8"/>
    </row>
    <row r="255217" spans="11:11">
      <c r="K255217" s="8"/>
    </row>
    <row r="255218" spans="11:11">
      <c r="K255218" s="8"/>
    </row>
    <row r="255219" spans="11:11">
      <c r="K255219" s="8"/>
    </row>
    <row r="255220" spans="11:11">
      <c r="K255220" s="8"/>
    </row>
    <row r="255221" spans="11:11">
      <c r="K255221" s="8"/>
    </row>
    <row r="255222" spans="11:11">
      <c r="K255222" s="8"/>
    </row>
    <row r="255223" spans="11:11">
      <c r="K255223" s="8"/>
    </row>
    <row r="255224" spans="11:11">
      <c r="K255224" s="8"/>
    </row>
    <row r="255225" spans="11:11">
      <c r="K255225" s="8"/>
    </row>
    <row r="255226" spans="11:11">
      <c r="K255226" s="8"/>
    </row>
    <row r="255227" spans="11:11">
      <c r="K255227" s="8"/>
    </row>
    <row r="255228" spans="11:11">
      <c r="K255228" s="8"/>
    </row>
    <row r="255229" spans="11:11">
      <c r="K255229" s="8"/>
    </row>
    <row r="255230" spans="11:11">
      <c r="K255230" s="8"/>
    </row>
    <row r="255231" spans="11:11">
      <c r="K255231" s="8"/>
    </row>
    <row r="255232" spans="11:11">
      <c r="K255232" s="8"/>
    </row>
    <row r="255233" spans="11:11">
      <c r="K255233" s="8"/>
    </row>
    <row r="255234" spans="11:11">
      <c r="K255234" s="8"/>
    </row>
    <row r="255235" spans="11:11">
      <c r="K255235" s="8"/>
    </row>
    <row r="255236" spans="11:11">
      <c r="K255236" s="8"/>
    </row>
    <row r="255237" spans="11:11">
      <c r="K255237" s="8"/>
    </row>
    <row r="255238" spans="11:11">
      <c r="K255238" s="8"/>
    </row>
    <row r="255239" spans="11:11">
      <c r="K255239" s="8"/>
    </row>
    <row r="255240" spans="11:11">
      <c r="K255240" s="8"/>
    </row>
    <row r="255241" spans="11:11">
      <c r="K255241" s="8"/>
    </row>
    <row r="255242" spans="11:11">
      <c r="K255242" s="8"/>
    </row>
    <row r="255243" spans="11:11">
      <c r="K255243" s="8"/>
    </row>
    <row r="255244" spans="11:11">
      <c r="K255244" s="8"/>
    </row>
    <row r="255245" spans="11:11">
      <c r="K255245" s="8"/>
    </row>
    <row r="255246" spans="11:11">
      <c r="K255246" s="8"/>
    </row>
    <row r="255247" spans="11:11">
      <c r="K255247" s="8"/>
    </row>
    <row r="255248" spans="11:11">
      <c r="K255248" s="8"/>
    </row>
    <row r="255249" spans="11:11">
      <c r="K255249" s="8"/>
    </row>
    <row r="255250" spans="11:11">
      <c r="K255250" s="8"/>
    </row>
    <row r="255251" spans="11:11">
      <c r="K255251" s="8"/>
    </row>
    <row r="255252" spans="11:11">
      <c r="K255252" s="8"/>
    </row>
    <row r="255253" spans="11:11">
      <c r="K255253" s="8"/>
    </row>
    <row r="255254" spans="11:11">
      <c r="K255254" s="8"/>
    </row>
    <row r="255255" spans="11:11">
      <c r="K255255" s="8"/>
    </row>
    <row r="255256" spans="11:11">
      <c r="K255256" s="8"/>
    </row>
    <row r="255257" spans="11:11">
      <c r="K255257" s="8"/>
    </row>
    <row r="255258" spans="11:11">
      <c r="K255258" s="8"/>
    </row>
    <row r="255259" spans="11:11">
      <c r="K255259" s="8"/>
    </row>
    <row r="255260" spans="11:11">
      <c r="K255260" s="8"/>
    </row>
    <row r="255261" spans="11:11">
      <c r="K255261" s="8"/>
    </row>
    <row r="255262" spans="11:11">
      <c r="K255262" s="8"/>
    </row>
    <row r="255263" spans="11:11">
      <c r="K255263" s="8"/>
    </row>
    <row r="255264" spans="11:11">
      <c r="K255264" s="8"/>
    </row>
    <row r="255265" spans="11:11">
      <c r="K255265" s="8"/>
    </row>
    <row r="255266" spans="11:11">
      <c r="K255266" s="8"/>
    </row>
    <row r="255267" spans="11:11">
      <c r="K255267" s="8"/>
    </row>
    <row r="255268" spans="11:11">
      <c r="K255268" s="8"/>
    </row>
    <row r="255269" spans="11:11">
      <c r="K255269" s="8"/>
    </row>
    <row r="255270" spans="11:11">
      <c r="K255270" s="8"/>
    </row>
    <row r="255271" spans="11:11">
      <c r="K255271" s="8"/>
    </row>
    <row r="255272" spans="11:11">
      <c r="K255272" s="8"/>
    </row>
    <row r="255273" spans="11:11">
      <c r="K255273" s="8"/>
    </row>
    <row r="255274" spans="11:11">
      <c r="K255274" s="8"/>
    </row>
    <row r="255275" spans="11:11">
      <c r="K255275" s="8"/>
    </row>
    <row r="255276" spans="11:11">
      <c r="K255276" s="8"/>
    </row>
    <row r="255277" spans="11:11">
      <c r="K255277" s="8"/>
    </row>
    <row r="255278" spans="11:11">
      <c r="K255278" s="8"/>
    </row>
    <row r="255279" spans="11:11">
      <c r="K255279" s="8"/>
    </row>
    <row r="255280" spans="11:11">
      <c r="K255280" s="8"/>
    </row>
    <row r="255281" spans="11:11">
      <c r="K255281" s="8"/>
    </row>
    <row r="255282" spans="11:11">
      <c r="K255282" s="8"/>
    </row>
    <row r="255283" spans="11:11">
      <c r="K255283" s="8"/>
    </row>
    <row r="255284" spans="11:11">
      <c r="K255284" s="8"/>
    </row>
    <row r="255285" spans="11:11">
      <c r="K255285" s="8"/>
    </row>
    <row r="255286" spans="11:11">
      <c r="K255286" s="8"/>
    </row>
    <row r="255287" spans="11:11">
      <c r="K255287" s="8"/>
    </row>
    <row r="255288" spans="11:11">
      <c r="K255288" s="8"/>
    </row>
    <row r="255289" spans="11:11">
      <c r="K255289" s="8"/>
    </row>
    <row r="255290" spans="11:11">
      <c r="K255290" s="8"/>
    </row>
    <row r="255291" spans="11:11">
      <c r="K255291" s="8"/>
    </row>
    <row r="255292" spans="11:11">
      <c r="K255292" s="8"/>
    </row>
    <row r="255293" spans="11:11">
      <c r="K255293" s="8"/>
    </row>
    <row r="255294" spans="11:11">
      <c r="K255294" s="8"/>
    </row>
    <row r="255295" spans="11:11">
      <c r="K255295" s="8"/>
    </row>
    <row r="255296" spans="11:11">
      <c r="K255296" s="8"/>
    </row>
    <row r="255297" spans="11:11">
      <c r="K255297" s="8"/>
    </row>
    <row r="255298" spans="11:11">
      <c r="K255298" s="8"/>
    </row>
    <row r="255299" spans="11:11">
      <c r="K255299" s="8"/>
    </row>
    <row r="255300" spans="11:11">
      <c r="K255300" s="8"/>
    </row>
    <row r="255301" spans="11:11">
      <c r="K255301" s="8"/>
    </row>
    <row r="255302" spans="11:11">
      <c r="K255302" s="8"/>
    </row>
    <row r="255303" spans="11:11">
      <c r="K255303" s="8"/>
    </row>
    <row r="255304" spans="11:11">
      <c r="K255304" s="8"/>
    </row>
    <row r="255305" spans="11:11">
      <c r="K255305" s="8"/>
    </row>
    <row r="255306" spans="11:11">
      <c r="K255306" s="8"/>
    </row>
    <row r="255307" spans="11:11">
      <c r="K255307" s="8"/>
    </row>
    <row r="255308" spans="11:11">
      <c r="K255308" s="8"/>
    </row>
    <row r="255309" spans="11:11">
      <c r="K255309" s="8"/>
    </row>
    <row r="255310" spans="11:11">
      <c r="K255310" s="8"/>
    </row>
    <row r="255311" spans="11:11">
      <c r="K255311" s="8"/>
    </row>
    <row r="255312" spans="11:11">
      <c r="K255312" s="8"/>
    </row>
    <row r="255313" spans="11:11">
      <c r="K255313" s="8"/>
    </row>
    <row r="255314" spans="11:11">
      <c r="K255314" s="8"/>
    </row>
    <row r="255315" spans="11:11">
      <c r="K255315" s="8"/>
    </row>
    <row r="255316" spans="11:11">
      <c r="K255316" s="8"/>
    </row>
    <row r="255317" spans="11:11">
      <c r="K255317" s="8"/>
    </row>
    <row r="255318" spans="11:11">
      <c r="K255318" s="8"/>
    </row>
    <row r="255319" spans="11:11">
      <c r="K255319" s="8"/>
    </row>
    <row r="255320" spans="11:11">
      <c r="K255320" s="8"/>
    </row>
    <row r="255321" spans="11:11">
      <c r="K255321" s="8"/>
    </row>
    <row r="255322" spans="11:11">
      <c r="K255322" s="8"/>
    </row>
    <row r="255323" spans="11:11">
      <c r="K255323" s="8"/>
    </row>
    <row r="255324" spans="11:11">
      <c r="K255324" s="8"/>
    </row>
    <row r="255325" spans="11:11">
      <c r="K255325" s="8"/>
    </row>
    <row r="255326" spans="11:11">
      <c r="K255326" s="8"/>
    </row>
    <row r="255327" spans="11:11">
      <c r="K255327" s="8"/>
    </row>
    <row r="255328" spans="11:11">
      <c r="K255328" s="8"/>
    </row>
    <row r="255329" spans="11:11">
      <c r="K255329" s="8"/>
    </row>
    <row r="255330" spans="11:11">
      <c r="K255330" s="8"/>
    </row>
    <row r="255331" spans="11:11">
      <c r="K255331" s="8"/>
    </row>
    <row r="255332" spans="11:11">
      <c r="K255332" s="8"/>
    </row>
    <row r="255333" spans="11:11">
      <c r="K255333" s="8"/>
    </row>
    <row r="255334" spans="11:11">
      <c r="K255334" s="8"/>
    </row>
    <row r="255335" spans="11:11">
      <c r="K255335" s="8"/>
    </row>
    <row r="255336" spans="11:11">
      <c r="K255336" s="8"/>
    </row>
    <row r="255337" spans="11:11">
      <c r="K255337" s="8"/>
    </row>
    <row r="255338" spans="11:11">
      <c r="K255338" s="8"/>
    </row>
    <row r="255339" spans="11:11">
      <c r="K255339" s="8"/>
    </row>
    <row r="255340" spans="11:11">
      <c r="K255340" s="8"/>
    </row>
    <row r="255341" spans="11:11">
      <c r="K255341" s="8"/>
    </row>
    <row r="255342" spans="11:11">
      <c r="K255342" s="8"/>
    </row>
    <row r="255343" spans="11:11">
      <c r="K255343" s="8"/>
    </row>
    <row r="255344" spans="11:11">
      <c r="K255344" s="8"/>
    </row>
    <row r="255345" spans="11:11">
      <c r="K255345" s="8"/>
    </row>
    <row r="255346" spans="11:11">
      <c r="K255346" s="8"/>
    </row>
    <row r="255347" spans="11:11">
      <c r="K255347" s="8"/>
    </row>
    <row r="255348" spans="11:11">
      <c r="K255348" s="8"/>
    </row>
    <row r="255349" spans="11:11">
      <c r="K255349" s="8"/>
    </row>
    <row r="255350" spans="11:11">
      <c r="K255350" s="8"/>
    </row>
    <row r="255351" spans="11:11">
      <c r="K255351" s="8"/>
    </row>
    <row r="255352" spans="11:11">
      <c r="K255352" s="8"/>
    </row>
    <row r="255353" spans="11:11">
      <c r="K255353" s="8"/>
    </row>
    <row r="255354" spans="11:11">
      <c r="K255354" s="8"/>
    </row>
    <row r="255355" spans="11:11">
      <c r="K255355" s="8"/>
    </row>
    <row r="255356" spans="11:11">
      <c r="K255356" s="8"/>
    </row>
    <row r="255357" spans="11:11">
      <c r="K255357" s="8"/>
    </row>
    <row r="255358" spans="11:11">
      <c r="K255358" s="8"/>
    </row>
    <row r="255359" spans="11:11">
      <c r="K255359" s="8"/>
    </row>
    <row r="255360" spans="11:11">
      <c r="K255360" s="8"/>
    </row>
    <row r="255361" spans="11:11">
      <c r="K255361" s="8"/>
    </row>
    <row r="255362" spans="11:11">
      <c r="K255362" s="8"/>
    </row>
    <row r="255363" spans="11:11">
      <c r="K255363" s="8"/>
    </row>
    <row r="255364" spans="11:11">
      <c r="K255364" s="8"/>
    </row>
    <row r="255365" spans="11:11">
      <c r="K255365" s="8"/>
    </row>
    <row r="255366" spans="11:11">
      <c r="K255366" s="8"/>
    </row>
    <row r="255367" spans="11:11">
      <c r="K255367" s="8"/>
    </row>
    <row r="255368" spans="11:11">
      <c r="K255368" s="8"/>
    </row>
    <row r="255369" spans="11:11">
      <c r="K255369" s="8"/>
    </row>
    <row r="255370" spans="11:11">
      <c r="K255370" s="8"/>
    </row>
    <row r="255371" spans="11:11">
      <c r="K255371" s="8"/>
    </row>
    <row r="255372" spans="11:11">
      <c r="K255372" s="8"/>
    </row>
    <row r="255373" spans="11:11">
      <c r="K255373" s="8"/>
    </row>
    <row r="255374" spans="11:11">
      <c r="K255374" s="8"/>
    </row>
    <row r="255375" spans="11:11">
      <c r="K255375" s="8"/>
    </row>
    <row r="255376" spans="11:11">
      <c r="K255376" s="8"/>
    </row>
    <row r="255377" spans="11:11">
      <c r="K255377" s="8"/>
    </row>
    <row r="255378" spans="11:11">
      <c r="K255378" s="8"/>
    </row>
    <row r="255379" spans="11:11">
      <c r="K255379" s="8"/>
    </row>
    <row r="255380" spans="11:11">
      <c r="K255380" s="8"/>
    </row>
    <row r="255381" spans="11:11">
      <c r="K255381" s="8"/>
    </row>
    <row r="255382" spans="11:11">
      <c r="K255382" s="8"/>
    </row>
    <row r="255383" spans="11:11">
      <c r="K255383" s="8"/>
    </row>
    <row r="255384" spans="11:11">
      <c r="K255384" s="8"/>
    </row>
    <row r="255385" spans="11:11">
      <c r="K255385" s="8"/>
    </row>
    <row r="255386" spans="11:11">
      <c r="K255386" s="8"/>
    </row>
    <row r="255387" spans="11:11">
      <c r="K255387" s="8"/>
    </row>
    <row r="255388" spans="11:11">
      <c r="K255388" s="8"/>
    </row>
    <row r="255389" spans="11:11">
      <c r="K255389" s="8"/>
    </row>
    <row r="255390" spans="11:11">
      <c r="K255390" s="8"/>
    </row>
    <row r="255391" spans="11:11">
      <c r="K255391" s="8"/>
    </row>
    <row r="255392" spans="11:11">
      <c r="K255392" s="8"/>
    </row>
    <row r="255393" spans="11:11">
      <c r="K255393" s="8"/>
    </row>
    <row r="255394" spans="11:11">
      <c r="K255394" s="8"/>
    </row>
    <row r="255395" spans="11:11">
      <c r="K255395" s="8"/>
    </row>
    <row r="255396" spans="11:11">
      <c r="K255396" s="8"/>
    </row>
    <row r="255397" spans="11:11">
      <c r="K255397" s="8"/>
    </row>
    <row r="255398" spans="11:11">
      <c r="K255398" s="8"/>
    </row>
    <row r="255399" spans="11:11">
      <c r="K255399" s="8"/>
    </row>
    <row r="255400" spans="11:11">
      <c r="K255400" s="8"/>
    </row>
    <row r="255401" spans="11:11">
      <c r="K255401" s="8"/>
    </row>
    <row r="255402" spans="11:11">
      <c r="K255402" s="8"/>
    </row>
    <row r="255403" spans="11:11">
      <c r="K255403" s="8"/>
    </row>
    <row r="255404" spans="11:11">
      <c r="K255404" s="8"/>
    </row>
    <row r="255405" spans="11:11">
      <c r="K255405" s="8"/>
    </row>
    <row r="255406" spans="11:11">
      <c r="K255406" s="8"/>
    </row>
    <row r="255407" spans="11:11">
      <c r="K255407" s="8"/>
    </row>
    <row r="255408" spans="11:11">
      <c r="K255408" s="8"/>
    </row>
    <row r="255409" spans="11:11">
      <c r="K255409" s="8"/>
    </row>
    <row r="255410" spans="11:11">
      <c r="K255410" s="8"/>
    </row>
    <row r="255411" spans="11:11">
      <c r="K255411" s="8"/>
    </row>
    <row r="255412" spans="11:11">
      <c r="K255412" s="8"/>
    </row>
    <row r="255413" spans="11:11">
      <c r="K255413" s="8"/>
    </row>
    <row r="255414" spans="11:11">
      <c r="K255414" s="8"/>
    </row>
    <row r="255415" spans="11:11">
      <c r="K255415" s="8"/>
    </row>
    <row r="255416" spans="11:11">
      <c r="K255416" s="8"/>
    </row>
    <row r="255417" spans="11:11">
      <c r="K255417" s="8"/>
    </row>
    <row r="255418" spans="11:11">
      <c r="K255418" s="8"/>
    </row>
    <row r="255419" spans="11:11">
      <c r="K255419" s="8"/>
    </row>
    <row r="255420" spans="11:11">
      <c r="K255420" s="8"/>
    </row>
    <row r="255421" spans="11:11">
      <c r="K255421" s="8"/>
    </row>
    <row r="255422" spans="11:11">
      <c r="K255422" s="8"/>
    </row>
    <row r="255423" spans="11:11">
      <c r="K255423" s="8"/>
    </row>
    <row r="255424" spans="11:11">
      <c r="K255424" s="8"/>
    </row>
    <row r="255425" spans="11:11">
      <c r="K255425" s="8"/>
    </row>
    <row r="255426" spans="11:11">
      <c r="K255426" s="8"/>
    </row>
    <row r="255427" spans="11:11">
      <c r="K255427" s="8"/>
    </row>
    <row r="255428" spans="11:11">
      <c r="K255428" s="8"/>
    </row>
    <row r="255429" spans="11:11">
      <c r="K255429" s="8"/>
    </row>
    <row r="255430" spans="11:11">
      <c r="K255430" s="8"/>
    </row>
    <row r="255431" spans="11:11">
      <c r="K255431" s="8"/>
    </row>
    <row r="255432" spans="11:11">
      <c r="K255432" s="8"/>
    </row>
    <row r="255433" spans="11:11">
      <c r="K255433" s="8"/>
    </row>
    <row r="255434" spans="11:11">
      <c r="K255434" s="8"/>
    </row>
    <row r="255435" spans="11:11">
      <c r="K255435" s="8"/>
    </row>
    <row r="255436" spans="11:11">
      <c r="K255436" s="8"/>
    </row>
    <row r="255437" spans="11:11">
      <c r="K255437" s="8"/>
    </row>
    <row r="255438" spans="11:11">
      <c r="K255438" s="8"/>
    </row>
    <row r="255439" spans="11:11">
      <c r="K255439" s="8"/>
    </row>
    <row r="255440" spans="11:11">
      <c r="K255440" s="8"/>
    </row>
    <row r="255441" spans="11:11">
      <c r="K255441" s="8"/>
    </row>
    <row r="255442" spans="11:11">
      <c r="K255442" s="8"/>
    </row>
    <row r="255443" spans="11:11">
      <c r="K255443" s="8"/>
    </row>
    <row r="255444" spans="11:11">
      <c r="K255444" s="8"/>
    </row>
    <row r="255445" spans="11:11">
      <c r="K255445" s="8"/>
    </row>
    <row r="255446" spans="11:11">
      <c r="K255446" s="8"/>
    </row>
    <row r="255447" spans="11:11">
      <c r="K255447" s="8"/>
    </row>
    <row r="255448" spans="11:11">
      <c r="K255448" s="8"/>
    </row>
    <row r="255449" spans="11:11">
      <c r="K255449" s="8"/>
    </row>
    <row r="255450" spans="11:11">
      <c r="K255450" s="8"/>
    </row>
    <row r="255451" spans="11:11">
      <c r="K255451" s="8"/>
    </row>
    <row r="255452" spans="11:11">
      <c r="K255452" s="8"/>
    </row>
    <row r="255453" spans="11:11">
      <c r="K255453" s="8"/>
    </row>
    <row r="255454" spans="11:11">
      <c r="K255454" s="8"/>
    </row>
    <row r="255455" spans="11:11">
      <c r="K255455" s="8"/>
    </row>
    <row r="255456" spans="11:11">
      <c r="K255456" s="8"/>
    </row>
    <row r="255457" spans="11:11">
      <c r="K255457" s="8"/>
    </row>
    <row r="255458" spans="11:11">
      <c r="K255458" s="8"/>
    </row>
    <row r="255459" spans="11:11">
      <c r="K255459" s="8"/>
    </row>
    <row r="255460" spans="11:11">
      <c r="K255460" s="8"/>
    </row>
    <row r="255461" spans="11:11">
      <c r="K255461" s="8"/>
    </row>
    <row r="255462" spans="11:11">
      <c r="K255462" s="8"/>
    </row>
    <row r="255463" spans="11:11">
      <c r="K255463" s="8"/>
    </row>
    <row r="255464" spans="11:11">
      <c r="K255464" s="8"/>
    </row>
    <row r="255465" spans="11:11">
      <c r="K255465" s="8"/>
    </row>
    <row r="255466" spans="11:11">
      <c r="K255466" s="8"/>
    </row>
    <row r="255467" spans="11:11">
      <c r="K255467" s="8"/>
    </row>
    <row r="255468" spans="11:11">
      <c r="K255468" s="8"/>
    </row>
    <row r="255469" spans="11:11">
      <c r="K255469" s="8"/>
    </row>
    <row r="255470" spans="11:11">
      <c r="K255470" s="8"/>
    </row>
    <row r="255471" spans="11:11">
      <c r="K255471" s="8"/>
    </row>
    <row r="255472" spans="11:11">
      <c r="K255472" s="8"/>
    </row>
    <row r="255473" spans="11:11">
      <c r="K255473" s="8"/>
    </row>
    <row r="255474" spans="11:11">
      <c r="K255474" s="8"/>
    </row>
    <row r="255475" spans="11:11">
      <c r="K255475" s="8"/>
    </row>
    <row r="255476" spans="11:11">
      <c r="K255476" s="8"/>
    </row>
    <row r="255477" spans="11:11">
      <c r="K255477" s="8"/>
    </row>
    <row r="255478" spans="11:11">
      <c r="K255478" s="8"/>
    </row>
    <row r="255479" spans="11:11">
      <c r="K255479" s="8"/>
    </row>
    <row r="255480" spans="11:11">
      <c r="K255480" s="8"/>
    </row>
    <row r="255481" spans="11:11">
      <c r="K255481" s="8"/>
    </row>
    <row r="255482" spans="11:11">
      <c r="K255482" s="8"/>
    </row>
    <row r="255483" spans="11:11">
      <c r="K255483" s="8"/>
    </row>
    <row r="255484" spans="11:11">
      <c r="K255484" s="8"/>
    </row>
    <row r="255485" spans="11:11">
      <c r="K255485" s="8"/>
    </row>
    <row r="255486" spans="11:11">
      <c r="K255486" s="8"/>
    </row>
    <row r="255487" spans="11:11">
      <c r="K255487" s="8"/>
    </row>
    <row r="255488" spans="11:11">
      <c r="K255488" s="8"/>
    </row>
    <row r="255489" spans="11:11">
      <c r="K255489" s="8"/>
    </row>
    <row r="255490" spans="11:11">
      <c r="K255490" s="8"/>
    </row>
    <row r="255491" spans="11:11">
      <c r="K255491" s="8"/>
    </row>
    <row r="255492" spans="11:11">
      <c r="K255492" s="8"/>
    </row>
    <row r="255493" spans="11:11">
      <c r="K255493" s="8"/>
    </row>
    <row r="255494" spans="11:11">
      <c r="K255494" s="8"/>
    </row>
    <row r="255495" spans="11:11">
      <c r="K255495" s="8"/>
    </row>
    <row r="255496" spans="11:11">
      <c r="K255496" s="8"/>
    </row>
    <row r="255497" spans="11:11">
      <c r="K255497" s="8"/>
    </row>
    <row r="255498" spans="11:11">
      <c r="K255498" s="8"/>
    </row>
    <row r="255499" spans="11:11">
      <c r="K255499" s="8"/>
    </row>
    <row r="255500" spans="11:11">
      <c r="K255500" s="8"/>
    </row>
    <row r="255501" spans="11:11">
      <c r="K255501" s="8"/>
    </row>
    <row r="255502" spans="11:11">
      <c r="K255502" s="8"/>
    </row>
    <row r="255503" spans="11:11">
      <c r="K255503" s="8"/>
    </row>
    <row r="255504" spans="11:11">
      <c r="K255504" s="8"/>
    </row>
    <row r="255505" spans="11:11">
      <c r="K255505" s="8"/>
    </row>
    <row r="255506" spans="11:11">
      <c r="K255506" s="8"/>
    </row>
    <row r="255507" spans="11:11">
      <c r="K255507" s="8"/>
    </row>
    <row r="255508" spans="11:11">
      <c r="K255508" s="8"/>
    </row>
    <row r="255509" spans="11:11">
      <c r="K255509" s="8"/>
    </row>
    <row r="255510" spans="11:11">
      <c r="K255510" s="8"/>
    </row>
    <row r="255511" spans="11:11">
      <c r="K255511" s="8"/>
    </row>
    <row r="255512" spans="11:11">
      <c r="K255512" s="8"/>
    </row>
    <row r="255513" spans="11:11">
      <c r="K255513" s="8"/>
    </row>
    <row r="255514" spans="11:11">
      <c r="K255514" s="8"/>
    </row>
    <row r="255515" spans="11:11">
      <c r="K255515" s="8"/>
    </row>
    <row r="255516" spans="11:11">
      <c r="K255516" s="8"/>
    </row>
    <row r="255517" spans="11:11">
      <c r="K255517" s="8"/>
    </row>
    <row r="255518" spans="11:11">
      <c r="K255518" s="8"/>
    </row>
    <row r="255519" spans="11:11">
      <c r="K255519" s="8"/>
    </row>
    <row r="255520" spans="11:11">
      <c r="K255520" s="8"/>
    </row>
    <row r="255521" spans="11:11">
      <c r="K255521" s="8"/>
    </row>
    <row r="255522" spans="11:11">
      <c r="K255522" s="8"/>
    </row>
    <row r="255523" spans="11:11">
      <c r="K255523" s="8"/>
    </row>
    <row r="255524" spans="11:11">
      <c r="K255524" s="8"/>
    </row>
    <row r="255525" spans="11:11">
      <c r="K255525" s="8"/>
    </row>
    <row r="255526" spans="11:11">
      <c r="K255526" s="8"/>
    </row>
    <row r="255527" spans="11:11">
      <c r="K255527" s="8"/>
    </row>
    <row r="255528" spans="11:11">
      <c r="K255528" s="8"/>
    </row>
    <row r="255529" spans="11:11">
      <c r="K255529" s="8"/>
    </row>
    <row r="255530" spans="11:11">
      <c r="K255530" s="8"/>
    </row>
    <row r="255531" spans="11:11">
      <c r="K255531" s="8"/>
    </row>
    <row r="255532" spans="11:11">
      <c r="K255532" s="8"/>
    </row>
    <row r="255533" spans="11:11">
      <c r="K255533" s="8"/>
    </row>
    <row r="255534" spans="11:11">
      <c r="K255534" s="8"/>
    </row>
    <row r="255535" spans="11:11">
      <c r="K255535" s="8"/>
    </row>
    <row r="255536" spans="11:11">
      <c r="K255536" s="8"/>
    </row>
    <row r="255537" spans="11:11">
      <c r="K255537" s="8"/>
    </row>
    <row r="255538" spans="11:11">
      <c r="K255538" s="8"/>
    </row>
    <row r="255539" spans="11:11">
      <c r="K255539" s="8"/>
    </row>
    <row r="255540" spans="11:11">
      <c r="K255540" s="8"/>
    </row>
    <row r="255541" spans="11:11">
      <c r="K255541" s="8"/>
    </row>
    <row r="255542" spans="11:11">
      <c r="K255542" s="8"/>
    </row>
    <row r="255543" spans="11:11">
      <c r="K255543" s="8"/>
    </row>
    <row r="255544" spans="11:11">
      <c r="K255544" s="8"/>
    </row>
    <row r="255545" spans="11:11">
      <c r="K255545" s="8"/>
    </row>
    <row r="255546" spans="11:11">
      <c r="K255546" s="8"/>
    </row>
    <row r="255547" spans="11:11">
      <c r="K255547" s="8"/>
    </row>
    <row r="255548" spans="11:11">
      <c r="K255548" s="8"/>
    </row>
    <row r="255549" spans="11:11">
      <c r="K255549" s="8"/>
    </row>
    <row r="255550" spans="11:11">
      <c r="K255550" s="8"/>
    </row>
    <row r="255551" spans="11:11">
      <c r="K255551" s="8"/>
    </row>
    <row r="255552" spans="11:11">
      <c r="K255552" s="8"/>
    </row>
    <row r="255553" spans="11:11">
      <c r="K255553" s="8"/>
    </row>
    <row r="255554" spans="11:11">
      <c r="K255554" s="8"/>
    </row>
    <row r="255555" spans="11:11">
      <c r="K255555" s="8"/>
    </row>
    <row r="255556" spans="11:11">
      <c r="K255556" s="8"/>
    </row>
    <row r="255557" spans="11:11">
      <c r="K255557" s="8"/>
    </row>
    <row r="255558" spans="11:11">
      <c r="K255558" s="8"/>
    </row>
    <row r="255559" spans="11:11">
      <c r="K255559" s="8"/>
    </row>
    <row r="255560" spans="11:11">
      <c r="K255560" s="8"/>
    </row>
    <row r="255561" spans="11:11">
      <c r="K255561" s="8"/>
    </row>
    <row r="255562" spans="11:11">
      <c r="K255562" s="8"/>
    </row>
    <row r="255563" spans="11:11">
      <c r="K255563" s="8"/>
    </row>
    <row r="255564" spans="11:11">
      <c r="K255564" s="8"/>
    </row>
    <row r="255565" spans="11:11">
      <c r="K255565" s="8"/>
    </row>
    <row r="255566" spans="11:11">
      <c r="K255566" s="8"/>
    </row>
    <row r="255567" spans="11:11">
      <c r="K255567" s="8"/>
    </row>
    <row r="255568" spans="11:11">
      <c r="K255568" s="8"/>
    </row>
    <row r="255569" spans="11:11">
      <c r="K255569" s="8"/>
    </row>
    <row r="255570" spans="11:11">
      <c r="K255570" s="8"/>
    </row>
    <row r="255571" spans="11:11">
      <c r="K255571" s="8"/>
    </row>
    <row r="255572" spans="11:11">
      <c r="K255572" s="8"/>
    </row>
    <row r="255573" spans="11:11">
      <c r="K255573" s="8"/>
    </row>
    <row r="255574" spans="11:11">
      <c r="K255574" s="8"/>
    </row>
    <row r="255575" spans="11:11">
      <c r="K255575" s="8"/>
    </row>
    <row r="255576" spans="11:11">
      <c r="K255576" s="8"/>
    </row>
    <row r="255577" spans="11:11">
      <c r="K255577" s="8"/>
    </row>
    <row r="255578" spans="11:11">
      <c r="K255578" s="8"/>
    </row>
    <row r="255579" spans="11:11">
      <c r="K255579" s="8"/>
    </row>
    <row r="255580" spans="11:11">
      <c r="K255580" s="8"/>
    </row>
    <row r="255581" spans="11:11">
      <c r="K255581" s="8"/>
    </row>
    <row r="255582" spans="11:11">
      <c r="K255582" s="8"/>
    </row>
    <row r="255583" spans="11:11">
      <c r="K255583" s="8"/>
    </row>
    <row r="255584" spans="11:11">
      <c r="K255584" s="8"/>
    </row>
    <row r="255585" spans="11:11">
      <c r="K255585" s="8"/>
    </row>
    <row r="255586" spans="11:11">
      <c r="K255586" s="8"/>
    </row>
    <row r="255587" spans="11:11">
      <c r="K255587" s="8"/>
    </row>
    <row r="255588" spans="11:11">
      <c r="K255588" s="8"/>
    </row>
    <row r="255589" spans="11:11">
      <c r="K255589" s="8"/>
    </row>
    <row r="255590" spans="11:11">
      <c r="K255590" s="8"/>
    </row>
    <row r="255591" spans="11:11">
      <c r="K255591" s="8"/>
    </row>
    <row r="255592" spans="11:11">
      <c r="K255592" s="8"/>
    </row>
    <row r="255593" spans="11:11">
      <c r="K255593" s="8"/>
    </row>
    <row r="255594" spans="11:11">
      <c r="K255594" s="8"/>
    </row>
    <row r="255595" spans="11:11">
      <c r="K255595" s="8"/>
    </row>
    <row r="255596" spans="11:11">
      <c r="K255596" s="8"/>
    </row>
    <row r="255597" spans="11:11">
      <c r="K255597" s="8"/>
    </row>
    <row r="255598" spans="11:11">
      <c r="K255598" s="8"/>
    </row>
    <row r="255599" spans="11:11">
      <c r="K255599" s="8"/>
    </row>
    <row r="255600" spans="11:11">
      <c r="K255600" s="8"/>
    </row>
    <row r="255601" spans="11:11">
      <c r="K255601" s="8"/>
    </row>
    <row r="255602" spans="11:11">
      <c r="K255602" s="8"/>
    </row>
    <row r="255603" spans="11:11">
      <c r="K255603" s="8"/>
    </row>
    <row r="255604" spans="11:11">
      <c r="K255604" s="8"/>
    </row>
    <row r="255605" spans="11:11">
      <c r="K255605" s="8"/>
    </row>
    <row r="255606" spans="11:11">
      <c r="K255606" s="8"/>
    </row>
    <row r="255607" spans="11:11">
      <c r="K255607" s="8"/>
    </row>
    <row r="255608" spans="11:11">
      <c r="K255608" s="8"/>
    </row>
    <row r="255609" spans="11:11">
      <c r="K255609" s="8"/>
    </row>
    <row r="255610" spans="11:11">
      <c r="K255610" s="8"/>
    </row>
    <row r="255611" spans="11:11">
      <c r="K255611" s="8"/>
    </row>
    <row r="255612" spans="11:11">
      <c r="K255612" s="8"/>
    </row>
    <row r="255613" spans="11:11">
      <c r="K255613" s="8"/>
    </row>
    <row r="255614" spans="11:11">
      <c r="K255614" s="8"/>
    </row>
    <row r="255615" spans="11:11">
      <c r="K255615" s="8"/>
    </row>
    <row r="255616" spans="11:11">
      <c r="K255616" s="8"/>
    </row>
    <row r="255617" spans="11:11">
      <c r="K255617" s="8"/>
    </row>
    <row r="255618" spans="11:11">
      <c r="K255618" s="8"/>
    </row>
    <row r="255619" spans="11:11">
      <c r="K255619" s="8"/>
    </row>
    <row r="255620" spans="11:11">
      <c r="K255620" s="8"/>
    </row>
    <row r="255621" spans="11:11">
      <c r="K255621" s="8"/>
    </row>
    <row r="255622" spans="11:11">
      <c r="K255622" s="8"/>
    </row>
    <row r="255623" spans="11:11">
      <c r="K255623" s="8"/>
    </row>
    <row r="255624" spans="11:11">
      <c r="K255624" s="8"/>
    </row>
    <row r="255625" spans="11:11">
      <c r="K255625" s="8"/>
    </row>
    <row r="255626" spans="11:11">
      <c r="K255626" s="8"/>
    </row>
    <row r="255627" spans="11:11">
      <c r="K255627" s="8"/>
    </row>
    <row r="255628" spans="11:11">
      <c r="K255628" s="8"/>
    </row>
    <row r="255629" spans="11:11">
      <c r="K255629" s="8"/>
    </row>
    <row r="255630" spans="11:11">
      <c r="K255630" s="8"/>
    </row>
    <row r="255631" spans="11:11">
      <c r="K255631" s="8"/>
    </row>
    <row r="255632" spans="11:11">
      <c r="K255632" s="8"/>
    </row>
    <row r="255633" spans="11:11">
      <c r="K255633" s="8"/>
    </row>
    <row r="255634" spans="11:11">
      <c r="K255634" s="8"/>
    </row>
    <row r="255635" spans="11:11">
      <c r="K255635" s="8"/>
    </row>
    <row r="255636" spans="11:11">
      <c r="K255636" s="8"/>
    </row>
    <row r="255637" spans="11:11">
      <c r="K255637" s="8"/>
    </row>
    <row r="255638" spans="11:11">
      <c r="K255638" s="8"/>
    </row>
    <row r="255639" spans="11:11">
      <c r="K255639" s="8"/>
    </row>
    <row r="255640" spans="11:11">
      <c r="K255640" s="8"/>
    </row>
    <row r="255641" spans="11:11">
      <c r="K255641" s="8"/>
    </row>
    <row r="255642" spans="11:11">
      <c r="K255642" s="8"/>
    </row>
    <row r="255643" spans="11:11">
      <c r="K255643" s="8"/>
    </row>
    <row r="255644" spans="11:11">
      <c r="K255644" s="8"/>
    </row>
    <row r="255645" spans="11:11">
      <c r="K255645" s="8"/>
    </row>
    <row r="255646" spans="11:11">
      <c r="K255646" s="8"/>
    </row>
    <row r="255647" spans="11:11">
      <c r="K255647" s="8"/>
    </row>
    <row r="255648" spans="11:11">
      <c r="K255648" s="8"/>
    </row>
    <row r="255649" spans="11:11">
      <c r="K255649" s="8"/>
    </row>
    <row r="255650" spans="11:11">
      <c r="K255650" s="8"/>
    </row>
    <row r="255651" spans="11:11">
      <c r="K255651" s="8"/>
    </row>
    <row r="255652" spans="11:11">
      <c r="K255652" s="8"/>
    </row>
    <row r="255653" spans="11:11">
      <c r="K255653" s="8"/>
    </row>
    <row r="255654" spans="11:11">
      <c r="K255654" s="8"/>
    </row>
    <row r="255655" spans="11:11">
      <c r="K255655" s="8"/>
    </row>
    <row r="255656" spans="11:11">
      <c r="K255656" s="8"/>
    </row>
    <row r="255657" spans="11:11">
      <c r="K255657" s="8"/>
    </row>
    <row r="255658" spans="11:11">
      <c r="K255658" s="8"/>
    </row>
    <row r="255659" spans="11:11">
      <c r="K255659" s="8"/>
    </row>
    <row r="255660" spans="11:11">
      <c r="K255660" s="8"/>
    </row>
    <row r="255661" spans="11:11">
      <c r="K255661" s="8"/>
    </row>
    <row r="255662" spans="11:11">
      <c r="K255662" s="8"/>
    </row>
    <row r="255663" spans="11:11">
      <c r="K255663" s="8"/>
    </row>
    <row r="255664" spans="11:11">
      <c r="K255664" s="8"/>
    </row>
    <row r="255665" spans="11:11">
      <c r="K255665" s="8"/>
    </row>
    <row r="255666" spans="11:11">
      <c r="K255666" s="8"/>
    </row>
    <row r="255667" spans="11:11">
      <c r="K255667" s="8"/>
    </row>
    <row r="255668" spans="11:11">
      <c r="K255668" s="8"/>
    </row>
    <row r="255669" spans="11:11">
      <c r="K255669" s="8"/>
    </row>
    <row r="255670" spans="11:11">
      <c r="K255670" s="8"/>
    </row>
    <row r="255671" spans="11:11">
      <c r="K255671" s="8"/>
    </row>
    <row r="255672" spans="11:11">
      <c r="K255672" s="8"/>
    </row>
    <row r="255673" spans="11:11">
      <c r="K255673" s="8"/>
    </row>
    <row r="255674" spans="11:11">
      <c r="K255674" s="8"/>
    </row>
    <row r="255675" spans="11:11">
      <c r="K255675" s="8"/>
    </row>
    <row r="255676" spans="11:11">
      <c r="K255676" s="8"/>
    </row>
    <row r="255677" spans="11:11">
      <c r="K255677" s="8"/>
    </row>
    <row r="255678" spans="11:11">
      <c r="K255678" s="8"/>
    </row>
    <row r="255679" spans="11:11">
      <c r="K255679" s="8"/>
    </row>
    <row r="255680" spans="11:11">
      <c r="K255680" s="8"/>
    </row>
    <row r="255681" spans="11:11">
      <c r="K255681" s="8"/>
    </row>
    <row r="255682" spans="11:11">
      <c r="K255682" s="8"/>
    </row>
    <row r="255683" spans="11:11">
      <c r="K255683" s="8"/>
    </row>
    <row r="255684" spans="11:11">
      <c r="K255684" s="8"/>
    </row>
    <row r="255685" spans="11:11">
      <c r="K255685" s="8"/>
    </row>
    <row r="255686" spans="11:11">
      <c r="K255686" s="8"/>
    </row>
    <row r="255687" spans="11:11">
      <c r="K255687" s="8"/>
    </row>
    <row r="255688" spans="11:11">
      <c r="K255688" s="8"/>
    </row>
    <row r="255689" spans="11:11">
      <c r="K255689" s="8"/>
    </row>
    <row r="255690" spans="11:11">
      <c r="K255690" s="8"/>
    </row>
    <row r="255691" spans="11:11">
      <c r="K255691" s="8"/>
    </row>
    <row r="255692" spans="11:11">
      <c r="K255692" s="8"/>
    </row>
    <row r="255693" spans="11:11">
      <c r="K255693" s="8"/>
    </row>
    <row r="255694" spans="11:11">
      <c r="K255694" s="8"/>
    </row>
    <row r="255695" spans="11:11">
      <c r="K255695" s="8"/>
    </row>
    <row r="255696" spans="11:11">
      <c r="K255696" s="8"/>
    </row>
    <row r="255697" spans="11:11">
      <c r="K255697" s="8"/>
    </row>
    <row r="255698" spans="11:11">
      <c r="K255698" s="8"/>
    </row>
    <row r="255699" spans="11:11">
      <c r="K255699" s="8"/>
    </row>
    <row r="255700" spans="11:11">
      <c r="K255700" s="8"/>
    </row>
    <row r="255701" spans="11:11">
      <c r="K255701" s="8"/>
    </row>
    <row r="255702" spans="11:11">
      <c r="K255702" s="8"/>
    </row>
    <row r="255703" spans="11:11">
      <c r="K255703" s="8"/>
    </row>
    <row r="255704" spans="11:11">
      <c r="K255704" s="8"/>
    </row>
    <row r="255705" spans="11:11">
      <c r="K255705" s="8"/>
    </row>
    <row r="255706" spans="11:11">
      <c r="K255706" s="8"/>
    </row>
    <row r="255707" spans="11:11">
      <c r="K255707" s="8"/>
    </row>
    <row r="255708" spans="11:11">
      <c r="K255708" s="8"/>
    </row>
    <row r="255709" spans="11:11">
      <c r="K255709" s="8"/>
    </row>
    <row r="255710" spans="11:11">
      <c r="K255710" s="8"/>
    </row>
    <row r="255711" spans="11:11">
      <c r="K255711" s="8"/>
    </row>
    <row r="255712" spans="11:11">
      <c r="K255712" s="8"/>
    </row>
    <row r="255713" spans="11:11">
      <c r="K255713" s="8"/>
    </row>
    <row r="255714" spans="11:11">
      <c r="K255714" s="8"/>
    </row>
    <row r="255715" spans="11:11">
      <c r="K255715" s="8"/>
    </row>
    <row r="255716" spans="11:11">
      <c r="K255716" s="8"/>
    </row>
    <row r="255717" spans="11:11">
      <c r="K255717" s="8"/>
    </row>
    <row r="255718" spans="11:11">
      <c r="K255718" s="8"/>
    </row>
    <row r="255719" spans="11:11">
      <c r="K255719" s="8"/>
    </row>
    <row r="255720" spans="11:11">
      <c r="K255720" s="8"/>
    </row>
    <row r="255721" spans="11:11">
      <c r="K255721" s="8"/>
    </row>
    <row r="255722" spans="11:11">
      <c r="K255722" s="8"/>
    </row>
    <row r="255723" spans="11:11">
      <c r="K255723" s="8"/>
    </row>
    <row r="255724" spans="11:11">
      <c r="K255724" s="8"/>
    </row>
    <row r="255725" spans="11:11">
      <c r="K255725" s="8"/>
    </row>
    <row r="255726" spans="11:11">
      <c r="K255726" s="8"/>
    </row>
    <row r="255727" spans="11:11">
      <c r="K255727" s="8"/>
    </row>
    <row r="255728" spans="11:11">
      <c r="K255728" s="8"/>
    </row>
    <row r="255729" spans="11:11">
      <c r="K255729" s="8"/>
    </row>
    <row r="255730" spans="11:11">
      <c r="K255730" s="8"/>
    </row>
    <row r="255731" spans="11:11">
      <c r="K255731" s="8"/>
    </row>
    <row r="255732" spans="11:11">
      <c r="K255732" s="8"/>
    </row>
    <row r="255733" spans="11:11">
      <c r="K255733" s="8"/>
    </row>
    <row r="255734" spans="11:11">
      <c r="K255734" s="8"/>
    </row>
    <row r="255735" spans="11:11">
      <c r="K255735" s="8"/>
    </row>
    <row r="255736" spans="11:11">
      <c r="K255736" s="8"/>
    </row>
    <row r="255737" spans="11:11">
      <c r="K255737" s="8"/>
    </row>
    <row r="255738" spans="11:11">
      <c r="K255738" s="8"/>
    </row>
    <row r="255739" spans="11:11">
      <c r="K255739" s="8"/>
    </row>
    <row r="255740" spans="11:11">
      <c r="K255740" s="8"/>
    </row>
    <row r="255741" spans="11:11">
      <c r="K255741" s="8"/>
    </row>
    <row r="255742" spans="11:11">
      <c r="K255742" s="8"/>
    </row>
    <row r="255743" spans="11:11">
      <c r="K255743" s="8"/>
    </row>
    <row r="255744" spans="11:11">
      <c r="K255744" s="8"/>
    </row>
    <row r="255745" spans="11:11">
      <c r="K255745" s="8"/>
    </row>
    <row r="255746" spans="11:11">
      <c r="K255746" s="8"/>
    </row>
    <row r="255747" spans="11:11">
      <c r="K255747" s="8"/>
    </row>
    <row r="255748" spans="11:11">
      <c r="K255748" s="8"/>
    </row>
    <row r="255749" spans="11:11">
      <c r="K255749" s="8"/>
    </row>
    <row r="255750" spans="11:11">
      <c r="K255750" s="8"/>
    </row>
    <row r="255751" spans="11:11">
      <c r="K255751" s="8"/>
    </row>
    <row r="255752" spans="11:11">
      <c r="K255752" s="8"/>
    </row>
    <row r="255753" spans="11:11">
      <c r="K255753" s="8"/>
    </row>
    <row r="255754" spans="11:11">
      <c r="K255754" s="8"/>
    </row>
    <row r="255755" spans="11:11">
      <c r="K255755" s="8"/>
    </row>
    <row r="255756" spans="11:11">
      <c r="K255756" s="8"/>
    </row>
    <row r="255757" spans="11:11">
      <c r="K255757" s="8"/>
    </row>
    <row r="255758" spans="11:11">
      <c r="K255758" s="8"/>
    </row>
    <row r="255759" spans="11:11">
      <c r="K255759" s="8"/>
    </row>
    <row r="255760" spans="11:11">
      <c r="K255760" s="8"/>
    </row>
    <row r="255761" spans="11:11">
      <c r="K255761" s="8"/>
    </row>
    <row r="255762" spans="11:11">
      <c r="K255762" s="8"/>
    </row>
    <row r="255763" spans="11:11">
      <c r="K255763" s="8"/>
    </row>
    <row r="255764" spans="11:11">
      <c r="K255764" s="8"/>
    </row>
    <row r="255765" spans="11:11">
      <c r="K255765" s="8"/>
    </row>
    <row r="255766" spans="11:11">
      <c r="K255766" s="8"/>
    </row>
    <row r="255767" spans="11:11">
      <c r="K255767" s="8"/>
    </row>
    <row r="255768" spans="11:11">
      <c r="K255768" s="8"/>
    </row>
    <row r="255769" spans="11:11">
      <c r="K255769" s="8"/>
    </row>
    <row r="255770" spans="11:11">
      <c r="K255770" s="8"/>
    </row>
    <row r="255771" spans="11:11">
      <c r="K255771" s="8"/>
    </row>
    <row r="255772" spans="11:11">
      <c r="K255772" s="8"/>
    </row>
    <row r="255773" spans="11:11">
      <c r="K255773" s="8"/>
    </row>
    <row r="255774" spans="11:11">
      <c r="K255774" s="8"/>
    </row>
    <row r="255775" spans="11:11">
      <c r="K255775" s="8"/>
    </row>
    <row r="255776" spans="11:11">
      <c r="K255776" s="8"/>
    </row>
    <row r="255777" spans="11:11">
      <c r="K255777" s="8"/>
    </row>
    <row r="255778" spans="11:11">
      <c r="K255778" s="8"/>
    </row>
    <row r="255779" spans="11:11">
      <c r="K255779" s="8"/>
    </row>
    <row r="255780" spans="11:11">
      <c r="K255780" s="8"/>
    </row>
    <row r="255781" spans="11:11">
      <c r="K255781" s="8"/>
    </row>
    <row r="255782" spans="11:11">
      <c r="K255782" s="8"/>
    </row>
    <row r="255783" spans="11:11">
      <c r="K255783" s="8"/>
    </row>
    <row r="255784" spans="11:11">
      <c r="K255784" s="8"/>
    </row>
    <row r="255785" spans="11:11">
      <c r="K255785" s="8"/>
    </row>
    <row r="255786" spans="11:11">
      <c r="K255786" s="8"/>
    </row>
    <row r="255787" spans="11:11">
      <c r="K255787" s="8"/>
    </row>
    <row r="255788" spans="11:11">
      <c r="K255788" s="8"/>
    </row>
    <row r="255789" spans="11:11">
      <c r="K255789" s="8"/>
    </row>
    <row r="255790" spans="11:11">
      <c r="K255790" s="8"/>
    </row>
    <row r="255791" spans="11:11">
      <c r="K255791" s="8"/>
    </row>
    <row r="255792" spans="11:11">
      <c r="K255792" s="8"/>
    </row>
    <row r="255793" spans="11:11">
      <c r="K255793" s="8"/>
    </row>
    <row r="255794" spans="11:11">
      <c r="K255794" s="8"/>
    </row>
    <row r="255795" spans="11:11">
      <c r="K255795" s="8"/>
    </row>
    <row r="255796" spans="11:11">
      <c r="K255796" s="8"/>
    </row>
    <row r="255797" spans="11:11">
      <c r="K255797" s="8"/>
    </row>
    <row r="255798" spans="11:11">
      <c r="K255798" s="8"/>
    </row>
    <row r="255799" spans="11:11">
      <c r="K255799" s="8"/>
    </row>
    <row r="255800" spans="11:11">
      <c r="K255800" s="8"/>
    </row>
    <row r="255801" spans="11:11">
      <c r="K255801" s="8"/>
    </row>
    <row r="255802" spans="11:11">
      <c r="K255802" s="8"/>
    </row>
    <row r="255803" spans="11:11">
      <c r="K255803" s="8"/>
    </row>
    <row r="255804" spans="11:11">
      <c r="K255804" s="8"/>
    </row>
    <row r="255805" spans="11:11">
      <c r="K255805" s="8"/>
    </row>
    <row r="255806" spans="11:11">
      <c r="K255806" s="8"/>
    </row>
    <row r="255807" spans="11:11">
      <c r="K255807" s="8"/>
    </row>
    <row r="255808" spans="11:11">
      <c r="K255808" s="8"/>
    </row>
    <row r="255809" spans="11:11">
      <c r="K255809" s="8"/>
    </row>
    <row r="255810" spans="11:11">
      <c r="K255810" s="8"/>
    </row>
    <row r="255811" spans="11:11">
      <c r="K255811" s="8"/>
    </row>
    <row r="255812" spans="11:11">
      <c r="K255812" s="8"/>
    </row>
    <row r="255813" spans="11:11">
      <c r="K255813" s="8"/>
    </row>
    <row r="255814" spans="11:11">
      <c r="K255814" s="8"/>
    </row>
    <row r="255815" spans="11:11">
      <c r="K255815" s="8"/>
    </row>
    <row r="255816" spans="11:11">
      <c r="K255816" s="8"/>
    </row>
    <row r="255817" spans="11:11">
      <c r="K255817" s="8"/>
    </row>
    <row r="255818" spans="11:11">
      <c r="K255818" s="8"/>
    </row>
    <row r="255819" spans="11:11">
      <c r="K255819" s="8"/>
    </row>
    <row r="255820" spans="11:11">
      <c r="K255820" s="8"/>
    </row>
    <row r="255821" spans="11:11">
      <c r="K255821" s="8"/>
    </row>
    <row r="255822" spans="11:11">
      <c r="K255822" s="8"/>
    </row>
    <row r="255823" spans="11:11">
      <c r="K255823" s="8"/>
    </row>
    <row r="255824" spans="11:11">
      <c r="K255824" s="8"/>
    </row>
    <row r="255825" spans="11:11">
      <c r="K255825" s="8"/>
    </row>
    <row r="255826" spans="11:11">
      <c r="K255826" s="8"/>
    </row>
    <row r="255827" spans="11:11">
      <c r="K255827" s="8"/>
    </row>
    <row r="255828" spans="11:11">
      <c r="K255828" s="8"/>
    </row>
    <row r="255829" spans="11:11">
      <c r="K255829" s="8"/>
    </row>
    <row r="255830" spans="11:11">
      <c r="K255830" s="8"/>
    </row>
    <row r="255831" spans="11:11">
      <c r="K255831" s="8"/>
    </row>
    <row r="255832" spans="11:11">
      <c r="K255832" s="8"/>
    </row>
    <row r="255833" spans="11:11">
      <c r="K255833" s="8"/>
    </row>
    <row r="255834" spans="11:11">
      <c r="K255834" s="8"/>
    </row>
    <row r="255835" spans="11:11">
      <c r="K255835" s="8"/>
    </row>
    <row r="255836" spans="11:11">
      <c r="K255836" s="8"/>
    </row>
    <row r="255837" spans="11:11">
      <c r="K255837" s="8"/>
    </row>
    <row r="255838" spans="11:11">
      <c r="K255838" s="8"/>
    </row>
    <row r="255839" spans="11:11">
      <c r="K255839" s="8"/>
    </row>
    <row r="255840" spans="11:11">
      <c r="K255840" s="8"/>
    </row>
    <row r="255841" spans="11:11">
      <c r="K255841" s="8"/>
    </row>
    <row r="255842" spans="11:11">
      <c r="K255842" s="8"/>
    </row>
    <row r="255843" spans="11:11">
      <c r="K255843" s="8"/>
    </row>
    <row r="255844" spans="11:11">
      <c r="K255844" s="8"/>
    </row>
    <row r="255845" spans="11:11">
      <c r="K255845" s="8"/>
    </row>
    <row r="255846" spans="11:11">
      <c r="K255846" s="8"/>
    </row>
    <row r="255847" spans="11:11">
      <c r="K255847" s="8"/>
    </row>
    <row r="255848" spans="11:11">
      <c r="K255848" s="8"/>
    </row>
    <row r="255849" spans="11:11">
      <c r="K255849" s="8"/>
    </row>
    <row r="255850" spans="11:11">
      <c r="K255850" s="8"/>
    </row>
    <row r="255851" spans="11:11">
      <c r="K255851" s="8"/>
    </row>
    <row r="255852" spans="11:11">
      <c r="K255852" s="8"/>
    </row>
    <row r="255853" spans="11:11">
      <c r="K255853" s="8"/>
    </row>
    <row r="255854" spans="11:11">
      <c r="K255854" s="8"/>
    </row>
    <row r="255855" spans="11:11">
      <c r="K255855" s="8"/>
    </row>
    <row r="255856" spans="11:11">
      <c r="K255856" s="8"/>
    </row>
    <row r="255857" spans="11:11">
      <c r="K255857" s="8"/>
    </row>
    <row r="255858" spans="11:11">
      <c r="K255858" s="8"/>
    </row>
    <row r="255859" spans="11:11">
      <c r="K255859" s="8"/>
    </row>
    <row r="255860" spans="11:11">
      <c r="K255860" s="8"/>
    </row>
    <row r="255861" spans="11:11">
      <c r="K255861" s="8"/>
    </row>
    <row r="255862" spans="11:11">
      <c r="K255862" s="8"/>
    </row>
    <row r="255863" spans="11:11">
      <c r="K255863" s="8"/>
    </row>
    <row r="255864" spans="11:11">
      <c r="K255864" s="8"/>
    </row>
    <row r="255865" spans="11:11">
      <c r="K255865" s="8"/>
    </row>
    <row r="255866" spans="11:11">
      <c r="K255866" s="8"/>
    </row>
    <row r="255867" spans="11:11">
      <c r="K255867" s="8"/>
    </row>
    <row r="255868" spans="11:11">
      <c r="K255868" s="8"/>
    </row>
    <row r="255869" spans="11:11">
      <c r="K255869" s="8"/>
    </row>
    <row r="255870" spans="11:11">
      <c r="K255870" s="8"/>
    </row>
    <row r="255871" spans="11:11">
      <c r="K255871" s="8"/>
    </row>
    <row r="255872" spans="11:11">
      <c r="K255872" s="8"/>
    </row>
    <row r="255873" spans="11:11">
      <c r="K255873" s="8"/>
    </row>
    <row r="255874" spans="11:11">
      <c r="K255874" s="8"/>
    </row>
    <row r="255875" spans="11:11">
      <c r="K255875" s="8"/>
    </row>
    <row r="255876" spans="11:11">
      <c r="K255876" s="8"/>
    </row>
    <row r="255877" spans="11:11">
      <c r="K255877" s="8"/>
    </row>
    <row r="255878" spans="11:11">
      <c r="K255878" s="8"/>
    </row>
    <row r="255879" spans="11:11">
      <c r="K255879" s="8"/>
    </row>
    <row r="255880" spans="11:11">
      <c r="K255880" s="8"/>
    </row>
    <row r="255881" spans="11:11">
      <c r="K255881" s="8"/>
    </row>
    <row r="255882" spans="11:11">
      <c r="K255882" s="8"/>
    </row>
    <row r="255883" spans="11:11">
      <c r="K255883" s="8"/>
    </row>
    <row r="255884" spans="11:11">
      <c r="K255884" s="8"/>
    </row>
    <row r="255885" spans="11:11">
      <c r="K255885" s="8"/>
    </row>
    <row r="255886" spans="11:11">
      <c r="K255886" s="8"/>
    </row>
    <row r="255887" spans="11:11">
      <c r="K255887" s="8"/>
    </row>
    <row r="255888" spans="11:11">
      <c r="K255888" s="8"/>
    </row>
    <row r="255889" spans="11:11">
      <c r="K255889" s="8"/>
    </row>
    <row r="255890" spans="11:11">
      <c r="K255890" s="8"/>
    </row>
    <row r="255891" spans="11:11">
      <c r="K255891" s="8"/>
    </row>
    <row r="255892" spans="11:11">
      <c r="K255892" s="8"/>
    </row>
    <row r="255893" spans="11:11">
      <c r="K255893" s="8"/>
    </row>
    <row r="255894" spans="11:11">
      <c r="K255894" s="8"/>
    </row>
    <row r="255895" spans="11:11">
      <c r="K255895" s="8"/>
    </row>
    <row r="255896" spans="11:11">
      <c r="K255896" s="8"/>
    </row>
    <row r="255897" spans="11:11">
      <c r="K255897" s="8"/>
    </row>
    <row r="255898" spans="11:11">
      <c r="K255898" s="8"/>
    </row>
    <row r="255899" spans="11:11">
      <c r="K255899" s="8"/>
    </row>
    <row r="255900" spans="11:11">
      <c r="K255900" s="8"/>
    </row>
    <row r="255901" spans="11:11">
      <c r="K255901" s="8"/>
    </row>
    <row r="255902" spans="11:11">
      <c r="K255902" s="8"/>
    </row>
    <row r="255903" spans="11:11">
      <c r="K255903" s="8"/>
    </row>
    <row r="255904" spans="11:11">
      <c r="K255904" s="8"/>
    </row>
    <row r="255905" spans="11:11">
      <c r="K255905" s="8"/>
    </row>
    <row r="255906" spans="11:11">
      <c r="K255906" s="8"/>
    </row>
    <row r="255907" spans="11:11">
      <c r="K255907" s="8"/>
    </row>
    <row r="255908" spans="11:11">
      <c r="K255908" s="8"/>
    </row>
    <row r="255909" spans="11:11">
      <c r="K255909" s="8"/>
    </row>
    <row r="255910" spans="11:11">
      <c r="K255910" s="8"/>
    </row>
    <row r="255911" spans="11:11">
      <c r="K255911" s="8"/>
    </row>
    <row r="255912" spans="11:11">
      <c r="K255912" s="8"/>
    </row>
    <row r="255913" spans="11:11">
      <c r="K255913" s="8"/>
    </row>
    <row r="255914" spans="11:11">
      <c r="K255914" s="8"/>
    </row>
    <row r="255915" spans="11:11">
      <c r="K255915" s="8"/>
    </row>
    <row r="255916" spans="11:11">
      <c r="K255916" s="8"/>
    </row>
    <row r="255917" spans="11:11">
      <c r="K255917" s="8"/>
    </row>
    <row r="255918" spans="11:11">
      <c r="K255918" s="8"/>
    </row>
    <row r="255919" spans="11:11">
      <c r="K255919" s="8"/>
    </row>
    <row r="255920" spans="11:11">
      <c r="K255920" s="8"/>
    </row>
    <row r="255921" spans="11:11">
      <c r="K255921" s="8"/>
    </row>
    <row r="255922" spans="11:11">
      <c r="K255922" s="8"/>
    </row>
    <row r="255923" spans="11:11">
      <c r="K255923" s="8"/>
    </row>
    <row r="255924" spans="11:11">
      <c r="K255924" s="8"/>
    </row>
    <row r="255925" spans="11:11">
      <c r="K255925" s="8"/>
    </row>
    <row r="255926" spans="11:11">
      <c r="K255926" s="8"/>
    </row>
    <row r="255927" spans="11:11">
      <c r="K255927" s="8"/>
    </row>
    <row r="255928" spans="11:11">
      <c r="K255928" s="8"/>
    </row>
    <row r="255929" spans="11:11">
      <c r="K255929" s="8"/>
    </row>
    <row r="255930" spans="11:11">
      <c r="K255930" s="8"/>
    </row>
    <row r="255931" spans="11:11">
      <c r="K255931" s="8"/>
    </row>
    <row r="255932" spans="11:11">
      <c r="K255932" s="8"/>
    </row>
    <row r="255933" spans="11:11">
      <c r="K255933" s="8"/>
    </row>
    <row r="255934" spans="11:11">
      <c r="K255934" s="8"/>
    </row>
    <row r="255935" spans="11:11">
      <c r="K255935" s="8"/>
    </row>
    <row r="255936" spans="11:11">
      <c r="K255936" s="8"/>
    </row>
    <row r="255937" spans="11:11">
      <c r="K255937" s="8"/>
    </row>
    <row r="255938" spans="11:11">
      <c r="K255938" s="8"/>
    </row>
    <row r="255939" spans="11:11">
      <c r="K255939" s="8"/>
    </row>
    <row r="255940" spans="11:11">
      <c r="K255940" s="8"/>
    </row>
    <row r="255941" spans="11:11">
      <c r="K255941" s="8"/>
    </row>
    <row r="255942" spans="11:11">
      <c r="K255942" s="8"/>
    </row>
    <row r="255943" spans="11:11">
      <c r="K255943" s="8"/>
    </row>
    <row r="255944" spans="11:11">
      <c r="K255944" s="8"/>
    </row>
    <row r="255945" spans="11:11">
      <c r="K255945" s="8"/>
    </row>
    <row r="255946" spans="11:11">
      <c r="K255946" s="8"/>
    </row>
    <row r="255947" spans="11:11">
      <c r="K255947" s="8"/>
    </row>
    <row r="255948" spans="11:11">
      <c r="K255948" s="8"/>
    </row>
    <row r="255949" spans="11:11">
      <c r="K255949" s="8"/>
    </row>
    <row r="255950" spans="11:11">
      <c r="K255950" s="8"/>
    </row>
    <row r="255951" spans="11:11">
      <c r="K255951" s="8"/>
    </row>
    <row r="255952" spans="11:11">
      <c r="K255952" s="8"/>
    </row>
    <row r="255953" spans="11:11">
      <c r="K255953" s="8"/>
    </row>
    <row r="255954" spans="11:11">
      <c r="K255954" s="8"/>
    </row>
    <row r="255955" spans="11:11">
      <c r="K255955" s="8"/>
    </row>
    <row r="255956" spans="11:11">
      <c r="K255956" s="8"/>
    </row>
    <row r="255957" spans="11:11">
      <c r="K255957" s="8"/>
    </row>
    <row r="255958" spans="11:11">
      <c r="K255958" s="8"/>
    </row>
    <row r="255959" spans="11:11">
      <c r="K255959" s="8"/>
    </row>
    <row r="255960" spans="11:11">
      <c r="K255960" s="8"/>
    </row>
    <row r="255961" spans="11:11">
      <c r="K255961" s="8"/>
    </row>
    <row r="255962" spans="11:11">
      <c r="K255962" s="8"/>
    </row>
    <row r="255963" spans="11:11">
      <c r="K255963" s="8"/>
    </row>
    <row r="255964" spans="11:11">
      <c r="K255964" s="8"/>
    </row>
    <row r="255965" spans="11:11">
      <c r="K255965" s="8"/>
    </row>
    <row r="255966" spans="11:11">
      <c r="K255966" s="8"/>
    </row>
    <row r="255967" spans="11:11">
      <c r="K255967" s="8"/>
    </row>
    <row r="255968" spans="11:11">
      <c r="K255968" s="8"/>
    </row>
    <row r="255969" spans="11:11">
      <c r="K255969" s="8"/>
    </row>
    <row r="255970" spans="11:11">
      <c r="K255970" s="8"/>
    </row>
    <row r="255971" spans="11:11">
      <c r="K255971" s="8"/>
    </row>
    <row r="255972" spans="11:11">
      <c r="K255972" s="8"/>
    </row>
    <row r="255973" spans="11:11">
      <c r="K255973" s="8"/>
    </row>
    <row r="255974" spans="11:11">
      <c r="K255974" s="8"/>
    </row>
    <row r="255975" spans="11:11">
      <c r="K255975" s="8"/>
    </row>
    <row r="255976" spans="11:11">
      <c r="K255976" s="8"/>
    </row>
    <row r="255977" spans="11:11">
      <c r="K255977" s="8"/>
    </row>
    <row r="255978" spans="11:11">
      <c r="K255978" s="8"/>
    </row>
    <row r="255979" spans="11:11">
      <c r="K255979" s="8"/>
    </row>
    <row r="255980" spans="11:11">
      <c r="K255980" s="8"/>
    </row>
    <row r="255981" spans="11:11">
      <c r="K255981" s="8"/>
    </row>
    <row r="255982" spans="11:11">
      <c r="K255982" s="8"/>
    </row>
    <row r="255983" spans="11:11">
      <c r="K255983" s="8"/>
    </row>
    <row r="255984" spans="11:11">
      <c r="K255984" s="8"/>
    </row>
    <row r="255985" spans="11:11">
      <c r="K255985" s="8"/>
    </row>
    <row r="255986" spans="11:11">
      <c r="K255986" s="8"/>
    </row>
    <row r="255987" spans="11:11">
      <c r="K255987" s="8"/>
    </row>
    <row r="255988" spans="11:11">
      <c r="K255988" s="8"/>
    </row>
    <row r="255989" spans="11:11">
      <c r="K255989" s="8"/>
    </row>
    <row r="255990" spans="11:11">
      <c r="K255990" s="8"/>
    </row>
    <row r="255991" spans="11:11">
      <c r="K255991" s="8"/>
    </row>
    <row r="255992" spans="11:11">
      <c r="K255992" s="8"/>
    </row>
    <row r="255993" spans="11:11">
      <c r="K255993" s="8"/>
    </row>
    <row r="255994" spans="11:11">
      <c r="K255994" s="8"/>
    </row>
    <row r="255995" spans="11:11">
      <c r="K255995" s="8"/>
    </row>
    <row r="255996" spans="11:11">
      <c r="K255996" s="8"/>
    </row>
    <row r="255997" spans="11:11">
      <c r="K255997" s="8"/>
    </row>
    <row r="255998" spans="11:11">
      <c r="K255998" s="8"/>
    </row>
    <row r="255999" spans="11:11">
      <c r="K255999" s="8"/>
    </row>
    <row r="256000" spans="11:11">
      <c r="K256000" s="8"/>
    </row>
    <row r="256001" spans="11:11">
      <c r="K256001" s="8"/>
    </row>
    <row r="256002" spans="11:11">
      <c r="K256002" s="8"/>
    </row>
    <row r="256003" spans="11:11">
      <c r="K256003" s="8"/>
    </row>
    <row r="256004" spans="11:11">
      <c r="K256004" s="8"/>
    </row>
    <row r="256005" spans="11:11">
      <c r="K256005" s="8"/>
    </row>
    <row r="256006" spans="11:11">
      <c r="K256006" s="8"/>
    </row>
    <row r="256007" spans="11:11">
      <c r="K256007" s="8"/>
    </row>
    <row r="256008" spans="11:11">
      <c r="K256008" s="8"/>
    </row>
    <row r="256009" spans="11:11">
      <c r="K256009" s="8"/>
    </row>
    <row r="256010" spans="11:11">
      <c r="K256010" s="8"/>
    </row>
    <row r="256011" spans="11:11">
      <c r="K256011" s="8"/>
    </row>
    <row r="256012" spans="11:11">
      <c r="K256012" s="8"/>
    </row>
    <row r="256013" spans="11:11">
      <c r="K256013" s="8"/>
    </row>
    <row r="256014" spans="11:11">
      <c r="K256014" s="8"/>
    </row>
    <row r="256015" spans="11:11">
      <c r="K256015" s="8"/>
    </row>
    <row r="256016" spans="11:11">
      <c r="K256016" s="8"/>
    </row>
    <row r="256017" spans="11:11">
      <c r="K256017" s="8"/>
    </row>
    <row r="256018" spans="11:11">
      <c r="K256018" s="8"/>
    </row>
    <row r="256019" spans="11:11">
      <c r="K256019" s="8"/>
    </row>
    <row r="256020" spans="11:11">
      <c r="K256020" s="8"/>
    </row>
    <row r="256021" spans="11:11">
      <c r="K256021" s="8"/>
    </row>
    <row r="256022" spans="11:11">
      <c r="K256022" s="8"/>
    </row>
    <row r="256023" spans="11:11">
      <c r="K256023" s="8"/>
    </row>
    <row r="256024" spans="11:11">
      <c r="K256024" s="8"/>
    </row>
    <row r="256025" spans="11:11">
      <c r="K256025" s="8"/>
    </row>
    <row r="256026" spans="11:11">
      <c r="K256026" s="8"/>
    </row>
    <row r="256027" spans="11:11">
      <c r="K256027" s="8"/>
    </row>
    <row r="256028" spans="11:11">
      <c r="K256028" s="8"/>
    </row>
    <row r="256029" spans="11:11">
      <c r="K256029" s="8"/>
    </row>
    <row r="256030" spans="11:11">
      <c r="K256030" s="8"/>
    </row>
    <row r="256031" spans="11:11">
      <c r="K256031" s="8"/>
    </row>
    <row r="256032" spans="11:11">
      <c r="K256032" s="8"/>
    </row>
    <row r="256033" spans="11:11">
      <c r="K256033" s="8"/>
    </row>
    <row r="256034" spans="11:11">
      <c r="K256034" s="8"/>
    </row>
    <row r="256035" spans="11:11">
      <c r="K256035" s="8"/>
    </row>
    <row r="256036" spans="11:11">
      <c r="K256036" s="8"/>
    </row>
    <row r="256037" spans="11:11">
      <c r="K256037" s="8"/>
    </row>
    <row r="256038" spans="11:11">
      <c r="K256038" s="8"/>
    </row>
    <row r="256039" spans="11:11">
      <c r="K256039" s="8"/>
    </row>
    <row r="256040" spans="11:11">
      <c r="K256040" s="8"/>
    </row>
    <row r="256041" spans="11:11">
      <c r="K256041" s="8"/>
    </row>
    <row r="256042" spans="11:11">
      <c r="K256042" s="8"/>
    </row>
    <row r="256043" spans="11:11">
      <c r="K256043" s="8"/>
    </row>
    <row r="256044" spans="11:11">
      <c r="K256044" s="8"/>
    </row>
    <row r="256045" spans="11:11">
      <c r="K256045" s="8"/>
    </row>
    <row r="256046" spans="11:11">
      <c r="K256046" s="8"/>
    </row>
    <row r="256047" spans="11:11">
      <c r="K256047" s="8"/>
    </row>
    <row r="256048" spans="11:11">
      <c r="K256048" s="8"/>
    </row>
    <row r="256049" spans="11:11">
      <c r="K256049" s="8"/>
    </row>
    <row r="256050" spans="11:11">
      <c r="K256050" s="8"/>
    </row>
    <row r="256051" spans="11:11">
      <c r="K256051" s="8"/>
    </row>
    <row r="256052" spans="11:11">
      <c r="K256052" s="8"/>
    </row>
    <row r="256053" spans="11:11">
      <c r="K256053" s="8"/>
    </row>
    <row r="256054" spans="11:11">
      <c r="K256054" s="8"/>
    </row>
    <row r="256055" spans="11:11">
      <c r="K256055" s="8"/>
    </row>
    <row r="256056" spans="11:11">
      <c r="K256056" s="8"/>
    </row>
    <row r="256057" spans="11:11">
      <c r="K256057" s="8"/>
    </row>
    <row r="256058" spans="11:11">
      <c r="K256058" s="8"/>
    </row>
    <row r="256059" spans="11:11">
      <c r="K256059" s="8"/>
    </row>
    <row r="256060" spans="11:11">
      <c r="K256060" s="8"/>
    </row>
    <row r="256061" spans="11:11">
      <c r="K256061" s="8"/>
    </row>
    <row r="256062" spans="11:11">
      <c r="K256062" s="8"/>
    </row>
    <row r="256063" spans="11:11">
      <c r="K256063" s="8"/>
    </row>
    <row r="256064" spans="11:11">
      <c r="K256064" s="8"/>
    </row>
    <row r="256065" spans="11:11">
      <c r="K256065" s="8"/>
    </row>
    <row r="256066" spans="11:11">
      <c r="K256066" s="8"/>
    </row>
    <row r="256067" spans="11:11">
      <c r="K256067" s="8"/>
    </row>
    <row r="256068" spans="11:11">
      <c r="K256068" s="8"/>
    </row>
    <row r="256069" spans="11:11">
      <c r="K256069" s="8"/>
    </row>
    <row r="256070" spans="11:11">
      <c r="K256070" s="8"/>
    </row>
    <row r="256071" spans="11:11">
      <c r="K256071" s="8"/>
    </row>
    <row r="256072" spans="11:11">
      <c r="K256072" s="8"/>
    </row>
    <row r="256073" spans="11:11">
      <c r="K256073" s="8"/>
    </row>
    <row r="256074" spans="11:11">
      <c r="K256074" s="8"/>
    </row>
    <row r="256075" spans="11:11">
      <c r="K256075" s="8"/>
    </row>
    <row r="256076" spans="11:11">
      <c r="K256076" s="8"/>
    </row>
    <row r="256077" spans="11:11">
      <c r="K256077" s="8"/>
    </row>
    <row r="256078" spans="11:11">
      <c r="K256078" s="8"/>
    </row>
    <row r="256079" spans="11:11">
      <c r="K256079" s="8"/>
    </row>
    <row r="256080" spans="11:11">
      <c r="K256080" s="8"/>
    </row>
    <row r="256081" spans="11:11">
      <c r="K256081" s="8"/>
    </row>
    <row r="256082" spans="11:11">
      <c r="K256082" s="8"/>
    </row>
    <row r="256083" spans="11:11">
      <c r="K256083" s="8"/>
    </row>
    <row r="256084" spans="11:11">
      <c r="K256084" s="8"/>
    </row>
    <row r="256085" spans="11:11">
      <c r="K256085" s="8"/>
    </row>
    <row r="256086" spans="11:11">
      <c r="K256086" s="8"/>
    </row>
    <row r="256087" spans="11:11">
      <c r="K256087" s="8"/>
    </row>
    <row r="256088" spans="11:11">
      <c r="K256088" s="8"/>
    </row>
    <row r="256089" spans="11:11">
      <c r="K256089" s="8"/>
    </row>
    <row r="256090" spans="11:11">
      <c r="K256090" s="8"/>
    </row>
    <row r="256091" spans="11:11">
      <c r="K256091" s="8"/>
    </row>
    <row r="256092" spans="11:11">
      <c r="K256092" s="8"/>
    </row>
    <row r="256093" spans="11:11">
      <c r="K256093" s="8"/>
    </row>
    <row r="256094" spans="11:11">
      <c r="K256094" s="8"/>
    </row>
    <row r="256095" spans="11:11">
      <c r="K256095" s="8"/>
    </row>
    <row r="256096" spans="11:11">
      <c r="K256096" s="8"/>
    </row>
    <row r="256097" spans="11:11">
      <c r="K256097" s="8"/>
    </row>
    <row r="256098" spans="11:11">
      <c r="K256098" s="8"/>
    </row>
    <row r="256099" spans="11:11">
      <c r="K256099" s="8"/>
    </row>
    <row r="256100" spans="11:11">
      <c r="K256100" s="8"/>
    </row>
    <row r="256101" spans="11:11">
      <c r="K256101" s="8"/>
    </row>
    <row r="256102" spans="11:11">
      <c r="K256102" s="8"/>
    </row>
    <row r="256103" spans="11:11">
      <c r="K256103" s="8"/>
    </row>
    <row r="256104" spans="11:11">
      <c r="K256104" s="8"/>
    </row>
    <row r="256105" spans="11:11">
      <c r="K256105" s="8"/>
    </row>
    <row r="256106" spans="11:11">
      <c r="K256106" s="8"/>
    </row>
    <row r="256107" spans="11:11">
      <c r="K256107" s="8"/>
    </row>
    <row r="256108" spans="11:11">
      <c r="K256108" s="8"/>
    </row>
    <row r="256109" spans="11:11">
      <c r="K256109" s="8"/>
    </row>
    <row r="256110" spans="11:11">
      <c r="K256110" s="8"/>
    </row>
    <row r="256111" spans="11:11">
      <c r="K256111" s="8"/>
    </row>
    <row r="256112" spans="11:11">
      <c r="K256112" s="8"/>
    </row>
    <row r="256113" spans="11:11">
      <c r="K256113" s="8"/>
    </row>
    <row r="256114" spans="11:11">
      <c r="K256114" s="8"/>
    </row>
    <row r="256115" spans="11:11">
      <c r="K256115" s="8"/>
    </row>
    <row r="256116" spans="11:11">
      <c r="K256116" s="8"/>
    </row>
    <row r="256117" spans="11:11">
      <c r="K256117" s="8"/>
    </row>
    <row r="256118" spans="11:11">
      <c r="K256118" s="8"/>
    </row>
    <row r="256119" spans="11:11">
      <c r="K256119" s="8"/>
    </row>
    <row r="256120" spans="11:11">
      <c r="K256120" s="8"/>
    </row>
    <row r="256121" spans="11:11">
      <c r="K256121" s="8"/>
    </row>
    <row r="256122" spans="11:11">
      <c r="K256122" s="8"/>
    </row>
    <row r="256123" spans="11:11">
      <c r="K256123" s="8"/>
    </row>
    <row r="256124" spans="11:11">
      <c r="K256124" s="8"/>
    </row>
    <row r="256125" spans="11:11">
      <c r="K256125" s="8"/>
    </row>
    <row r="256126" spans="11:11">
      <c r="K256126" s="8"/>
    </row>
    <row r="256127" spans="11:11">
      <c r="K256127" s="8"/>
    </row>
    <row r="256128" spans="11:11">
      <c r="K256128" s="8"/>
    </row>
    <row r="256129" spans="11:11">
      <c r="K256129" s="8"/>
    </row>
    <row r="256130" spans="11:11">
      <c r="K256130" s="8"/>
    </row>
    <row r="256131" spans="11:11">
      <c r="K256131" s="8"/>
    </row>
    <row r="256132" spans="11:11">
      <c r="K256132" s="8"/>
    </row>
    <row r="256133" spans="11:11">
      <c r="K256133" s="8"/>
    </row>
    <row r="256134" spans="11:11">
      <c r="K256134" s="8"/>
    </row>
    <row r="256135" spans="11:11">
      <c r="K256135" s="8"/>
    </row>
    <row r="256136" spans="11:11">
      <c r="K256136" s="8"/>
    </row>
    <row r="256137" spans="11:11">
      <c r="K256137" s="8"/>
    </row>
    <row r="256138" spans="11:11">
      <c r="K256138" s="8"/>
    </row>
    <row r="256139" spans="11:11">
      <c r="K256139" s="8"/>
    </row>
    <row r="256140" spans="11:11">
      <c r="K256140" s="8"/>
    </row>
    <row r="256141" spans="11:11">
      <c r="K256141" s="8"/>
    </row>
    <row r="256142" spans="11:11">
      <c r="K256142" s="8"/>
    </row>
    <row r="256143" spans="11:11">
      <c r="K256143" s="8"/>
    </row>
    <row r="256144" spans="11:11">
      <c r="K256144" s="8"/>
    </row>
    <row r="256145" spans="11:11">
      <c r="K256145" s="8"/>
    </row>
    <row r="256146" spans="11:11">
      <c r="K256146" s="8"/>
    </row>
    <row r="256147" spans="11:11">
      <c r="K256147" s="8"/>
    </row>
    <row r="256148" spans="11:11">
      <c r="K256148" s="8"/>
    </row>
    <row r="256149" spans="11:11">
      <c r="K256149" s="8"/>
    </row>
    <row r="256150" spans="11:11">
      <c r="K256150" s="8"/>
    </row>
    <row r="256151" spans="11:11">
      <c r="K256151" s="8"/>
    </row>
    <row r="256152" spans="11:11">
      <c r="K256152" s="8"/>
    </row>
    <row r="256153" spans="11:11">
      <c r="K256153" s="8"/>
    </row>
    <row r="256154" spans="11:11">
      <c r="K256154" s="8"/>
    </row>
    <row r="256155" spans="11:11">
      <c r="K256155" s="8"/>
    </row>
    <row r="256156" spans="11:11">
      <c r="K256156" s="8"/>
    </row>
    <row r="256157" spans="11:11">
      <c r="K256157" s="8"/>
    </row>
    <row r="256158" spans="11:11">
      <c r="K256158" s="8"/>
    </row>
    <row r="256159" spans="11:11">
      <c r="K256159" s="8"/>
    </row>
    <row r="256160" spans="11:11">
      <c r="K256160" s="8"/>
    </row>
    <row r="256161" spans="11:11">
      <c r="K256161" s="8"/>
    </row>
    <row r="256162" spans="11:11">
      <c r="K256162" s="8"/>
    </row>
    <row r="256163" spans="11:11">
      <c r="K256163" s="8"/>
    </row>
    <row r="256164" spans="11:11">
      <c r="K256164" s="8"/>
    </row>
    <row r="256165" spans="11:11">
      <c r="K256165" s="8"/>
    </row>
    <row r="256166" spans="11:11">
      <c r="K256166" s="8"/>
    </row>
    <row r="256167" spans="11:11">
      <c r="K256167" s="8"/>
    </row>
    <row r="256168" spans="11:11">
      <c r="K256168" s="8"/>
    </row>
    <row r="256169" spans="11:11">
      <c r="K256169" s="8"/>
    </row>
    <row r="256170" spans="11:11">
      <c r="K256170" s="8"/>
    </row>
    <row r="256171" spans="11:11">
      <c r="K256171" s="8"/>
    </row>
    <row r="256172" spans="11:11">
      <c r="K256172" s="8"/>
    </row>
    <row r="256173" spans="11:11">
      <c r="K256173" s="8"/>
    </row>
    <row r="256174" spans="11:11">
      <c r="K256174" s="8"/>
    </row>
    <row r="256175" spans="11:11">
      <c r="K256175" s="8"/>
    </row>
    <row r="256176" spans="11:11">
      <c r="K256176" s="8"/>
    </row>
    <row r="256177" spans="11:11">
      <c r="K256177" s="8"/>
    </row>
    <row r="256178" spans="11:11">
      <c r="K256178" s="8"/>
    </row>
    <row r="256179" spans="11:11">
      <c r="K256179" s="8"/>
    </row>
    <row r="256180" spans="11:11">
      <c r="K256180" s="8"/>
    </row>
    <row r="256181" spans="11:11">
      <c r="K256181" s="8"/>
    </row>
    <row r="256182" spans="11:11">
      <c r="K256182" s="8"/>
    </row>
    <row r="256183" spans="11:11">
      <c r="K256183" s="8"/>
    </row>
    <row r="256184" spans="11:11">
      <c r="K256184" s="8"/>
    </row>
    <row r="256185" spans="11:11">
      <c r="K256185" s="8"/>
    </row>
    <row r="256186" spans="11:11">
      <c r="K256186" s="8"/>
    </row>
    <row r="256187" spans="11:11">
      <c r="K256187" s="8"/>
    </row>
    <row r="256188" spans="11:11">
      <c r="K256188" s="8"/>
    </row>
    <row r="256189" spans="11:11">
      <c r="K256189" s="8"/>
    </row>
    <row r="256190" spans="11:11">
      <c r="K256190" s="8"/>
    </row>
    <row r="256191" spans="11:11">
      <c r="K256191" s="8"/>
    </row>
    <row r="256192" spans="11:11">
      <c r="K256192" s="8"/>
    </row>
    <row r="256193" spans="11:11">
      <c r="K256193" s="8"/>
    </row>
    <row r="256194" spans="11:11">
      <c r="K256194" s="8"/>
    </row>
    <row r="256195" spans="11:11">
      <c r="K256195" s="8"/>
    </row>
    <row r="256196" spans="11:11">
      <c r="K256196" s="8"/>
    </row>
    <row r="256197" spans="11:11">
      <c r="K256197" s="8"/>
    </row>
    <row r="256198" spans="11:11">
      <c r="K256198" s="8"/>
    </row>
    <row r="256199" spans="11:11">
      <c r="K256199" s="8"/>
    </row>
    <row r="256200" spans="11:11">
      <c r="K256200" s="8"/>
    </row>
    <row r="256201" spans="11:11">
      <c r="K256201" s="8"/>
    </row>
    <row r="256202" spans="11:11">
      <c r="K256202" s="8"/>
    </row>
    <row r="256203" spans="11:11">
      <c r="K256203" s="8"/>
    </row>
    <row r="256204" spans="11:11">
      <c r="K256204" s="8"/>
    </row>
    <row r="256205" spans="11:11">
      <c r="K256205" s="8"/>
    </row>
    <row r="256206" spans="11:11">
      <c r="K256206" s="8"/>
    </row>
    <row r="256207" spans="11:11">
      <c r="K256207" s="8"/>
    </row>
    <row r="256208" spans="11:11">
      <c r="K256208" s="8"/>
    </row>
    <row r="256209" spans="11:11">
      <c r="K256209" s="8"/>
    </row>
    <row r="256210" spans="11:11">
      <c r="K256210" s="8"/>
    </row>
    <row r="256211" spans="11:11">
      <c r="K256211" s="8"/>
    </row>
    <row r="256212" spans="11:11">
      <c r="K256212" s="8"/>
    </row>
    <row r="256213" spans="11:11">
      <c r="K256213" s="8"/>
    </row>
    <row r="256214" spans="11:11">
      <c r="K256214" s="8"/>
    </row>
    <row r="256215" spans="11:11">
      <c r="K256215" s="8"/>
    </row>
    <row r="256216" spans="11:11">
      <c r="K256216" s="8"/>
    </row>
    <row r="256217" spans="11:11">
      <c r="K256217" s="8"/>
    </row>
    <row r="256218" spans="11:11">
      <c r="K256218" s="8"/>
    </row>
    <row r="256219" spans="11:11">
      <c r="K256219" s="8"/>
    </row>
    <row r="256220" spans="11:11">
      <c r="K256220" s="8"/>
    </row>
    <row r="256221" spans="11:11">
      <c r="K256221" s="8"/>
    </row>
    <row r="256222" spans="11:11">
      <c r="K256222" s="8"/>
    </row>
    <row r="256223" spans="11:11">
      <c r="K256223" s="8"/>
    </row>
    <row r="256224" spans="11:11">
      <c r="K256224" s="8"/>
    </row>
    <row r="256225" spans="11:11">
      <c r="K256225" s="8"/>
    </row>
    <row r="256226" spans="11:11">
      <c r="K256226" s="8"/>
    </row>
    <row r="256227" spans="11:11">
      <c r="K256227" s="8"/>
    </row>
    <row r="256228" spans="11:11">
      <c r="K256228" s="8"/>
    </row>
    <row r="256229" spans="11:11">
      <c r="K256229" s="8"/>
    </row>
    <row r="256230" spans="11:11">
      <c r="K256230" s="8"/>
    </row>
    <row r="256231" spans="11:11">
      <c r="K256231" s="8"/>
    </row>
    <row r="256232" spans="11:11">
      <c r="K256232" s="8"/>
    </row>
    <row r="256233" spans="11:11">
      <c r="K256233" s="8"/>
    </row>
    <row r="256234" spans="11:11">
      <c r="K256234" s="8"/>
    </row>
    <row r="256235" spans="11:11">
      <c r="K256235" s="8"/>
    </row>
    <row r="256236" spans="11:11">
      <c r="K256236" s="8"/>
    </row>
    <row r="256237" spans="11:11">
      <c r="K256237" s="8"/>
    </row>
    <row r="256238" spans="11:11">
      <c r="K256238" s="8"/>
    </row>
    <row r="256239" spans="11:11">
      <c r="K256239" s="8"/>
    </row>
    <row r="256240" spans="11:11">
      <c r="K256240" s="8"/>
    </row>
    <row r="256241" spans="11:11">
      <c r="K256241" s="8"/>
    </row>
    <row r="256242" spans="11:11">
      <c r="K256242" s="8"/>
    </row>
    <row r="256243" spans="11:11">
      <c r="K256243" s="8"/>
    </row>
    <row r="256244" spans="11:11">
      <c r="K256244" s="8"/>
    </row>
    <row r="256245" spans="11:11">
      <c r="K256245" s="8"/>
    </row>
    <row r="256246" spans="11:11">
      <c r="K256246" s="8"/>
    </row>
    <row r="256247" spans="11:11">
      <c r="K256247" s="8"/>
    </row>
    <row r="256248" spans="11:11">
      <c r="K256248" s="8"/>
    </row>
    <row r="256249" spans="11:11">
      <c r="K256249" s="8"/>
    </row>
    <row r="256250" spans="11:11">
      <c r="K256250" s="8"/>
    </row>
    <row r="256251" spans="11:11">
      <c r="K256251" s="8"/>
    </row>
    <row r="256252" spans="11:11">
      <c r="K256252" s="8"/>
    </row>
    <row r="256253" spans="11:11">
      <c r="K256253" s="8"/>
    </row>
    <row r="256254" spans="11:11">
      <c r="K256254" s="8"/>
    </row>
    <row r="256255" spans="11:11">
      <c r="K256255" s="8"/>
    </row>
    <row r="256256" spans="11:11">
      <c r="K256256" s="8"/>
    </row>
    <row r="256257" spans="11:11">
      <c r="K256257" s="8"/>
    </row>
    <row r="256258" spans="11:11">
      <c r="K256258" s="8"/>
    </row>
    <row r="256259" spans="11:11">
      <c r="K256259" s="8"/>
    </row>
    <row r="256260" spans="11:11">
      <c r="K256260" s="8"/>
    </row>
    <row r="256261" spans="11:11">
      <c r="K256261" s="8"/>
    </row>
    <row r="256262" spans="11:11">
      <c r="K256262" s="8"/>
    </row>
    <row r="256263" spans="11:11">
      <c r="K256263" s="8"/>
    </row>
    <row r="256264" spans="11:11">
      <c r="K256264" s="8"/>
    </row>
    <row r="256265" spans="11:11">
      <c r="K256265" s="8"/>
    </row>
    <row r="256266" spans="11:11">
      <c r="K256266" s="8"/>
    </row>
    <row r="256267" spans="11:11">
      <c r="K256267" s="8"/>
    </row>
    <row r="256268" spans="11:11">
      <c r="K256268" s="8"/>
    </row>
    <row r="256269" spans="11:11">
      <c r="K256269" s="8"/>
    </row>
    <row r="256270" spans="11:11">
      <c r="K256270" s="8"/>
    </row>
    <row r="256271" spans="11:11">
      <c r="K256271" s="8"/>
    </row>
    <row r="256272" spans="11:11">
      <c r="K256272" s="8"/>
    </row>
    <row r="256273" spans="11:11">
      <c r="K256273" s="8"/>
    </row>
    <row r="256274" spans="11:11">
      <c r="K256274" s="8"/>
    </row>
    <row r="256275" spans="11:11">
      <c r="K256275" s="8"/>
    </row>
    <row r="256276" spans="11:11">
      <c r="K256276" s="8"/>
    </row>
    <row r="256277" spans="11:11">
      <c r="K256277" s="8"/>
    </row>
    <row r="256278" spans="11:11">
      <c r="K256278" s="8"/>
    </row>
    <row r="256279" spans="11:11">
      <c r="K256279" s="8"/>
    </row>
    <row r="256280" spans="11:11">
      <c r="K256280" s="8"/>
    </row>
    <row r="256281" spans="11:11">
      <c r="K256281" s="8"/>
    </row>
    <row r="256282" spans="11:11">
      <c r="K256282" s="8"/>
    </row>
    <row r="256283" spans="11:11">
      <c r="K256283" s="8"/>
    </row>
    <row r="256284" spans="11:11">
      <c r="K256284" s="8"/>
    </row>
    <row r="256285" spans="11:11">
      <c r="K256285" s="8"/>
    </row>
    <row r="256286" spans="11:11">
      <c r="K256286" s="8"/>
    </row>
    <row r="256287" spans="11:11">
      <c r="K256287" s="8"/>
    </row>
    <row r="256288" spans="11:11">
      <c r="K256288" s="8"/>
    </row>
    <row r="256289" spans="11:11">
      <c r="K256289" s="8"/>
    </row>
    <row r="256290" spans="11:11">
      <c r="K256290" s="8"/>
    </row>
    <row r="256291" spans="11:11">
      <c r="K256291" s="8"/>
    </row>
    <row r="256292" spans="11:11">
      <c r="K256292" s="8"/>
    </row>
    <row r="256293" spans="11:11">
      <c r="K256293" s="8"/>
    </row>
    <row r="256294" spans="11:11">
      <c r="K256294" s="8"/>
    </row>
    <row r="256295" spans="11:11">
      <c r="K256295" s="8"/>
    </row>
    <row r="256296" spans="11:11">
      <c r="K256296" s="8"/>
    </row>
    <row r="256297" spans="11:11">
      <c r="K256297" s="8"/>
    </row>
    <row r="256298" spans="11:11">
      <c r="K256298" s="8"/>
    </row>
    <row r="256299" spans="11:11">
      <c r="K256299" s="8"/>
    </row>
    <row r="256300" spans="11:11">
      <c r="K256300" s="8"/>
    </row>
    <row r="256301" spans="11:11">
      <c r="K256301" s="8"/>
    </row>
    <row r="256302" spans="11:11">
      <c r="K256302" s="8"/>
    </row>
    <row r="256303" spans="11:11">
      <c r="K256303" s="8"/>
    </row>
    <row r="256304" spans="11:11">
      <c r="K256304" s="8"/>
    </row>
    <row r="256305" spans="11:11">
      <c r="K256305" s="8"/>
    </row>
    <row r="256306" spans="11:11">
      <c r="K256306" s="8"/>
    </row>
    <row r="256307" spans="11:11">
      <c r="K256307" s="8"/>
    </row>
    <row r="256308" spans="11:11">
      <c r="K256308" s="8"/>
    </row>
    <row r="256309" spans="11:11">
      <c r="K256309" s="8"/>
    </row>
    <row r="256310" spans="11:11">
      <c r="K256310" s="8"/>
    </row>
    <row r="256311" spans="11:11">
      <c r="K256311" s="8"/>
    </row>
    <row r="256312" spans="11:11">
      <c r="K256312" s="8"/>
    </row>
    <row r="256313" spans="11:11">
      <c r="K256313" s="8"/>
    </row>
    <row r="256314" spans="11:11">
      <c r="K256314" s="8"/>
    </row>
    <row r="256315" spans="11:11">
      <c r="K256315" s="8"/>
    </row>
    <row r="256316" spans="11:11">
      <c r="K256316" s="8"/>
    </row>
    <row r="256317" spans="11:11">
      <c r="K256317" s="8"/>
    </row>
    <row r="256318" spans="11:11">
      <c r="K256318" s="8"/>
    </row>
    <row r="256319" spans="11:11">
      <c r="K256319" s="8"/>
    </row>
    <row r="256320" spans="11:11">
      <c r="K256320" s="8"/>
    </row>
    <row r="256321" spans="11:11">
      <c r="K256321" s="8"/>
    </row>
    <row r="256322" spans="11:11">
      <c r="K256322" s="8"/>
    </row>
    <row r="256323" spans="11:11">
      <c r="K256323" s="8"/>
    </row>
    <row r="256324" spans="11:11">
      <c r="K256324" s="8"/>
    </row>
    <row r="256325" spans="11:11">
      <c r="K256325" s="8"/>
    </row>
    <row r="256326" spans="11:11">
      <c r="K256326" s="8"/>
    </row>
    <row r="256327" spans="11:11">
      <c r="K256327" s="8"/>
    </row>
    <row r="256328" spans="11:11">
      <c r="K256328" s="8"/>
    </row>
    <row r="256329" spans="11:11">
      <c r="K256329" s="8"/>
    </row>
    <row r="256330" spans="11:11">
      <c r="K256330" s="8"/>
    </row>
    <row r="256331" spans="11:11">
      <c r="K256331" s="8"/>
    </row>
    <row r="256332" spans="11:11">
      <c r="K256332" s="8"/>
    </row>
    <row r="256333" spans="11:11">
      <c r="K256333" s="8"/>
    </row>
    <row r="256334" spans="11:11">
      <c r="K256334" s="8"/>
    </row>
    <row r="256335" spans="11:11">
      <c r="K256335" s="8"/>
    </row>
    <row r="256336" spans="11:11">
      <c r="K256336" s="8"/>
    </row>
    <row r="256337" spans="11:11">
      <c r="K256337" s="8"/>
    </row>
    <row r="256338" spans="11:11">
      <c r="K256338" s="8"/>
    </row>
    <row r="256339" spans="11:11">
      <c r="K256339" s="8"/>
    </row>
    <row r="256340" spans="11:11">
      <c r="K256340" s="8"/>
    </row>
    <row r="256341" spans="11:11">
      <c r="K256341" s="8"/>
    </row>
    <row r="256342" spans="11:11">
      <c r="K256342" s="8"/>
    </row>
    <row r="256343" spans="11:11">
      <c r="K256343" s="8"/>
    </row>
    <row r="256344" spans="11:11">
      <c r="K256344" s="8"/>
    </row>
    <row r="256345" spans="11:11">
      <c r="K256345" s="8"/>
    </row>
    <row r="256346" spans="11:11">
      <c r="K256346" s="8"/>
    </row>
    <row r="256347" spans="11:11">
      <c r="K256347" s="8"/>
    </row>
    <row r="256348" spans="11:11">
      <c r="K256348" s="8"/>
    </row>
    <row r="256349" spans="11:11">
      <c r="K256349" s="8"/>
    </row>
    <row r="256350" spans="11:11">
      <c r="K256350" s="8"/>
    </row>
    <row r="256351" spans="11:11">
      <c r="K256351" s="8"/>
    </row>
    <row r="256352" spans="11:11">
      <c r="K256352" s="8"/>
    </row>
    <row r="256353" spans="11:11">
      <c r="K256353" s="8"/>
    </row>
    <row r="256354" spans="11:11">
      <c r="K256354" s="8"/>
    </row>
    <row r="256355" spans="11:11">
      <c r="K256355" s="8"/>
    </row>
    <row r="256356" spans="11:11">
      <c r="K256356" s="8"/>
    </row>
    <row r="256357" spans="11:11">
      <c r="K256357" s="8"/>
    </row>
    <row r="256358" spans="11:11">
      <c r="K256358" s="8"/>
    </row>
    <row r="256359" spans="11:11">
      <c r="K256359" s="8"/>
    </row>
    <row r="256360" spans="11:11">
      <c r="K256360" s="8"/>
    </row>
    <row r="256361" spans="11:11">
      <c r="K256361" s="8"/>
    </row>
    <row r="256362" spans="11:11">
      <c r="K256362" s="8"/>
    </row>
    <row r="256363" spans="11:11">
      <c r="K256363" s="8"/>
    </row>
    <row r="256364" spans="11:11">
      <c r="K256364" s="8"/>
    </row>
    <row r="256365" spans="11:11">
      <c r="K256365" s="8"/>
    </row>
    <row r="256366" spans="11:11">
      <c r="K256366" s="8"/>
    </row>
    <row r="256367" spans="11:11">
      <c r="K256367" s="8"/>
    </row>
    <row r="256368" spans="11:11">
      <c r="K256368" s="8"/>
    </row>
    <row r="256369" spans="11:11">
      <c r="K256369" s="8"/>
    </row>
    <row r="256370" spans="11:11">
      <c r="K256370" s="8"/>
    </row>
    <row r="256371" spans="11:11">
      <c r="K256371" s="8"/>
    </row>
    <row r="256372" spans="11:11">
      <c r="K256372" s="8"/>
    </row>
    <row r="256373" spans="11:11">
      <c r="K256373" s="8"/>
    </row>
    <row r="256374" spans="11:11">
      <c r="K256374" s="8"/>
    </row>
    <row r="256375" spans="11:11">
      <c r="K256375" s="8"/>
    </row>
    <row r="256376" spans="11:11">
      <c r="K256376" s="8"/>
    </row>
    <row r="256377" spans="11:11">
      <c r="K256377" s="8"/>
    </row>
    <row r="256378" spans="11:11">
      <c r="K256378" s="8"/>
    </row>
    <row r="256379" spans="11:11">
      <c r="K256379" s="8"/>
    </row>
    <row r="256380" spans="11:11">
      <c r="K256380" s="8"/>
    </row>
    <row r="256381" spans="11:11">
      <c r="K256381" s="8"/>
    </row>
    <row r="256382" spans="11:11">
      <c r="K256382" s="8"/>
    </row>
    <row r="256383" spans="11:11">
      <c r="K256383" s="8"/>
    </row>
    <row r="256384" spans="11:11">
      <c r="K256384" s="8"/>
    </row>
    <row r="256385" spans="11:11">
      <c r="K256385" s="8"/>
    </row>
    <row r="256386" spans="11:11">
      <c r="K256386" s="8"/>
    </row>
    <row r="256387" spans="11:11">
      <c r="K256387" s="8"/>
    </row>
    <row r="256388" spans="11:11">
      <c r="K256388" s="8"/>
    </row>
    <row r="256389" spans="11:11">
      <c r="K256389" s="8"/>
    </row>
    <row r="256390" spans="11:11">
      <c r="K256390" s="8"/>
    </row>
    <row r="256391" spans="11:11">
      <c r="K256391" s="8"/>
    </row>
    <row r="256392" spans="11:11">
      <c r="K256392" s="8"/>
    </row>
    <row r="256393" spans="11:11">
      <c r="K256393" s="8"/>
    </row>
    <row r="256394" spans="11:11">
      <c r="K256394" s="8"/>
    </row>
    <row r="256395" spans="11:11">
      <c r="K256395" s="8"/>
    </row>
    <row r="256396" spans="11:11">
      <c r="K256396" s="8"/>
    </row>
    <row r="256397" spans="11:11">
      <c r="K256397" s="8"/>
    </row>
    <row r="256398" spans="11:11">
      <c r="K256398" s="8"/>
    </row>
    <row r="256399" spans="11:11">
      <c r="K256399" s="8"/>
    </row>
    <row r="256400" spans="11:11">
      <c r="K256400" s="8"/>
    </row>
    <row r="256401" spans="11:11">
      <c r="K256401" s="8"/>
    </row>
    <row r="256402" spans="11:11">
      <c r="K256402" s="8"/>
    </row>
    <row r="256403" spans="11:11">
      <c r="K256403" s="8"/>
    </row>
    <row r="256404" spans="11:11">
      <c r="K256404" s="8"/>
    </row>
    <row r="256405" spans="11:11">
      <c r="K256405" s="8"/>
    </row>
    <row r="256406" spans="11:11">
      <c r="K256406" s="8"/>
    </row>
    <row r="256407" spans="11:11">
      <c r="K256407" s="8"/>
    </row>
    <row r="256408" spans="11:11">
      <c r="K256408" s="8"/>
    </row>
    <row r="256409" spans="11:11">
      <c r="K256409" s="8"/>
    </row>
    <row r="256410" spans="11:11">
      <c r="K256410" s="8"/>
    </row>
    <row r="256411" spans="11:11">
      <c r="K256411" s="8"/>
    </row>
    <row r="256412" spans="11:11">
      <c r="K256412" s="8"/>
    </row>
    <row r="256413" spans="11:11">
      <c r="K256413" s="8"/>
    </row>
    <row r="256414" spans="11:11">
      <c r="K256414" s="8"/>
    </row>
    <row r="256415" spans="11:11">
      <c r="K256415" s="8"/>
    </row>
    <row r="256416" spans="11:11">
      <c r="K256416" s="8"/>
    </row>
    <row r="256417" spans="11:11">
      <c r="K256417" s="8"/>
    </row>
    <row r="256418" spans="11:11">
      <c r="K256418" s="8"/>
    </row>
    <row r="256419" spans="11:11">
      <c r="K256419" s="8"/>
    </row>
    <row r="256420" spans="11:11">
      <c r="K256420" s="8"/>
    </row>
    <row r="256421" spans="11:11">
      <c r="K256421" s="8"/>
    </row>
    <row r="256422" spans="11:11">
      <c r="K256422" s="8"/>
    </row>
    <row r="256423" spans="11:11">
      <c r="K256423" s="8"/>
    </row>
    <row r="256424" spans="11:11">
      <c r="K256424" s="8"/>
    </row>
    <row r="256425" spans="11:11">
      <c r="K256425" s="8"/>
    </row>
    <row r="256426" spans="11:11">
      <c r="K256426" s="8"/>
    </row>
    <row r="256427" spans="11:11">
      <c r="K256427" s="8"/>
    </row>
    <row r="256428" spans="11:11">
      <c r="K256428" s="8"/>
    </row>
    <row r="256429" spans="11:11">
      <c r="K256429" s="8"/>
    </row>
    <row r="256430" spans="11:11">
      <c r="K256430" s="8"/>
    </row>
    <row r="256431" spans="11:11">
      <c r="K256431" s="8"/>
    </row>
    <row r="256432" spans="11:11">
      <c r="K256432" s="8"/>
    </row>
    <row r="256433" spans="11:11">
      <c r="K256433" s="8"/>
    </row>
    <row r="256434" spans="11:11">
      <c r="K256434" s="8"/>
    </row>
    <row r="256435" spans="11:11">
      <c r="K256435" s="8"/>
    </row>
    <row r="256436" spans="11:11">
      <c r="K256436" s="8"/>
    </row>
    <row r="256437" spans="11:11">
      <c r="K256437" s="8"/>
    </row>
    <row r="256438" spans="11:11">
      <c r="K256438" s="8"/>
    </row>
    <row r="256439" spans="11:11">
      <c r="K256439" s="8"/>
    </row>
    <row r="256440" spans="11:11">
      <c r="K256440" s="8"/>
    </row>
    <row r="256441" spans="11:11">
      <c r="K256441" s="8"/>
    </row>
    <row r="256442" spans="11:11">
      <c r="K256442" s="8"/>
    </row>
    <row r="256443" spans="11:11">
      <c r="K256443" s="8"/>
    </row>
    <row r="256444" spans="11:11">
      <c r="K256444" s="8"/>
    </row>
    <row r="256445" spans="11:11">
      <c r="K256445" s="8"/>
    </row>
    <row r="256446" spans="11:11">
      <c r="K256446" s="8"/>
    </row>
    <row r="256447" spans="11:11">
      <c r="K256447" s="8"/>
    </row>
    <row r="256448" spans="11:11">
      <c r="K256448" s="8"/>
    </row>
    <row r="256449" spans="11:11">
      <c r="K256449" s="8"/>
    </row>
    <row r="256450" spans="11:11">
      <c r="K256450" s="8"/>
    </row>
    <row r="256451" spans="11:11">
      <c r="K256451" s="8"/>
    </row>
    <row r="256452" spans="11:11">
      <c r="K256452" s="8"/>
    </row>
    <row r="256453" spans="11:11">
      <c r="K256453" s="8"/>
    </row>
    <row r="256454" spans="11:11">
      <c r="K256454" s="8"/>
    </row>
    <row r="256455" spans="11:11">
      <c r="K256455" s="8"/>
    </row>
    <row r="256456" spans="11:11">
      <c r="K256456" s="8"/>
    </row>
    <row r="256457" spans="11:11">
      <c r="K256457" s="8"/>
    </row>
    <row r="256458" spans="11:11">
      <c r="K256458" s="8"/>
    </row>
    <row r="256459" spans="11:11">
      <c r="K256459" s="8"/>
    </row>
    <row r="256460" spans="11:11">
      <c r="K256460" s="8"/>
    </row>
    <row r="256461" spans="11:11">
      <c r="K256461" s="8"/>
    </row>
    <row r="256462" spans="11:11">
      <c r="K256462" s="8"/>
    </row>
    <row r="256463" spans="11:11">
      <c r="K256463" s="8"/>
    </row>
    <row r="256464" spans="11:11">
      <c r="K256464" s="8"/>
    </row>
    <row r="256465" spans="11:11">
      <c r="K256465" s="8"/>
    </row>
    <row r="256466" spans="11:11">
      <c r="K256466" s="8"/>
    </row>
    <row r="256467" spans="11:11">
      <c r="K256467" s="8"/>
    </row>
    <row r="256468" spans="11:11">
      <c r="K256468" s="8"/>
    </row>
    <row r="256469" spans="11:11">
      <c r="K256469" s="8"/>
    </row>
    <row r="256470" spans="11:11">
      <c r="K256470" s="8"/>
    </row>
    <row r="256471" spans="11:11">
      <c r="K256471" s="8"/>
    </row>
    <row r="256472" spans="11:11">
      <c r="K256472" s="8"/>
    </row>
    <row r="256473" spans="11:11">
      <c r="K256473" s="8"/>
    </row>
    <row r="256474" spans="11:11">
      <c r="K256474" s="8"/>
    </row>
    <row r="256475" spans="11:11">
      <c r="K256475" s="8"/>
    </row>
    <row r="256476" spans="11:11">
      <c r="K256476" s="8"/>
    </row>
    <row r="256477" spans="11:11">
      <c r="K256477" s="8"/>
    </row>
    <row r="256478" spans="11:11">
      <c r="K256478" s="8"/>
    </row>
    <row r="256479" spans="11:11">
      <c r="K256479" s="8"/>
    </row>
    <row r="256480" spans="11:11">
      <c r="K256480" s="8"/>
    </row>
    <row r="256481" spans="11:11">
      <c r="K256481" s="8"/>
    </row>
    <row r="256482" spans="11:11">
      <c r="K256482" s="8"/>
    </row>
    <row r="256483" spans="11:11">
      <c r="K256483" s="8"/>
    </row>
    <row r="256484" spans="11:11">
      <c r="K256484" s="8"/>
    </row>
    <row r="256485" spans="11:11">
      <c r="K256485" s="8"/>
    </row>
    <row r="256486" spans="11:11">
      <c r="K256486" s="8"/>
    </row>
    <row r="256487" spans="11:11">
      <c r="K256487" s="8"/>
    </row>
    <row r="256488" spans="11:11">
      <c r="K256488" s="8"/>
    </row>
    <row r="256489" spans="11:11">
      <c r="K256489" s="8"/>
    </row>
    <row r="256490" spans="11:11">
      <c r="K256490" s="8"/>
    </row>
    <row r="256491" spans="11:11">
      <c r="K256491" s="8"/>
    </row>
    <row r="256492" spans="11:11">
      <c r="K256492" s="8"/>
    </row>
    <row r="256493" spans="11:11">
      <c r="K256493" s="8"/>
    </row>
    <row r="256494" spans="11:11">
      <c r="K256494" s="8"/>
    </row>
    <row r="256495" spans="11:11">
      <c r="K256495" s="8"/>
    </row>
    <row r="256496" spans="11:11">
      <c r="K256496" s="8"/>
    </row>
    <row r="256497" spans="11:11">
      <c r="K256497" s="8"/>
    </row>
    <row r="256498" spans="11:11">
      <c r="K256498" s="8"/>
    </row>
    <row r="256499" spans="11:11">
      <c r="K256499" s="8"/>
    </row>
    <row r="256500" spans="11:11">
      <c r="K256500" s="8"/>
    </row>
    <row r="256501" spans="11:11">
      <c r="K256501" s="8"/>
    </row>
    <row r="256502" spans="11:11">
      <c r="K256502" s="8"/>
    </row>
    <row r="256503" spans="11:11">
      <c r="K256503" s="8"/>
    </row>
    <row r="256504" spans="11:11">
      <c r="K256504" s="8"/>
    </row>
    <row r="256505" spans="11:11">
      <c r="K256505" s="8"/>
    </row>
    <row r="256506" spans="11:11">
      <c r="K256506" s="8"/>
    </row>
    <row r="256507" spans="11:11">
      <c r="K256507" s="8"/>
    </row>
    <row r="256508" spans="11:11">
      <c r="K256508" s="8"/>
    </row>
    <row r="256509" spans="11:11">
      <c r="K256509" s="8"/>
    </row>
    <row r="256510" spans="11:11">
      <c r="K256510" s="8"/>
    </row>
    <row r="256511" spans="11:11">
      <c r="K256511" s="8"/>
    </row>
    <row r="256512" spans="11:11">
      <c r="K256512" s="8"/>
    </row>
    <row r="256513" spans="11:11">
      <c r="K256513" s="8"/>
    </row>
    <row r="256514" spans="11:11">
      <c r="K256514" s="8"/>
    </row>
    <row r="256515" spans="11:11">
      <c r="K256515" s="8"/>
    </row>
    <row r="256516" spans="11:11">
      <c r="K256516" s="8"/>
    </row>
    <row r="256517" spans="11:11">
      <c r="K256517" s="8"/>
    </row>
    <row r="256518" spans="11:11">
      <c r="K256518" s="8"/>
    </row>
    <row r="256519" spans="11:11">
      <c r="K256519" s="8"/>
    </row>
    <row r="256520" spans="11:11">
      <c r="K256520" s="8"/>
    </row>
    <row r="256521" spans="11:11">
      <c r="K256521" s="8"/>
    </row>
    <row r="256522" spans="11:11">
      <c r="K256522" s="8"/>
    </row>
    <row r="256523" spans="11:11">
      <c r="K256523" s="8"/>
    </row>
    <row r="256524" spans="11:11">
      <c r="K256524" s="8"/>
    </row>
    <row r="256525" spans="11:11">
      <c r="K256525" s="8"/>
    </row>
    <row r="256526" spans="11:11">
      <c r="K256526" s="8"/>
    </row>
    <row r="256527" spans="11:11">
      <c r="K256527" s="8"/>
    </row>
    <row r="256528" spans="11:11">
      <c r="K256528" s="8"/>
    </row>
    <row r="256529" spans="11:11">
      <c r="K256529" s="8"/>
    </row>
    <row r="256530" spans="11:11">
      <c r="K256530" s="8"/>
    </row>
    <row r="256531" spans="11:11">
      <c r="K256531" s="8"/>
    </row>
    <row r="256532" spans="11:11">
      <c r="K256532" s="8"/>
    </row>
    <row r="256533" spans="11:11">
      <c r="K256533" s="8"/>
    </row>
    <row r="256534" spans="11:11">
      <c r="K256534" s="8"/>
    </row>
    <row r="256535" spans="11:11">
      <c r="K256535" s="8"/>
    </row>
    <row r="256536" spans="11:11">
      <c r="K256536" s="8"/>
    </row>
    <row r="256537" spans="11:11">
      <c r="K256537" s="8"/>
    </row>
    <row r="256538" spans="11:11">
      <c r="K256538" s="8"/>
    </row>
    <row r="256539" spans="11:11">
      <c r="K256539" s="8"/>
    </row>
    <row r="256540" spans="11:11">
      <c r="K256540" s="8"/>
    </row>
    <row r="256541" spans="11:11">
      <c r="K256541" s="8"/>
    </row>
    <row r="256542" spans="11:11">
      <c r="K256542" s="8"/>
    </row>
    <row r="256543" spans="11:11">
      <c r="K256543" s="8"/>
    </row>
    <row r="256544" spans="11:11">
      <c r="K256544" s="8"/>
    </row>
    <row r="256545" spans="11:11">
      <c r="K256545" s="8"/>
    </row>
    <row r="256546" spans="11:11">
      <c r="K256546" s="8"/>
    </row>
    <row r="256547" spans="11:11">
      <c r="K256547" s="8"/>
    </row>
    <row r="256548" spans="11:11">
      <c r="K256548" s="8"/>
    </row>
    <row r="256549" spans="11:11">
      <c r="K256549" s="8"/>
    </row>
    <row r="256550" spans="11:11">
      <c r="K256550" s="8"/>
    </row>
    <row r="256551" spans="11:11">
      <c r="K256551" s="8"/>
    </row>
    <row r="256552" spans="11:11">
      <c r="K256552" s="8"/>
    </row>
    <row r="256553" spans="11:11">
      <c r="K256553" s="8"/>
    </row>
    <row r="256554" spans="11:11">
      <c r="K256554" s="8"/>
    </row>
    <row r="256555" spans="11:11">
      <c r="K256555" s="8"/>
    </row>
    <row r="256556" spans="11:11">
      <c r="K256556" s="8"/>
    </row>
    <row r="256557" spans="11:11">
      <c r="K256557" s="8"/>
    </row>
    <row r="256558" spans="11:11">
      <c r="K256558" s="8"/>
    </row>
    <row r="256559" spans="11:11">
      <c r="K256559" s="8"/>
    </row>
    <row r="256560" spans="11:11">
      <c r="K256560" s="8"/>
    </row>
    <row r="256561" spans="11:11">
      <c r="K256561" s="8"/>
    </row>
    <row r="256562" spans="11:11">
      <c r="K256562" s="8"/>
    </row>
    <row r="256563" spans="11:11">
      <c r="K256563" s="8"/>
    </row>
    <row r="256564" spans="11:11">
      <c r="K256564" s="8"/>
    </row>
    <row r="256565" spans="11:11">
      <c r="K256565" s="8"/>
    </row>
    <row r="256566" spans="11:11">
      <c r="K256566" s="8"/>
    </row>
    <row r="256567" spans="11:11">
      <c r="K256567" s="8"/>
    </row>
    <row r="256568" spans="11:11">
      <c r="K256568" s="8"/>
    </row>
    <row r="256569" spans="11:11">
      <c r="K256569" s="8"/>
    </row>
    <row r="256570" spans="11:11">
      <c r="K256570" s="8"/>
    </row>
    <row r="256571" spans="11:11">
      <c r="K256571" s="8"/>
    </row>
    <row r="256572" spans="11:11">
      <c r="K256572" s="8"/>
    </row>
    <row r="256573" spans="11:11">
      <c r="K256573" s="8"/>
    </row>
    <row r="256574" spans="11:11">
      <c r="K256574" s="8"/>
    </row>
    <row r="256575" spans="11:11">
      <c r="K256575" s="8"/>
    </row>
    <row r="256576" spans="11:11">
      <c r="K256576" s="8"/>
    </row>
    <row r="256577" spans="11:11">
      <c r="K256577" s="8"/>
    </row>
    <row r="256578" spans="11:11">
      <c r="K256578" s="8"/>
    </row>
    <row r="256579" spans="11:11">
      <c r="K256579" s="8"/>
    </row>
    <row r="256580" spans="11:11">
      <c r="K256580" s="8"/>
    </row>
    <row r="256581" spans="11:11">
      <c r="K256581" s="8"/>
    </row>
    <row r="256582" spans="11:11">
      <c r="K256582" s="8"/>
    </row>
    <row r="256583" spans="11:11">
      <c r="K256583" s="8"/>
    </row>
    <row r="256584" spans="11:11">
      <c r="K256584" s="8"/>
    </row>
    <row r="256585" spans="11:11">
      <c r="K256585" s="8"/>
    </row>
    <row r="256586" spans="11:11">
      <c r="K256586" s="8"/>
    </row>
    <row r="256587" spans="11:11">
      <c r="K256587" s="8"/>
    </row>
    <row r="256588" spans="11:11">
      <c r="K256588" s="8"/>
    </row>
    <row r="256589" spans="11:11">
      <c r="K256589" s="8"/>
    </row>
    <row r="256590" spans="11:11">
      <c r="K256590" s="8"/>
    </row>
    <row r="256591" spans="11:11">
      <c r="K256591" s="8"/>
    </row>
    <row r="256592" spans="11:11">
      <c r="K256592" s="8"/>
    </row>
    <row r="256593" spans="11:11">
      <c r="K256593" s="8"/>
    </row>
    <row r="256594" spans="11:11">
      <c r="K256594" s="8"/>
    </row>
    <row r="256595" spans="11:11">
      <c r="K256595" s="8"/>
    </row>
    <row r="256596" spans="11:11">
      <c r="K256596" s="8"/>
    </row>
    <row r="256597" spans="11:11">
      <c r="K256597" s="8"/>
    </row>
    <row r="256598" spans="11:11">
      <c r="K256598" s="8"/>
    </row>
    <row r="256599" spans="11:11">
      <c r="K256599" s="8"/>
    </row>
    <row r="256600" spans="11:11">
      <c r="K256600" s="8"/>
    </row>
    <row r="256601" spans="11:11">
      <c r="K256601" s="8"/>
    </row>
    <row r="256602" spans="11:11">
      <c r="K256602" s="8"/>
    </row>
    <row r="256603" spans="11:11">
      <c r="K256603" s="8"/>
    </row>
    <row r="256604" spans="11:11">
      <c r="K256604" s="8"/>
    </row>
    <row r="256605" spans="11:11">
      <c r="K256605" s="8"/>
    </row>
    <row r="256606" spans="11:11">
      <c r="K256606" s="8"/>
    </row>
    <row r="256607" spans="11:11">
      <c r="K256607" s="8"/>
    </row>
    <row r="256608" spans="11:11">
      <c r="K256608" s="8"/>
    </row>
    <row r="256609" spans="11:11">
      <c r="K256609" s="8"/>
    </row>
    <row r="256610" spans="11:11">
      <c r="K256610" s="8"/>
    </row>
    <row r="256611" spans="11:11">
      <c r="K256611" s="8"/>
    </row>
    <row r="256612" spans="11:11">
      <c r="K256612" s="8"/>
    </row>
    <row r="256613" spans="11:11">
      <c r="K256613" s="8"/>
    </row>
    <row r="256614" spans="11:11">
      <c r="K256614" s="8"/>
    </row>
    <row r="256615" spans="11:11">
      <c r="K256615" s="8"/>
    </row>
    <row r="256616" spans="11:11">
      <c r="K256616" s="8"/>
    </row>
    <row r="256617" spans="11:11">
      <c r="K256617" s="8"/>
    </row>
    <row r="256618" spans="11:11">
      <c r="K256618" s="8"/>
    </row>
    <row r="256619" spans="11:11">
      <c r="K256619" s="8"/>
    </row>
    <row r="256620" spans="11:11">
      <c r="K256620" s="8"/>
    </row>
    <row r="256621" spans="11:11">
      <c r="K256621" s="8"/>
    </row>
    <row r="256622" spans="11:11">
      <c r="K256622" s="8"/>
    </row>
    <row r="256623" spans="11:11">
      <c r="K256623" s="8"/>
    </row>
    <row r="256624" spans="11:11">
      <c r="K256624" s="8"/>
    </row>
    <row r="256625" spans="11:11">
      <c r="K256625" s="8"/>
    </row>
    <row r="256626" spans="11:11">
      <c r="K256626" s="8"/>
    </row>
    <row r="256627" spans="11:11">
      <c r="K256627" s="8"/>
    </row>
    <row r="256628" spans="11:11">
      <c r="K256628" s="8"/>
    </row>
    <row r="256629" spans="11:11">
      <c r="K256629" s="8"/>
    </row>
    <row r="256630" spans="11:11">
      <c r="K256630" s="8"/>
    </row>
    <row r="256631" spans="11:11">
      <c r="K256631" s="8"/>
    </row>
    <row r="256632" spans="11:11">
      <c r="K256632" s="8"/>
    </row>
    <row r="256633" spans="11:11">
      <c r="K256633" s="8"/>
    </row>
    <row r="256634" spans="11:11">
      <c r="K256634" s="8"/>
    </row>
    <row r="256635" spans="11:11">
      <c r="K256635" s="8"/>
    </row>
    <row r="256636" spans="11:11">
      <c r="K256636" s="8"/>
    </row>
    <row r="256637" spans="11:11">
      <c r="K256637" s="8"/>
    </row>
    <row r="256638" spans="11:11">
      <c r="K256638" s="8"/>
    </row>
    <row r="256639" spans="11:11">
      <c r="K256639" s="8"/>
    </row>
    <row r="256640" spans="11:11">
      <c r="K256640" s="8"/>
    </row>
    <row r="256641" spans="11:11">
      <c r="K256641" s="8"/>
    </row>
    <row r="256642" spans="11:11">
      <c r="K256642" s="8"/>
    </row>
    <row r="256643" spans="11:11">
      <c r="K256643" s="8"/>
    </row>
    <row r="256644" spans="11:11">
      <c r="K256644" s="8"/>
    </row>
    <row r="256645" spans="11:11">
      <c r="K256645" s="8"/>
    </row>
    <row r="256646" spans="11:11">
      <c r="K256646" s="8"/>
    </row>
    <row r="256647" spans="11:11">
      <c r="K256647" s="8"/>
    </row>
    <row r="256648" spans="11:11">
      <c r="K256648" s="8"/>
    </row>
    <row r="256649" spans="11:11">
      <c r="K256649" s="8"/>
    </row>
    <row r="256650" spans="11:11">
      <c r="K256650" s="8"/>
    </row>
    <row r="256651" spans="11:11">
      <c r="K256651" s="8"/>
    </row>
    <row r="256652" spans="11:11">
      <c r="K256652" s="8"/>
    </row>
    <row r="256653" spans="11:11">
      <c r="K256653" s="8"/>
    </row>
    <row r="256654" spans="11:11">
      <c r="K256654" s="8"/>
    </row>
    <row r="256655" spans="11:11">
      <c r="K256655" s="8"/>
    </row>
    <row r="256656" spans="11:11">
      <c r="K256656" s="8"/>
    </row>
    <row r="256657" spans="11:11">
      <c r="K256657" s="8"/>
    </row>
    <row r="256658" spans="11:11">
      <c r="K256658" s="8"/>
    </row>
    <row r="256659" spans="11:11">
      <c r="K256659" s="8"/>
    </row>
    <row r="256660" spans="11:11">
      <c r="K256660" s="8"/>
    </row>
    <row r="256661" spans="11:11">
      <c r="K256661" s="8"/>
    </row>
    <row r="256662" spans="11:11">
      <c r="K256662" s="8"/>
    </row>
    <row r="256663" spans="11:11">
      <c r="K256663" s="8"/>
    </row>
    <row r="256664" spans="11:11">
      <c r="K256664" s="8"/>
    </row>
    <row r="256665" spans="11:11">
      <c r="K256665" s="8"/>
    </row>
    <row r="256666" spans="11:11">
      <c r="K256666" s="8"/>
    </row>
    <row r="256667" spans="11:11">
      <c r="K256667" s="8"/>
    </row>
    <row r="256668" spans="11:11">
      <c r="K256668" s="8"/>
    </row>
    <row r="256669" spans="11:11">
      <c r="K256669" s="8"/>
    </row>
    <row r="256670" spans="11:11">
      <c r="K256670" s="8"/>
    </row>
    <row r="256671" spans="11:11">
      <c r="K256671" s="8"/>
    </row>
    <row r="256672" spans="11:11">
      <c r="K256672" s="8"/>
    </row>
    <row r="256673" spans="11:11">
      <c r="K256673" s="8"/>
    </row>
    <row r="256674" spans="11:11">
      <c r="K256674" s="8"/>
    </row>
    <row r="256675" spans="11:11">
      <c r="K256675" s="8"/>
    </row>
    <row r="256676" spans="11:11">
      <c r="K256676" s="8"/>
    </row>
    <row r="256677" spans="11:11">
      <c r="K256677" s="8"/>
    </row>
    <row r="256678" spans="11:11">
      <c r="K256678" s="8"/>
    </row>
    <row r="256679" spans="11:11">
      <c r="K256679" s="8"/>
    </row>
    <row r="256680" spans="11:11">
      <c r="K256680" s="8"/>
    </row>
    <row r="256681" spans="11:11">
      <c r="K256681" s="8"/>
    </row>
    <row r="256682" spans="11:11">
      <c r="K256682" s="8"/>
    </row>
    <row r="256683" spans="11:11">
      <c r="K256683" s="8"/>
    </row>
    <row r="256684" spans="11:11">
      <c r="K256684" s="8"/>
    </row>
    <row r="256685" spans="11:11">
      <c r="K256685" s="8"/>
    </row>
    <row r="256686" spans="11:11">
      <c r="K256686" s="8"/>
    </row>
    <row r="256687" spans="11:11">
      <c r="K256687" s="8"/>
    </row>
    <row r="256688" spans="11:11">
      <c r="K256688" s="8"/>
    </row>
    <row r="256689" spans="11:11">
      <c r="K256689" s="8"/>
    </row>
    <row r="256690" spans="11:11">
      <c r="K256690" s="8"/>
    </row>
    <row r="256691" spans="11:11">
      <c r="K256691" s="8"/>
    </row>
    <row r="256692" spans="11:11">
      <c r="K256692" s="8"/>
    </row>
    <row r="256693" spans="11:11">
      <c r="K256693" s="8"/>
    </row>
    <row r="256694" spans="11:11">
      <c r="K256694" s="8"/>
    </row>
    <row r="256695" spans="11:11">
      <c r="K256695" s="8"/>
    </row>
    <row r="256696" spans="11:11">
      <c r="K256696" s="8"/>
    </row>
    <row r="256697" spans="11:11">
      <c r="K256697" s="8"/>
    </row>
    <row r="256698" spans="11:11">
      <c r="K256698" s="8"/>
    </row>
    <row r="256699" spans="11:11">
      <c r="K256699" s="8"/>
    </row>
    <row r="256700" spans="11:11">
      <c r="K256700" s="8"/>
    </row>
    <row r="256701" spans="11:11">
      <c r="K256701" s="8"/>
    </row>
    <row r="256702" spans="11:11">
      <c r="K256702" s="8"/>
    </row>
    <row r="256703" spans="11:11">
      <c r="K256703" s="8"/>
    </row>
    <row r="256704" spans="11:11">
      <c r="K256704" s="8"/>
    </row>
    <row r="256705" spans="11:11">
      <c r="K256705" s="8"/>
    </row>
    <row r="256706" spans="11:11">
      <c r="K256706" s="8"/>
    </row>
    <row r="256707" spans="11:11">
      <c r="K256707" s="8"/>
    </row>
    <row r="256708" spans="11:11">
      <c r="K256708" s="8"/>
    </row>
    <row r="256709" spans="11:11">
      <c r="K256709" s="8"/>
    </row>
    <row r="256710" spans="11:11">
      <c r="K256710" s="8"/>
    </row>
    <row r="256711" spans="11:11">
      <c r="K256711" s="8"/>
    </row>
    <row r="256712" spans="11:11">
      <c r="K256712" s="8"/>
    </row>
    <row r="256713" spans="11:11">
      <c r="K256713" s="8"/>
    </row>
    <row r="256714" spans="11:11">
      <c r="K256714" s="8"/>
    </row>
    <row r="256715" spans="11:11">
      <c r="K256715" s="8"/>
    </row>
    <row r="256716" spans="11:11">
      <c r="K256716" s="8"/>
    </row>
    <row r="256717" spans="11:11">
      <c r="K256717" s="8"/>
    </row>
    <row r="256718" spans="11:11">
      <c r="K256718" s="8"/>
    </row>
    <row r="256719" spans="11:11">
      <c r="K256719" s="8"/>
    </row>
    <row r="256720" spans="11:11">
      <c r="K256720" s="8"/>
    </row>
    <row r="256721" spans="11:11">
      <c r="K256721" s="8"/>
    </row>
    <row r="256722" spans="11:11">
      <c r="K256722" s="8"/>
    </row>
    <row r="256723" spans="11:11">
      <c r="K256723" s="8"/>
    </row>
    <row r="256724" spans="11:11">
      <c r="K256724" s="8"/>
    </row>
    <row r="256725" spans="11:11">
      <c r="K256725" s="8"/>
    </row>
    <row r="256726" spans="11:11">
      <c r="K256726" s="8"/>
    </row>
    <row r="256727" spans="11:11">
      <c r="K256727" s="8"/>
    </row>
    <row r="256728" spans="11:11">
      <c r="K256728" s="8"/>
    </row>
    <row r="256729" spans="11:11">
      <c r="K256729" s="8"/>
    </row>
    <row r="256730" spans="11:11">
      <c r="K256730" s="8"/>
    </row>
    <row r="256731" spans="11:11">
      <c r="K256731" s="8"/>
    </row>
    <row r="256732" spans="11:11">
      <c r="K256732" s="8"/>
    </row>
    <row r="256733" spans="11:11">
      <c r="K256733" s="8"/>
    </row>
    <row r="256734" spans="11:11">
      <c r="K256734" s="8"/>
    </row>
    <row r="256735" spans="11:11">
      <c r="K256735" s="8"/>
    </row>
    <row r="256736" spans="11:11">
      <c r="K256736" s="8"/>
    </row>
    <row r="256737" spans="11:11">
      <c r="K256737" s="8"/>
    </row>
    <row r="256738" spans="11:11">
      <c r="K256738" s="8"/>
    </row>
    <row r="256739" spans="11:11">
      <c r="K256739" s="8"/>
    </row>
    <row r="256740" spans="11:11">
      <c r="K256740" s="8"/>
    </row>
    <row r="256741" spans="11:11">
      <c r="K256741" s="8"/>
    </row>
    <row r="256742" spans="11:11">
      <c r="K256742" s="8"/>
    </row>
    <row r="256743" spans="11:11">
      <c r="K256743" s="8"/>
    </row>
    <row r="256744" spans="11:11">
      <c r="K256744" s="8"/>
    </row>
    <row r="256745" spans="11:11">
      <c r="K256745" s="8"/>
    </row>
    <row r="256746" spans="11:11">
      <c r="K256746" s="8"/>
    </row>
    <row r="256747" spans="11:11">
      <c r="K256747" s="8"/>
    </row>
    <row r="256748" spans="11:11">
      <c r="K256748" s="8"/>
    </row>
    <row r="256749" spans="11:11">
      <c r="K256749" s="8"/>
    </row>
    <row r="256750" spans="11:11">
      <c r="K256750" s="8"/>
    </row>
    <row r="256751" spans="11:11">
      <c r="K256751" s="8"/>
    </row>
    <row r="256752" spans="11:11">
      <c r="K256752" s="8"/>
    </row>
    <row r="256753" spans="11:11">
      <c r="K256753" s="8"/>
    </row>
    <row r="256754" spans="11:11">
      <c r="K256754" s="8"/>
    </row>
    <row r="256755" spans="11:11">
      <c r="K256755" s="8"/>
    </row>
    <row r="256756" spans="11:11">
      <c r="K256756" s="8"/>
    </row>
    <row r="256757" spans="11:11">
      <c r="K256757" s="8"/>
    </row>
    <row r="256758" spans="11:11">
      <c r="K256758" s="8"/>
    </row>
    <row r="256759" spans="11:11">
      <c r="K256759" s="8"/>
    </row>
    <row r="256760" spans="11:11">
      <c r="K256760" s="8"/>
    </row>
    <row r="256761" spans="11:11">
      <c r="K256761" s="8"/>
    </row>
    <row r="256762" spans="11:11">
      <c r="K256762" s="8"/>
    </row>
    <row r="256763" spans="11:11">
      <c r="K256763" s="8"/>
    </row>
    <row r="256764" spans="11:11">
      <c r="K256764" s="8"/>
    </row>
    <row r="256765" spans="11:11">
      <c r="K256765" s="8"/>
    </row>
    <row r="256766" spans="11:11">
      <c r="K256766" s="8"/>
    </row>
    <row r="256767" spans="11:11">
      <c r="K256767" s="8"/>
    </row>
    <row r="256768" spans="11:11">
      <c r="K256768" s="8"/>
    </row>
    <row r="256769" spans="11:11">
      <c r="K256769" s="8"/>
    </row>
    <row r="256770" spans="11:11">
      <c r="K256770" s="8"/>
    </row>
    <row r="256771" spans="11:11">
      <c r="K256771" s="8"/>
    </row>
    <row r="256772" spans="11:11">
      <c r="K256772" s="8"/>
    </row>
    <row r="256773" spans="11:11">
      <c r="K256773" s="8"/>
    </row>
    <row r="256774" spans="11:11">
      <c r="K256774" s="8"/>
    </row>
    <row r="256775" spans="11:11">
      <c r="K256775" s="8"/>
    </row>
    <row r="256776" spans="11:11">
      <c r="K256776" s="8"/>
    </row>
    <row r="256777" spans="11:11">
      <c r="K256777" s="8"/>
    </row>
    <row r="256778" spans="11:11">
      <c r="K256778" s="8"/>
    </row>
    <row r="256779" spans="11:11">
      <c r="K256779" s="8"/>
    </row>
    <row r="256780" spans="11:11">
      <c r="K256780" s="8"/>
    </row>
    <row r="256781" spans="11:11">
      <c r="K256781" s="8"/>
    </row>
    <row r="256782" spans="11:11">
      <c r="K256782" s="8"/>
    </row>
    <row r="256783" spans="11:11">
      <c r="K256783" s="8"/>
    </row>
    <row r="256784" spans="11:11">
      <c r="K256784" s="8"/>
    </row>
    <row r="256785" spans="11:11">
      <c r="K256785" s="8"/>
    </row>
    <row r="256786" spans="11:11">
      <c r="K256786" s="8"/>
    </row>
    <row r="256787" spans="11:11">
      <c r="K256787" s="8"/>
    </row>
    <row r="256788" spans="11:11">
      <c r="K256788" s="8"/>
    </row>
    <row r="256789" spans="11:11">
      <c r="K256789" s="8"/>
    </row>
    <row r="256790" spans="11:11">
      <c r="K256790" s="8"/>
    </row>
    <row r="256791" spans="11:11">
      <c r="K256791" s="8"/>
    </row>
    <row r="256792" spans="11:11">
      <c r="K256792" s="8"/>
    </row>
    <row r="256793" spans="11:11">
      <c r="K256793" s="8"/>
    </row>
    <row r="256794" spans="11:11">
      <c r="K256794" s="8"/>
    </row>
    <row r="256795" spans="11:11">
      <c r="K256795" s="8"/>
    </row>
    <row r="256796" spans="11:11">
      <c r="K256796" s="8"/>
    </row>
    <row r="256797" spans="11:11">
      <c r="K256797" s="8"/>
    </row>
    <row r="256798" spans="11:11">
      <c r="K256798" s="8"/>
    </row>
    <row r="256799" spans="11:11">
      <c r="K256799" s="8"/>
    </row>
    <row r="256800" spans="11:11">
      <c r="K256800" s="8"/>
    </row>
    <row r="256801" spans="11:11">
      <c r="K256801" s="8"/>
    </row>
    <row r="256802" spans="11:11">
      <c r="K256802" s="8"/>
    </row>
    <row r="256803" spans="11:11">
      <c r="K256803" s="8"/>
    </row>
    <row r="256804" spans="11:11">
      <c r="K256804" s="8"/>
    </row>
    <row r="256805" spans="11:11">
      <c r="K256805" s="8"/>
    </row>
    <row r="256806" spans="11:11">
      <c r="K256806" s="8"/>
    </row>
    <row r="256807" spans="11:11">
      <c r="K256807" s="8"/>
    </row>
    <row r="256808" spans="11:11">
      <c r="K256808" s="8"/>
    </row>
    <row r="256809" spans="11:11">
      <c r="K256809" s="8"/>
    </row>
    <row r="256810" spans="11:11">
      <c r="K256810" s="8"/>
    </row>
    <row r="256811" spans="11:11">
      <c r="K256811" s="8"/>
    </row>
    <row r="256812" spans="11:11">
      <c r="K256812" s="8"/>
    </row>
    <row r="256813" spans="11:11">
      <c r="K256813" s="8"/>
    </row>
    <row r="256814" spans="11:11">
      <c r="K256814" s="8"/>
    </row>
    <row r="256815" spans="11:11">
      <c r="K256815" s="8"/>
    </row>
    <row r="256816" spans="11:11">
      <c r="K256816" s="8"/>
    </row>
    <row r="256817" spans="11:11">
      <c r="K256817" s="8"/>
    </row>
    <row r="256818" spans="11:11">
      <c r="K256818" s="8"/>
    </row>
    <row r="256819" spans="11:11">
      <c r="K256819" s="8"/>
    </row>
    <row r="256820" spans="11:11">
      <c r="K256820" s="8"/>
    </row>
    <row r="256821" spans="11:11">
      <c r="K256821" s="8"/>
    </row>
    <row r="256822" spans="11:11">
      <c r="K256822" s="8"/>
    </row>
    <row r="256823" spans="11:11">
      <c r="K256823" s="8"/>
    </row>
    <row r="256824" spans="11:11">
      <c r="K256824" s="8"/>
    </row>
    <row r="256825" spans="11:11">
      <c r="K256825" s="8"/>
    </row>
    <row r="256826" spans="11:11">
      <c r="K256826" s="8"/>
    </row>
    <row r="256827" spans="11:11">
      <c r="K256827" s="8"/>
    </row>
    <row r="256828" spans="11:11">
      <c r="K256828" s="8"/>
    </row>
    <row r="256829" spans="11:11">
      <c r="K256829" s="8"/>
    </row>
    <row r="256830" spans="11:11">
      <c r="K256830" s="8"/>
    </row>
    <row r="256831" spans="11:11">
      <c r="K256831" s="8"/>
    </row>
    <row r="256832" spans="11:11">
      <c r="K256832" s="8"/>
    </row>
    <row r="256833" spans="11:11">
      <c r="K256833" s="8"/>
    </row>
    <row r="256834" spans="11:11">
      <c r="K256834" s="8"/>
    </row>
    <row r="256835" spans="11:11">
      <c r="K256835" s="8"/>
    </row>
    <row r="256836" spans="11:11">
      <c r="K256836" s="8"/>
    </row>
    <row r="256837" spans="11:11">
      <c r="K256837" s="8"/>
    </row>
    <row r="256838" spans="11:11">
      <c r="K256838" s="8"/>
    </row>
    <row r="256839" spans="11:11">
      <c r="K256839" s="8"/>
    </row>
    <row r="256840" spans="11:11">
      <c r="K256840" s="8"/>
    </row>
    <row r="256841" spans="11:11">
      <c r="K256841" s="8"/>
    </row>
    <row r="256842" spans="11:11">
      <c r="K256842" s="8"/>
    </row>
    <row r="256843" spans="11:11">
      <c r="K256843" s="8"/>
    </row>
    <row r="256844" spans="11:11">
      <c r="K256844" s="8"/>
    </row>
    <row r="256845" spans="11:11">
      <c r="K256845" s="8"/>
    </row>
    <row r="256846" spans="11:11">
      <c r="K256846" s="8"/>
    </row>
    <row r="256847" spans="11:11">
      <c r="K256847" s="8"/>
    </row>
    <row r="256848" spans="11:11">
      <c r="K256848" s="8"/>
    </row>
    <row r="256849" spans="11:11">
      <c r="K256849" s="8"/>
    </row>
    <row r="256850" spans="11:11">
      <c r="K256850" s="8"/>
    </row>
    <row r="256851" spans="11:11">
      <c r="K256851" s="8"/>
    </row>
    <row r="256852" spans="11:11">
      <c r="K256852" s="8"/>
    </row>
    <row r="256853" spans="11:11">
      <c r="K256853" s="8"/>
    </row>
    <row r="256854" spans="11:11">
      <c r="K256854" s="8"/>
    </row>
    <row r="256855" spans="11:11">
      <c r="K256855" s="8"/>
    </row>
    <row r="256856" spans="11:11">
      <c r="K256856" s="8"/>
    </row>
    <row r="256857" spans="11:11">
      <c r="K256857" s="8"/>
    </row>
    <row r="256858" spans="11:11">
      <c r="K256858" s="8"/>
    </row>
    <row r="256859" spans="11:11">
      <c r="K256859" s="8"/>
    </row>
    <row r="256860" spans="11:11">
      <c r="K256860" s="8"/>
    </row>
    <row r="256861" spans="11:11">
      <c r="K256861" s="8"/>
    </row>
    <row r="256862" spans="11:11">
      <c r="K256862" s="8"/>
    </row>
    <row r="256863" spans="11:11">
      <c r="K256863" s="8"/>
    </row>
    <row r="256864" spans="11:11">
      <c r="K256864" s="8"/>
    </row>
    <row r="256865" spans="11:11">
      <c r="K256865" s="8"/>
    </row>
    <row r="256866" spans="11:11">
      <c r="K256866" s="8"/>
    </row>
    <row r="256867" spans="11:11">
      <c r="K256867" s="8"/>
    </row>
    <row r="256868" spans="11:11">
      <c r="K256868" s="8"/>
    </row>
    <row r="256869" spans="11:11">
      <c r="K256869" s="8"/>
    </row>
    <row r="256870" spans="11:11">
      <c r="K256870" s="8"/>
    </row>
    <row r="256871" spans="11:11">
      <c r="K256871" s="8"/>
    </row>
    <row r="256872" spans="11:11">
      <c r="K256872" s="8"/>
    </row>
    <row r="256873" spans="11:11">
      <c r="K256873" s="8"/>
    </row>
    <row r="256874" spans="11:11">
      <c r="K256874" s="8"/>
    </row>
    <row r="256875" spans="11:11">
      <c r="K256875" s="8"/>
    </row>
    <row r="256876" spans="11:11">
      <c r="K256876" s="8"/>
    </row>
    <row r="256877" spans="11:11">
      <c r="K256877" s="8"/>
    </row>
    <row r="256878" spans="11:11">
      <c r="K256878" s="8"/>
    </row>
    <row r="256879" spans="11:11">
      <c r="K256879" s="8"/>
    </row>
    <row r="256880" spans="11:11">
      <c r="K256880" s="8"/>
    </row>
    <row r="256881" spans="11:11">
      <c r="K256881" s="8"/>
    </row>
    <row r="256882" spans="11:11">
      <c r="K256882" s="8"/>
    </row>
    <row r="256883" spans="11:11">
      <c r="K256883" s="8"/>
    </row>
    <row r="256884" spans="11:11">
      <c r="K256884" s="8"/>
    </row>
    <row r="256885" spans="11:11">
      <c r="K256885" s="8"/>
    </row>
    <row r="256886" spans="11:11">
      <c r="K256886" s="8"/>
    </row>
    <row r="256887" spans="11:11">
      <c r="K256887" s="8"/>
    </row>
    <row r="256888" spans="11:11">
      <c r="K256888" s="8"/>
    </row>
    <row r="256889" spans="11:11">
      <c r="K256889" s="8"/>
    </row>
    <row r="256890" spans="11:11">
      <c r="K256890" s="8"/>
    </row>
    <row r="256891" spans="11:11">
      <c r="K256891" s="8"/>
    </row>
    <row r="256892" spans="11:11">
      <c r="K256892" s="8"/>
    </row>
    <row r="256893" spans="11:11">
      <c r="K256893" s="8"/>
    </row>
    <row r="256894" spans="11:11">
      <c r="K256894" s="8"/>
    </row>
    <row r="256895" spans="11:11">
      <c r="K256895" s="8"/>
    </row>
    <row r="256896" spans="11:11">
      <c r="K256896" s="8"/>
    </row>
    <row r="256897" spans="11:11">
      <c r="K256897" s="8"/>
    </row>
    <row r="256898" spans="11:11">
      <c r="K256898" s="8"/>
    </row>
    <row r="256899" spans="11:11">
      <c r="K256899" s="8"/>
    </row>
    <row r="256900" spans="11:11">
      <c r="K256900" s="8"/>
    </row>
    <row r="256901" spans="11:11">
      <c r="K256901" s="8"/>
    </row>
    <row r="256902" spans="11:11">
      <c r="K256902" s="8"/>
    </row>
    <row r="256903" spans="11:11">
      <c r="K256903" s="8"/>
    </row>
    <row r="256904" spans="11:11">
      <c r="K256904" s="8"/>
    </row>
    <row r="256905" spans="11:11">
      <c r="K256905" s="8"/>
    </row>
    <row r="256906" spans="11:11">
      <c r="K256906" s="8"/>
    </row>
    <row r="256907" spans="11:11">
      <c r="K256907" s="8"/>
    </row>
    <row r="256908" spans="11:11">
      <c r="K256908" s="8"/>
    </row>
    <row r="256909" spans="11:11">
      <c r="K256909" s="8"/>
    </row>
    <row r="256910" spans="11:11">
      <c r="K256910" s="8"/>
    </row>
    <row r="256911" spans="11:11">
      <c r="K256911" s="8"/>
    </row>
    <row r="256912" spans="11:11">
      <c r="K256912" s="8"/>
    </row>
    <row r="256913" spans="11:11">
      <c r="K256913" s="8"/>
    </row>
    <row r="256914" spans="11:11">
      <c r="K256914" s="8"/>
    </row>
    <row r="256915" spans="11:11">
      <c r="K256915" s="8"/>
    </row>
    <row r="256916" spans="11:11">
      <c r="K256916" s="8"/>
    </row>
    <row r="256917" spans="11:11">
      <c r="K256917" s="8"/>
    </row>
    <row r="256918" spans="11:11">
      <c r="K256918" s="8"/>
    </row>
    <row r="256919" spans="11:11">
      <c r="K256919" s="8"/>
    </row>
    <row r="256920" spans="11:11">
      <c r="K256920" s="8"/>
    </row>
    <row r="256921" spans="11:11">
      <c r="K256921" s="8"/>
    </row>
    <row r="256922" spans="11:11">
      <c r="K256922" s="8"/>
    </row>
    <row r="256923" spans="11:11">
      <c r="K256923" s="8"/>
    </row>
    <row r="256924" spans="11:11">
      <c r="K256924" s="8"/>
    </row>
    <row r="256925" spans="11:11">
      <c r="K256925" s="8"/>
    </row>
    <row r="256926" spans="11:11">
      <c r="K256926" s="8"/>
    </row>
    <row r="256927" spans="11:11">
      <c r="K256927" s="8"/>
    </row>
    <row r="256928" spans="11:11">
      <c r="K256928" s="8"/>
    </row>
    <row r="256929" spans="11:11">
      <c r="K256929" s="8"/>
    </row>
    <row r="256930" spans="11:11">
      <c r="K256930" s="8"/>
    </row>
    <row r="256931" spans="11:11">
      <c r="K256931" s="8"/>
    </row>
    <row r="256932" spans="11:11">
      <c r="K256932" s="8"/>
    </row>
    <row r="256933" spans="11:11">
      <c r="K256933" s="8"/>
    </row>
    <row r="256934" spans="11:11">
      <c r="K256934" s="8"/>
    </row>
    <row r="256935" spans="11:11">
      <c r="K256935" s="8"/>
    </row>
    <row r="256936" spans="11:11">
      <c r="K256936" s="8"/>
    </row>
    <row r="256937" spans="11:11">
      <c r="K256937" s="8"/>
    </row>
    <row r="256938" spans="11:11">
      <c r="K256938" s="8"/>
    </row>
    <row r="256939" spans="11:11">
      <c r="K256939" s="8"/>
    </row>
    <row r="256940" spans="11:11">
      <c r="K256940" s="8"/>
    </row>
    <row r="256941" spans="11:11">
      <c r="K256941" s="8"/>
    </row>
    <row r="256942" spans="11:11">
      <c r="K256942" s="8"/>
    </row>
    <row r="256943" spans="11:11">
      <c r="K256943" s="8"/>
    </row>
    <row r="256944" spans="11:11">
      <c r="K256944" s="8"/>
    </row>
    <row r="256945" spans="11:11">
      <c r="K256945" s="8"/>
    </row>
    <row r="256946" spans="11:11">
      <c r="K256946" s="8"/>
    </row>
    <row r="256947" spans="11:11">
      <c r="K256947" s="8"/>
    </row>
    <row r="256948" spans="11:11">
      <c r="K256948" s="8"/>
    </row>
    <row r="256949" spans="11:11">
      <c r="K256949" s="8"/>
    </row>
    <row r="256950" spans="11:11">
      <c r="K256950" s="8"/>
    </row>
    <row r="256951" spans="11:11">
      <c r="K256951" s="8"/>
    </row>
    <row r="256952" spans="11:11">
      <c r="K256952" s="8"/>
    </row>
    <row r="256953" spans="11:11">
      <c r="K256953" s="8"/>
    </row>
    <row r="256954" spans="11:11">
      <c r="K256954" s="8"/>
    </row>
    <row r="256955" spans="11:11">
      <c r="K256955" s="8"/>
    </row>
    <row r="256956" spans="11:11">
      <c r="K256956" s="8"/>
    </row>
    <row r="256957" spans="11:11">
      <c r="K256957" s="8"/>
    </row>
    <row r="256958" spans="11:11">
      <c r="K256958" s="8"/>
    </row>
    <row r="256959" spans="11:11">
      <c r="K256959" s="8"/>
    </row>
    <row r="256960" spans="11:11">
      <c r="K256960" s="8"/>
    </row>
    <row r="256961" spans="11:11">
      <c r="K256961" s="8"/>
    </row>
    <row r="256962" spans="11:11">
      <c r="K256962" s="8"/>
    </row>
    <row r="256963" spans="11:11">
      <c r="K256963" s="8"/>
    </row>
    <row r="256964" spans="11:11">
      <c r="K256964" s="8"/>
    </row>
    <row r="256965" spans="11:11">
      <c r="K256965" s="8"/>
    </row>
    <row r="256966" spans="11:11">
      <c r="K256966" s="8"/>
    </row>
    <row r="256967" spans="11:11">
      <c r="K256967" s="8"/>
    </row>
    <row r="256968" spans="11:11">
      <c r="K256968" s="8"/>
    </row>
    <row r="256969" spans="11:11">
      <c r="K256969" s="8"/>
    </row>
    <row r="256970" spans="11:11">
      <c r="K256970" s="8"/>
    </row>
    <row r="256971" spans="11:11">
      <c r="K256971" s="8"/>
    </row>
    <row r="256972" spans="11:11">
      <c r="K256972" s="8"/>
    </row>
    <row r="256973" spans="11:11">
      <c r="K256973" s="8"/>
    </row>
    <row r="256974" spans="11:11">
      <c r="K256974" s="8"/>
    </row>
    <row r="256975" spans="11:11">
      <c r="K256975" s="8"/>
    </row>
    <row r="256976" spans="11:11">
      <c r="K256976" s="8"/>
    </row>
    <row r="256977" spans="11:11">
      <c r="K256977" s="8"/>
    </row>
    <row r="256978" spans="11:11">
      <c r="K256978" s="8"/>
    </row>
    <row r="256979" spans="11:11">
      <c r="K256979" s="8"/>
    </row>
    <row r="256980" spans="11:11">
      <c r="K256980" s="8"/>
    </row>
    <row r="256981" spans="11:11">
      <c r="K256981" s="8"/>
    </row>
    <row r="256982" spans="11:11">
      <c r="K256982" s="8"/>
    </row>
    <row r="256983" spans="11:11">
      <c r="K256983" s="8"/>
    </row>
    <row r="256984" spans="11:11">
      <c r="K256984" s="8"/>
    </row>
    <row r="256985" spans="11:11">
      <c r="K256985" s="8"/>
    </row>
    <row r="256986" spans="11:11">
      <c r="K256986" s="8"/>
    </row>
    <row r="256987" spans="11:11">
      <c r="K256987" s="8"/>
    </row>
    <row r="256988" spans="11:11">
      <c r="K256988" s="8"/>
    </row>
    <row r="256989" spans="11:11">
      <c r="K256989" s="8"/>
    </row>
    <row r="256990" spans="11:11">
      <c r="K256990" s="8"/>
    </row>
    <row r="256991" spans="11:11">
      <c r="K256991" s="8"/>
    </row>
    <row r="256992" spans="11:11">
      <c r="K256992" s="8"/>
    </row>
    <row r="256993" spans="11:11">
      <c r="K256993" s="8"/>
    </row>
    <row r="256994" spans="11:11">
      <c r="K256994" s="8"/>
    </row>
    <row r="256995" spans="11:11">
      <c r="K256995" s="8"/>
    </row>
    <row r="256996" spans="11:11">
      <c r="K256996" s="8"/>
    </row>
    <row r="256997" spans="11:11">
      <c r="K256997" s="8"/>
    </row>
    <row r="256998" spans="11:11">
      <c r="K256998" s="8"/>
    </row>
    <row r="256999" spans="11:11">
      <c r="K256999" s="8"/>
    </row>
    <row r="257000" spans="11:11">
      <c r="K257000" s="8"/>
    </row>
    <row r="257001" spans="11:11">
      <c r="K257001" s="8"/>
    </row>
    <row r="257002" spans="11:11">
      <c r="K257002" s="8"/>
    </row>
    <row r="257003" spans="11:11">
      <c r="K257003" s="8"/>
    </row>
    <row r="257004" spans="11:11">
      <c r="K257004" s="8"/>
    </row>
    <row r="257005" spans="11:11">
      <c r="K257005" s="8"/>
    </row>
    <row r="257006" spans="11:11">
      <c r="K257006" s="8"/>
    </row>
    <row r="257007" spans="11:11">
      <c r="K257007" s="8"/>
    </row>
    <row r="257008" spans="11:11">
      <c r="K257008" s="8"/>
    </row>
    <row r="257009" spans="11:11">
      <c r="K257009" s="8"/>
    </row>
    <row r="257010" spans="11:11">
      <c r="K257010" s="8"/>
    </row>
    <row r="257011" spans="11:11">
      <c r="K257011" s="8"/>
    </row>
    <row r="257012" spans="11:11">
      <c r="K257012" s="8"/>
    </row>
    <row r="257013" spans="11:11">
      <c r="K257013" s="8"/>
    </row>
    <row r="257014" spans="11:11">
      <c r="K257014" s="8"/>
    </row>
    <row r="257015" spans="11:11">
      <c r="K257015" s="8"/>
    </row>
    <row r="257016" spans="11:11">
      <c r="K257016" s="8"/>
    </row>
    <row r="257017" spans="11:11">
      <c r="K257017" s="8"/>
    </row>
    <row r="257018" spans="11:11">
      <c r="K257018" s="8"/>
    </row>
    <row r="257019" spans="11:11">
      <c r="K257019" s="8"/>
    </row>
    <row r="257020" spans="11:11">
      <c r="K257020" s="8"/>
    </row>
    <row r="257021" spans="11:11">
      <c r="K257021" s="8"/>
    </row>
    <row r="257022" spans="11:11">
      <c r="K257022" s="8"/>
    </row>
    <row r="257023" spans="11:11">
      <c r="K257023" s="8"/>
    </row>
    <row r="257024" spans="11:11">
      <c r="K257024" s="8"/>
    </row>
    <row r="257025" spans="11:11">
      <c r="K257025" s="8"/>
    </row>
    <row r="257026" spans="11:11">
      <c r="K257026" s="8"/>
    </row>
    <row r="257027" spans="11:11">
      <c r="K257027" s="8"/>
    </row>
    <row r="257028" spans="11:11">
      <c r="K257028" s="8"/>
    </row>
    <row r="257029" spans="11:11">
      <c r="K257029" s="8"/>
    </row>
    <row r="257030" spans="11:11">
      <c r="K257030" s="8"/>
    </row>
    <row r="257031" spans="11:11">
      <c r="K257031" s="8"/>
    </row>
    <row r="257032" spans="11:11">
      <c r="K257032" s="8"/>
    </row>
    <row r="257033" spans="11:11">
      <c r="K257033" s="8"/>
    </row>
    <row r="257034" spans="11:11">
      <c r="K257034" s="8"/>
    </row>
    <row r="257035" spans="11:11">
      <c r="K257035" s="8"/>
    </row>
    <row r="257036" spans="11:11">
      <c r="K257036" s="8"/>
    </row>
    <row r="257037" spans="11:11">
      <c r="K257037" s="8"/>
    </row>
    <row r="257038" spans="11:11">
      <c r="K257038" s="8"/>
    </row>
    <row r="257039" spans="11:11">
      <c r="K257039" s="8"/>
    </row>
    <row r="257040" spans="11:11">
      <c r="K257040" s="8"/>
    </row>
    <row r="257041" spans="11:11">
      <c r="K257041" s="8"/>
    </row>
    <row r="257042" spans="11:11">
      <c r="K257042" s="8"/>
    </row>
    <row r="257043" spans="11:11">
      <c r="K257043" s="8"/>
    </row>
    <row r="257044" spans="11:11">
      <c r="K257044" s="8"/>
    </row>
    <row r="257045" spans="11:11">
      <c r="K257045" s="8"/>
    </row>
    <row r="257046" spans="11:11">
      <c r="K257046" s="8"/>
    </row>
    <row r="257047" spans="11:11">
      <c r="K257047" s="8"/>
    </row>
    <row r="257048" spans="11:11">
      <c r="K257048" s="8"/>
    </row>
    <row r="257049" spans="11:11">
      <c r="K257049" s="8"/>
    </row>
    <row r="257050" spans="11:11">
      <c r="K257050" s="8"/>
    </row>
    <row r="257051" spans="11:11">
      <c r="K257051" s="8"/>
    </row>
    <row r="257052" spans="11:11">
      <c r="K257052" s="8"/>
    </row>
    <row r="257053" spans="11:11">
      <c r="K257053" s="8"/>
    </row>
    <row r="257054" spans="11:11">
      <c r="K257054" s="8"/>
    </row>
    <row r="257055" spans="11:11">
      <c r="K257055" s="8"/>
    </row>
    <row r="257056" spans="11:11">
      <c r="K257056" s="8"/>
    </row>
    <row r="257057" spans="11:11">
      <c r="K257057" s="8"/>
    </row>
    <row r="257058" spans="11:11">
      <c r="K257058" s="8"/>
    </row>
    <row r="257059" spans="11:11">
      <c r="K257059" s="8"/>
    </row>
    <row r="257060" spans="11:11">
      <c r="K257060" s="8"/>
    </row>
    <row r="257061" spans="11:11">
      <c r="K257061" s="8"/>
    </row>
    <row r="257062" spans="11:11">
      <c r="K257062" s="8"/>
    </row>
    <row r="257063" spans="11:11">
      <c r="K257063" s="8"/>
    </row>
    <row r="257064" spans="11:11">
      <c r="K257064" s="8"/>
    </row>
    <row r="257065" spans="11:11">
      <c r="K257065" s="8"/>
    </row>
    <row r="257066" spans="11:11">
      <c r="K257066" s="8"/>
    </row>
    <row r="257067" spans="11:11">
      <c r="K257067" s="8"/>
    </row>
    <row r="257068" spans="11:11">
      <c r="K257068" s="8"/>
    </row>
    <row r="257069" spans="11:11">
      <c r="K257069" s="8"/>
    </row>
    <row r="257070" spans="11:11">
      <c r="K257070" s="8"/>
    </row>
    <row r="257071" spans="11:11">
      <c r="K257071" s="8"/>
    </row>
    <row r="257072" spans="11:11">
      <c r="K257072" s="8"/>
    </row>
    <row r="257073" spans="11:11">
      <c r="K257073" s="8"/>
    </row>
    <row r="257074" spans="11:11">
      <c r="K257074" s="8"/>
    </row>
    <row r="257075" spans="11:11">
      <c r="K257075" s="8"/>
    </row>
    <row r="257076" spans="11:11">
      <c r="K257076" s="8"/>
    </row>
    <row r="257077" spans="11:11">
      <c r="K257077" s="8"/>
    </row>
    <row r="257078" spans="11:11">
      <c r="K257078" s="8"/>
    </row>
    <row r="257079" spans="11:11">
      <c r="K257079" s="8"/>
    </row>
    <row r="257080" spans="11:11">
      <c r="K257080" s="8"/>
    </row>
    <row r="257081" spans="11:11">
      <c r="K257081" s="8"/>
    </row>
    <row r="257082" spans="11:11">
      <c r="K257082" s="8"/>
    </row>
    <row r="257083" spans="11:11">
      <c r="K257083" s="8"/>
    </row>
    <row r="257084" spans="11:11">
      <c r="K257084" s="8"/>
    </row>
    <row r="257085" spans="11:11">
      <c r="K257085" s="8"/>
    </row>
    <row r="257086" spans="11:11">
      <c r="K257086" s="8"/>
    </row>
    <row r="257087" spans="11:11">
      <c r="K257087" s="8"/>
    </row>
    <row r="257088" spans="11:11">
      <c r="K257088" s="8"/>
    </row>
    <row r="257089" spans="11:11">
      <c r="K257089" s="8"/>
    </row>
    <row r="257090" spans="11:11">
      <c r="K257090" s="8"/>
    </row>
    <row r="257091" spans="11:11">
      <c r="K257091" s="8"/>
    </row>
    <row r="257092" spans="11:11">
      <c r="K257092" s="8"/>
    </row>
    <row r="257093" spans="11:11">
      <c r="K257093" s="8"/>
    </row>
    <row r="257094" spans="11:11">
      <c r="K257094" s="8"/>
    </row>
    <row r="257095" spans="11:11">
      <c r="K257095" s="8"/>
    </row>
    <row r="257096" spans="11:11">
      <c r="K257096" s="8"/>
    </row>
    <row r="257097" spans="11:11">
      <c r="K257097" s="8"/>
    </row>
    <row r="257098" spans="11:11">
      <c r="K257098" s="8"/>
    </row>
    <row r="257099" spans="11:11">
      <c r="K257099" s="8"/>
    </row>
    <row r="257100" spans="11:11">
      <c r="K257100" s="8"/>
    </row>
    <row r="257101" spans="11:11">
      <c r="K257101" s="8"/>
    </row>
    <row r="257102" spans="11:11">
      <c r="K257102" s="8"/>
    </row>
    <row r="257103" spans="11:11">
      <c r="K257103" s="8"/>
    </row>
    <row r="257104" spans="11:11">
      <c r="K257104" s="8"/>
    </row>
    <row r="257105" spans="11:11">
      <c r="K257105" s="8"/>
    </row>
    <row r="257106" spans="11:11">
      <c r="K257106" s="8"/>
    </row>
    <row r="257107" spans="11:11">
      <c r="K257107" s="8"/>
    </row>
    <row r="257108" spans="11:11">
      <c r="K257108" s="8"/>
    </row>
    <row r="257109" spans="11:11">
      <c r="K257109" s="8"/>
    </row>
    <row r="257110" spans="11:11">
      <c r="K257110" s="8"/>
    </row>
    <row r="257111" spans="11:11">
      <c r="K257111" s="8"/>
    </row>
    <row r="257112" spans="11:11">
      <c r="K257112" s="8"/>
    </row>
    <row r="257113" spans="11:11">
      <c r="K257113" s="8"/>
    </row>
    <row r="257114" spans="11:11">
      <c r="K257114" s="8"/>
    </row>
    <row r="257115" spans="11:11">
      <c r="K257115" s="8"/>
    </row>
    <row r="257116" spans="11:11">
      <c r="K257116" s="8"/>
    </row>
    <row r="257117" spans="11:11">
      <c r="K257117" s="8"/>
    </row>
    <row r="257118" spans="11:11">
      <c r="K257118" s="8"/>
    </row>
    <row r="257119" spans="11:11">
      <c r="K257119" s="8"/>
    </row>
    <row r="257120" spans="11:11">
      <c r="K257120" s="8"/>
    </row>
    <row r="257121" spans="11:11">
      <c r="K257121" s="8"/>
    </row>
    <row r="257122" spans="11:11">
      <c r="K257122" s="8"/>
    </row>
    <row r="257123" spans="11:11">
      <c r="K257123" s="8"/>
    </row>
    <row r="257124" spans="11:11">
      <c r="K257124" s="8"/>
    </row>
    <row r="257125" spans="11:11">
      <c r="K257125" s="8"/>
    </row>
    <row r="257126" spans="11:11">
      <c r="K257126" s="8"/>
    </row>
    <row r="257127" spans="11:11">
      <c r="K257127" s="8"/>
    </row>
    <row r="257128" spans="11:11">
      <c r="K257128" s="8"/>
    </row>
    <row r="257129" spans="11:11">
      <c r="K257129" s="8"/>
    </row>
    <row r="257130" spans="11:11">
      <c r="K257130" s="8"/>
    </row>
    <row r="257131" spans="11:11">
      <c r="K257131" s="8"/>
    </row>
    <row r="257132" spans="11:11">
      <c r="K257132" s="8"/>
    </row>
    <row r="257133" spans="11:11">
      <c r="K257133" s="8"/>
    </row>
    <row r="257134" spans="11:11">
      <c r="K257134" s="8"/>
    </row>
    <row r="257135" spans="11:11">
      <c r="K257135" s="8"/>
    </row>
    <row r="257136" spans="11:11">
      <c r="K257136" s="8"/>
    </row>
    <row r="257137" spans="11:11">
      <c r="K257137" s="8"/>
    </row>
    <row r="257138" spans="11:11">
      <c r="K257138" s="8"/>
    </row>
    <row r="257139" spans="11:11">
      <c r="K257139" s="8"/>
    </row>
    <row r="257140" spans="11:11">
      <c r="K257140" s="8"/>
    </row>
    <row r="257141" spans="11:11">
      <c r="K257141" s="8"/>
    </row>
    <row r="257142" spans="11:11">
      <c r="K257142" s="8"/>
    </row>
    <row r="257143" spans="11:11">
      <c r="K257143" s="8"/>
    </row>
    <row r="257144" spans="11:11">
      <c r="K257144" s="8"/>
    </row>
    <row r="257145" spans="11:11">
      <c r="K257145" s="8"/>
    </row>
    <row r="257146" spans="11:11">
      <c r="K257146" s="8"/>
    </row>
    <row r="257147" spans="11:11">
      <c r="K257147" s="8"/>
    </row>
    <row r="257148" spans="11:11">
      <c r="K257148" s="8"/>
    </row>
    <row r="257149" spans="11:11">
      <c r="K257149" s="8"/>
    </row>
    <row r="257150" spans="11:11">
      <c r="K257150" s="8"/>
    </row>
    <row r="257151" spans="11:11">
      <c r="K257151" s="8"/>
    </row>
    <row r="257152" spans="11:11">
      <c r="K257152" s="8"/>
    </row>
    <row r="257153" spans="11:11">
      <c r="K257153" s="8"/>
    </row>
    <row r="257154" spans="11:11">
      <c r="K257154" s="8"/>
    </row>
    <row r="257155" spans="11:11">
      <c r="K257155" s="8"/>
    </row>
    <row r="257156" spans="11:11">
      <c r="K257156" s="8"/>
    </row>
    <row r="257157" spans="11:11">
      <c r="K257157" s="8"/>
    </row>
    <row r="257158" spans="11:11">
      <c r="K257158" s="8"/>
    </row>
    <row r="257159" spans="11:11">
      <c r="K257159" s="8"/>
    </row>
    <row r="257160" spans="11:11">
      <c r="K257160" s="8"/>
    </row>
    <row r="257161" spans="11:11">
      <c r="K257161" s="8"/>
    </row>
    <row r="257162" spans="11:11">
      <c r="K257162" s="8"/>
    </row>
    <row r="257163" spans="11:11">
      <c r="K257163" s="8"/>
    </row>
    <row r="257164" spans="11:11">
      <c r="K257164" s="8"/>
    </row>
    <row r="257165" spans="11:11">
      <c r="K257165" s="8"/>
    </row>
    <row r="257166" spans="11:11">
      <c r="K257166" s="8"/>
    </row>
    <row r="257167" spans="11:11">
      <c r="K257167" s="8"/>
    </row>
    <row r="257168" spans="11:11">
      <c r="K257168" s="8"/>
    </row>
    <row r="257169" spans="11:11">
      <c r="K257169" s="8"/>
    </row>
    <row r="257170" spans="11:11">
      <c r="K257170" s="8"/>
    </row>
    <row r="257171" spans="11:11">
      <c r="K257171" s="8"/>
    </row>
    <row r="257172" spans="11:11">
      <c r="K257172" s="8"/>
    </row>
    <row r="257173" spans="11:11">
      <c r="K257173" s="8"/>
    </row>
    <row r="257174" spans="11:11">
      <c r="K257174" s="8"/>
    </row>
    <row r="257175" spans="11:11">
      <c r="K257175" s="8"/>
    </row>
    <row r="257176" spans="11:11">
      <c r="K257176" s="8"/>
    </row>
    <row r="257177" spans="11:11">
      <c r="K257177" s="8"/>
    </row>
    <row r="257178" spans="11:11">
      <c r="K257178" s="8"/>
    </row>
    <row r="257179" spans="11:11">
      <c r="K257179" s="8"/>
    </row>
    <row r="257180" spans="11:11">
      <c r="K257180" s="8"/>
    </row>
    <row r="257181" spans="11:11">
      <c r="K257181" s="8"/>
    </row>
    <row r="257182" spans="11:11">
      <c r="K257182" s="8"/>
    </row>
    <row r="257183" spans="11:11">
      <c r="K257183" s="8"/>
    </row>
    <row r="257184" spans="11:11">
      <c r="K257184" s="8"/>
    </row>
    <row r="257185" spans="11:11">
      <c r="K257185" s="8"/>
    </row>
    <row r="257186" spans="11:11">
      <c r="K257186" s="8"/>
    </row>
    <row r="257187" spans="11:11">
      <c r="K257187" s="8"/>
    </row>
    <row r="257188" spans="11:11">
      <c r="K257188" s="8"/>
    </row>
    <row r="257189" spans="11:11">
      <c r="K257189" s="8"/>
    </row>
    <row r="257190" spans="11:11">
      <c r="K257190" s="8"/>
    </row>
    <row r="257191" spans="11:11">
      <c r="K257191" s="8"/>
    </row>
    <row r="257192" spans="11:11">
      <c r="K257192" s="8"/>
    </row>
    <row r="257193" spans="11:11">
      <c r="K257193" s="8"/>
    </row>
    <row r="257194" spans="11:11">
      <c r="K257194" s="8"/>
    </row>
    <row r="257195" spans="11:11">
      <c r="K257195" s="8"/>
    </row>
    <row r="257196" spans="11:11">
      <c r="K257196" s="8"/>
    </row>
    <row r="257197" spans="11:11">
      <c r="K257197" s="8"/>
    </row>
    <row r="257198" spans="11:11">
      <c r="K257198" s="8"/>
    </row>
    <row r="257199" spans="11:11">
      <c r="K257199" s="8"/>
    </row>
    <row r="257200" spans="11:11">
      <c r="K257200" s="8"/>
    </row>
    <row r="257201" spans="11:11">
      <c r="K257201" s="8"/>
    </row>
    <row r="257202" spans="11:11">
      <c r="K257202" s="8"/>
    </row>
    <row r="257203" spans="11:11">
      <c r="K257203" s="8"/>
    </row>
    <row r="257204" spans="11:11">
      <c r="K257204" s="8"/>
    </row>
    <row r="257205" spans="11:11">
      <c r="K257205" s="8"/>
    </row>
    <row r="257206" spans="11:11">
      <c r="K257206" s="8"/>
    </row>
    <row r="257207" spans="11:11">
      <c r="K257207" s="8"/>
    </row>
    <row r="257208" spans="11:11">
      <c r="K257208" s="8"/>
    </row>
    <row r="257209" spans="11:11">
      <c r="K257209" s="8"/>
    </row>
    <row r="257210" spans="11:11">
      <c r="K257210" s="8"/>
    </row>
    <row r="257211" spans="11:11">
      <c r="K257211" s="8"/>
    </row>
    <row r="257212" spans="11:11">
      <c r="K257212" s="8"/>
    </row>
    <row r="257213" spans="11:11">
      <c r="K257213" s="8"/>
    </row>
    <row r="257214" spans="11:11">
      <c r="K257214" s="8"/>
    </row>
    <row r="257215" spans="11:11">
      <c r="K257215" s="8"/>
    </row>
    <row r="257216" spans="11:11">
      <c r="K257216" s="8"/>
    </row>
    <row r="257217" spans="11:11">
      <c r="K257217" s="8"/>
    </row>
    <row r="257218" spans="11:11">
      <c r="K257218" s="8"/>
    </row>
    <row r="257219" spans="11:11">
      <c r="K257219" s="8"/>
    </row>
    <row r="257220" spans="11:11">
      <c r="K257220" s="8"/>
    </row>
    <row r="257221" spans="11:11">
      <c r="K257221" s="8"/>
    </row>
    <row r="257222" spans="11:11">
      <c r="K257222" s="8"/>
    </row>
    <row r="257223" spans="11:11">
      <c r="K257223" s="8"/>
    </row>
    <row r="257224" spans="11:11">
      <c r="K257224" s="8"/>
    </row>
    <row r="257225" spans="11:11">
      <c r="K257225" s="8"/>
    </row>
    <row r="257226" spans="11:11">
      <c r="K257226" s="8"/>
    </row>
    <row r="257227" spans="11:11">
      <c r="K257227" s="8"/>
    </row>
    <row r="257228" spans="11:11">
      <c r="K257228" s="8"/>
    </row>
    <row r="257229" spans="11:11">
      <c r="K257229" s="8"/>
    </row>
    <row r="257230" spans="11:11">
      <c r="K257230" s="8"/>
    </row>
    <row r="257231" spans="11:11">
      <c r="K257231" s="8"/>
    </row>
    <row r="257232" spans="11:11">
      <c r="K257232" s="8"/>
    </row>
    <row r="257233" spans="11:11">
      <c r="K257233" s="8"/>
    </row>
    <row r="257234" spans="11:11">
      <c r="K257234" s="8"/>
    </row>
    <row r="257235" spans="11:11">
      <c r="K257235" s="8"/>
    </row>
    <row r="257236" spans="11:11">
      <c r="K257236" s="8"/>
    </row>
    <row r="257237" spans="11:11">
      <c r="K257237" s="8"/>
    </row>
    <row r="257238" spans="11:11">
      <c r="K257238" s="8"/>
    </row>
    <row r="257239" spans="11:11">
      <c r="K257239" s="8"/>
    </row>
    <row r="257240" spans="11:11">
      <c r="K257240" s="8"/>
    </row>
    <row r="257241" spans="11:11">
      <c r="K257241" s="8"/>
    </row>
    <row r="257242" spans="11:11">
      <c r="K257242" s="8"/>
    </row>
    <row r="257243" spans="11:11">
      <c r="K257243" s="8"/>
    </row>
    <row r="257244" spans="11:11">
      <c r="K257244" s="8"/>
    </row>
    <row r="257245" spans="11:11">
      <c r="K257245" s="8"/>
    </row>
    <row r="257246" spans="11:11">
      <c r="K257246" s="8"/>
    </row>
    <row r="257247" spans="11:11">
      <c r="K257247" s="8"/>
    </row>
    <row r="257248" spans="11:11">
      <c r="K257248" s="8"/>
    </row>
    <row r="257249" spans="11:11">
      <c r="K257249" s="8"/>
    </row>
    <row r="257250" spans="11:11">
      <c r="K257250" s="8"/>
    </row>
    <row r="257251" spans="11:11">
      <c r="K257251" s="8"/>
    </row>
    <row r="257252" spans="11:11">
      <c r="K257252" s="8"/>
    </row>
    <row r="257253" spans="11:11">
      <c r="K257253" s="8"/>
    </row>
    <row r="257254" spans="11:11">
      <c r="K257254" s="8"/>
    </row>
    <row r="257255" spans="11:11">
      <c r="K257255" s="8"/>
    </row>
    <row r="257256" spans="11:11">
      <c r="K257256" s="8"/>
    </row>
    <row r="257257" spans="11:11">
      <c r="K257257" s="8"/>
    </row>
    <row r="257258" spans="11:11">
      <c r="K257258" s="8"/>
    </row>
    <row r="257259" spans="11:11">
      <c r="K257259" s="8"/>
    </row>
    <row r="257260" spans="11:11">
      <c r="K257260" s="8"/>
    </row>
    <row r="257261" spans="11:11">
      <c r="K257261" s="8"/>
    </row>
    <row r="257262" spans="11:11">
      <c r="K257262" s="8"/>
    </row>
    <row r="257263" spans="11:11">
      <c r="K257263" s="8"/>
    </row>
    <row r="257264" spans="11:11">
      <c r="K257264" s="8"/>
    </row>
    <row r="257265" spans="11:11">
      <c r="K257265" s="8"/>
    </row>
    <row r="257266" spans="11:11">
      <c r="K257266" s="8"/>
    </row>
    <row r="257267" spans="11:11">
      <c r="K257267" s="8"/>
    </row>
    <row r="257268" spans="11:11">
      <c r="K257268" s="8"/>
    </row>
    <row r="257269" spans="11:11">
      <c r="K257269" s="8"/>
    </row>
    <row r="257270" spans="11:11">
      <c r="K257270" s="8"/>
    </row>
    <row r="257271" spans="11:11">
      <c r="K257271" s="8"/>
    </row>
    <row r="257272" spans="11:11">
      <c r="K257272" s="8"/>
    </row>
    <row r="257273" spans="11:11">
      <c r="K257273" s="8"/>
    </row>
    <row r="257274" spans="11:11">
      <c r="K257274" s="8"/>
    </row>
    <row r="257275" spans="11:11">
      <c r="K257275" s="8"/>
    </row>
    <row r="257276" spans="11:11">
      <c r="K257276" s="8"/>
    </row>
    <row r="257277" spans="11:11">
      <c r="K257277" s="8"/>
    </row>
    <row r="257278" spans="11:11">
      <c r="K257278" s="8"/>
    </row>
    <row r="257279" spans="11:11">
      <c r="K257279" s="8"/>
    </row>
    <row r="257280" spans="11:11">
      <c r="K257280" s="8"/>
    </row>
    <row r="257281" spans="11:11">
      <c r="K257281" s="8"/>
    </row>
    <row r="257282" spans="11:11">
      <c r="K257282" s="8"/>
    </row>
    <row r="257283" spans="11:11">
      <c r="K257283" s="8"/>
    </row>
    <row r="257284" spans="11:11">
      <c r="K257284" s="8"/>
    </row>
    <row r="257285" spans="11:11">
      <c r="K257285" s="8"/>
    </row>
    <row r="257286" spans="11:11">
      <c r="K257286" s="8"/>
    </row>
    <row r="257287" spans="11:11">
      <c r="K257287" s="8"/>
    </row>
    <row r="257288" spans="11:11">
      <c r="K257288" s="8"/>
    </row>
    <row r="257289" spans="11:11">
      <c r="K257289" s="8"/>
    </row>
    <row r="257290" spans="11:11">
      <c r="K257290" s="8"/>
    </row>
    <row r="257291" spans="11:11">
      <c r="K257291" s="8"/>
    </row>
    <row r="257292" spans="11:11">
      <c r="K257292" s="8"/>
    </row>
    <row r="257293" spans="11:11">
      <c r="K257293" s="8"/>
    </row>
    <row r="257294" spans="11:11">
      <c r="K257294" s="8"/>
    </row>
    <row r="257295" spans="11:11">
      <c r="K257295" s="8"/>
    </row>
    <row r="257296" spans="11:11">
      <c r="K257296" s="8"/>
    </row>
    <row r="257297" spans="11:11">
      <c r="K257297" s="8"/>
    </row>
    <row r="257298" spans="11:11">
      <c r="K257298" s="8"/>
    </row>
    <row r="257299" spans="11:11">
      <c r="K257299" s="8"/>
    </row>
    <row r="257300" spans="11:11">
      <c r="K257300" s="8"/>
    </row>
    <row r="257301" spans="11:11">
      <c r="K257301" s="8"/>
    </row>
    <row r="257302" spans="11:11">
      <c r="K257302" s="8"/>
    </row>
    <row r="257303" spans="11:11">
      <c r="K257303" s="8"/>
    </row>
    <row r="257304" spans="11:11">
      <c r="K257304" s="8"/>
    </row>
    <row r="257305" spans="11:11">
      <c r="K257305" s="8"/>
    </row>
    <row r="257306" spans="11:11">
      <c r="K257306" s="8"/>
    </row>
    <row r="257307" spans="11:11">
      <c r="K257307" s="8"/>
    </row>
    <row r="257308" spans="11:11">
      <c r="K257308" s="8"/>
    </row>
    <row r="257309" spans="11:11">
      <c r="K257309" s="8"/>
    </row>
    <row r="257310" spans="11:11">
      <c r="K257310" s="8"/>
    </row>
    <row r="257311" spans="11:11">
      <c r="K257311" s="8"/>
    </row>
    <row r="257312" spans="11:11">
      <c r="K257312" s="8"/>
    </row>
    <row r="257313" spans="11:11">
      <c r="K257313" s="8"/>
    </row>
    <row r="257314" spans="11:11">
      <c r="K257314" s="8"/>
    </row>
    <row r="257315" spans="11:11">
      <c r="K257315" s="8"/>
    </row>
    <row r="257316" spans="11:11">
      <c r="K257316" s="8"/>
    </row>
    <row r="257317" spans="11:11">
      <c r="K257317" s="8"/>
    </row>
    <row r="257318" spans="11:11">
      <c r="K257318" s="8"/>
    </row>
    <row r="257319" spans="11:11">
      <c r="K257319" s="8"/>
    </row>
    <row r="257320" spans="11:11">
      <c r="K257320" s="8"/>
    </row>
    <row r="257321" spans="11:11">
      <c r="K257321" s="8"/>
    </row>
    <row r="257322" spans="11:11">
      <c r="K257322" s="8"/>
    </row>
    <row r="257323" spans="11:11">
      <c r="K257323" s="8"/>
    </row>
    <row r="257324" spans="11:11">
      <c r="K257324" s="8"/>
    </row>
    <row r="257325" spans="11:11">
      <c r="K257325" s="8"/>
    </row>
    <row r="257326" spans="11:11">
      <c r="K257326" s="8"/>
    </row>
    <row r="257327" spans="11:11">
      <c r="K257327" s="8"/>
    </row>
    <row r="257328" spans="11:11">
      <c r="K257328" s="8"/>
    </row>
    <row r="257329" spans="11:11">
      <c r="K257329" s="8"/>
    </row>
    <row r="257330" spans="11:11">
      <c r="K257330" s="8"/>
    </row>
    <row r="257331" spans="11:11">
      <c r="K257331" s="8"/>
    </row>
    <row r="257332" spans="11:11">
      <c r="K257332" s="8"/>
    </row>
    <row r="257333" spans="11:11">
      <c r="K257333" s="8"/>
    </row>
    <row r="257334" spans="11:11">
      <c r="K257334" s="8"/>
    </row>
    <row r="257335" spans="11:11">
      <c r="K257335" s="8"/>
    </row>
    <row r="257336" spans="11:11">
      <c r="K257336" s="8"/>
    </row>
    <row r="257337" spans="11:11">
      <c r="K257337" s="8"/>
    </row>
    <row r="257338" spans="11:11">
      <c r="K257338" s="8"/>
    </row>
    <row r="257339" spans="11:11">
      <c r="K257339" s="8"/>
    </row>
    <row r="257340" spans="11:11">
      <c r="K257340" s="8"/>
    </row>
    <row r="257341" spans="11:11">
      <c r="K257341" s="8"/>
    </row>
    <row r="257342" spans="11:11">
      <c r="K257342" s="8"/>
    </row>
    <row r="257343" spans="11:11">
      <c r="K257343" s="8"/>
    </row>
    <row r="257344" spans="11:11">
      <c r="K257344" s="8"/>
    </row>
    <row r="257345" spans="11:11">
      <c r="K257345" s="8"/>
    </row>
    <row r="257346" spans="11:11">
      <c r="K257346" s="8"/>
    </row>
    <row r="257347" spans="11:11">
      <c r="K257347" s="8"/>
    </row>
    <row r="257348" spans="11:11">
      <c r="K257348" s="8"/>
    </row>
    <row r="257349" spans="11:11">
      <c r="K257349" s="8"/>
    </row>
    <row r="257350" spans="11:11">
      <c r="K257350" s="8"/>
    </row>
    <row r="257351" spans="11:11">
      <c r="K257351" s="8"/>
    </row>
    <row r="257352" spans="11:11">
      <c r="K257352" s="8"/>
    </row>
    <row r="257353" spans="11:11">
      <c r="K257353" s="8"/>
    </row>
    <row r="257354" spans="11:11">
      <c r="K257354" s="8"/>
    </row>
    <row r="257355" spans="11:11">
      <c r="K257355" s="8"/>
    </row>
    <row r="257356" spans="11:11">
      <c r="K257356" s="8"/>
    </row>
    <row r="257357" spans="11:11">
      <c r="K257357" s="8"/>
    </row>
    <row r="257358" spans="11:11">
      <c r="K257358" s="8"/>
    </row>
    <row r="257359" spans="11:11">
      <c r="K257359" s="8"/>
    </row>
    <row r="257360" spans="11:11">
      <c r="K257360" s="8"/>
    </row>
    <row r="257361" spans="11:11">
      <c r="K257361" s="8"/>
    </row>
    <row r="257362" spans="11:11">
      <c r="K257362" s="8"/>
    </row>
    <row r="257363" spans="11:11">
      <c r="K257363" s="8"/>
    </row>
    <row r="257364" spans="11:11">
      <c r="K257364" s="8"/>
    </row>
    <row r="257365" spans="11:11">
      <c r="K257365" s="8"/>
    </row>
    <row r="257366" spans="11:11">
      <c r="K257366" s="8"/>
    </row>
    <row r="257367" spans="11:11">
      <c r="K257367" s="8"/>
    </row>
    <row r="257368" spans="11:11">
      <c r="K257368" s="8"/>
    </row>
    <row r="257369" spans="11:11">
      <c r="K257369" s="8"/>
    </row>
    <row r="257370" spans="11:11">
      <c r="K257370" s="8"/>
    </row>
    <row r="257371" spans="11:11">
      <c r="K257371" s="8"/>
    </row>
    <row r="257372" spans="11:11">
      <c r="K257372" s="8"/>
    </row>
    <row r="257373" spans="11:11">
      <c r="K257373" s="8"/>
    </row>
    <row r="257374" spans="11:11">
      <c r="K257374" s="8"/>
    </row>
    <row r="257375" spans="11:11">
      <c r="K257375" s="8"/>
    </row>
    <row r="257376" spans="11:11">
      <c r="K257376" s="8"/>
    </row>
    <row r="257377" spans="11:11">
      <c r="K257377" s="8"/>
    </row>
    <row r="257378" spans="11:11">
      <c r="K257378" s="8"/>
    </row>
    <row r="257379" spans="11:11">
      <c r="K257379" s="8"/>
    </row>
    <row r="257380" spans="11:11">
      <c r="K257380" s="8"/>
    </row>
    <row r="257381" spans="11:11">
      <c r="K257381" s="8"/>
    </row>
    <row r="257382" spans="11:11">
      <c r="K257382" s="8"/>
    </row>
    <row r="257383" spans="11:11">
      <c r="K257383" s="8"/>
    </row>
    <row r="257384" spans="11:11">
      <c r="K257384" s="8"/>
    </row>
    <row r="257385" spans="11:11">
      <c r="K257385" s="8"/>
    </row>
    <row r="257386" spans="11:11">
      <c r="K257386" s="8"/>
    </row>
    <row r="257387" spans="11:11">
      <c r="K257387" s="8"/>
    </row>
    <row r="257388" spans="11:11">
      <c r="K257388" s="8"/>
    </row>
    <row r="257389" spans="11:11">
      <c r="K257389" s="8"/>
    </row>
    <row r="257390" spans="11:11">
      <c r="K257390" s="8"/>
    </row>
    <row r="257391" spans="11:11">
      <c r="K257391" s="8"/>
    </row>
    <row r="257392" spans="11:11">
      <c r="K257392" s="8"/>
    </row>
    <row r="257393" spans="11:11">
      <c r="K257393" s="8"/>
    </row>
    <row r="257394" spans="11:11">
      <c r="K257394" s="8"/>
    </row>
    <row r="257395" spans="11:11">
      <c r="K257395" s="8"/>
    </row>
    <row r="257396" spans="11:11">
      <c r="K257396" s="8"/>
    </row>
    <row r="257397" spans="11:11">
      <c r="K257397" s="8"/>
    </row>
    <row r="257398" spans="11:11">
      <c r="K257398" s="8"/>
    </row>
    <row r="257399" spans="11:11">
      <c r="K257399" s="8"/>
    </row>
    <row r="257400" spans="11:11">
      <c r="K257400" s="8"/>
    </row>
    <row r="257401" spans="11:11">
      <c r="K257401" s="8"/>
    </row>
    <row r="257402" spans="11:11">
      <c r="K257402" s="8"/>
    </row>
    <row r="257403" spans="11:11">
      <c r="K257403" s="8"/>
    </row>
    <row r="257404" spans="11:11">
      <c r="K257404" s="8"/>
    </row>
    <row r="257405" spans="11:11">
      <c r="K257405" s="8"/>
    </row>
    <row r="257406" spans="11:11">
      <c r="K257406" s="8"/>
    </row>
    <row r="257407" spans="11:11">
      <c r="K257407" s="8"/>
    </row>
    <row r="257408" spans="11:11">
      <c r="K257408" s="8"/>
    </row>
    <row r="257409" spans="11:11">
      <c r="K257409" s="8"/>
    </row>
    <row r="257410" spans="11:11">
      <c r="K257410" s="8"/>
    </row>
    <row r="257411" spans="11:11">
      <c r="K257411" s="8"/>
    </row>
    <row r="257412" spans="11:11">
      <c r="K257412" s="8"/>
    </row>
    <row r="257413" spans="11:11">
      <c r="K257413" s="8"/>
    </row>
    <row r="257414" spans="11:11">
      <c r="K257414" s="8"/>
    </row>
    <row r="257415" spans="11:11">
      <c r="K257415" s="8"/>
    </row>
    <row r="257416" spans="11:11">
      <c r="K257416" s="8"/>
    </row>
    <row r="257417" spans="11:11">
      <c r="K257417" s="8"/>
    </row>
    <row r="257418" spans="11:11">
      <c r="K257418" s="8"/>
    </row>
    <row r="257419" spans="11:11">
      <c r="K257419" s="8"/>
    </row>
    <row r="257420" spans="11:11">
      <c r="K257420" s="8"/>
    </row>
    <row r="257421" spans="11:11">
      <c r="K257421" s="8"/>
    </row>
    <row r="257422" spans="11:11">
      <c r="K257422" s="8"/>
    </row>
    <row r="257423" spans="11:11">
      <c r="K257423" s="8"/>
    </row>
    <row r="257424" spans="11:11">
      <c r="K257424" s="8"/>
    </row>
    <row r="257425" spans="11:11">
      <c r="K257425" s="8"/>
    </row>
    <row r="257426" spans="11:11">
      <c r="K257426" s="8"/>
    </row>
    <row r="257427" spans="11:11">
      <c r="K257427" s="8"/>
    </row>
    <row r="257428" spans="11:11">
      <c r="K257428" s="8"/>
    </row>
    <row r="257429" spans="11:11">
      <c r="K257429" s="8"/>
    </row>
    <row r="257430" spans="11:11">
      <c r="K257430" s="8"/>
    </row>
    <row r="257431" spans="11:11">
      <c r="K257431" s="8"/>
    </row>
    <row r="257432" spans="11:11">
      <c r="K257432" s="8"/>
    </row>
    <row r="257433" spans="11:11">
      <c r="K257433" s="8"/>
    </row>
    <row r="257434" spans="11:11">
      <c r="K257434" s="8"/>
    </row>
    <row r="257435" spans="11:11">
      <c r="K257435" s="8"/>
    </row>
    <row r="257436" spans="11:11">
      <c r="K257436" s="8"/>
    </row>
    <row r="257437" spans="11:11">
      <c r="K257437" s="8"/>
    </row>
    <row r="257438" spans="11:11">
      <c r="K257438" s="8"/>
    </row>
    <row r="257439" spans="11:11">
      <c r="K257439" s="8"/>
    </row>
    <row r="257440" spans="11:11">
      <c r="K257440" s="8"/>
    </row>
    <row r="257441" spans="11:11">
      <c r="K257441" s="8"/>
    </row>
    <row r="257442" spans="11:11">
      <c r="K257442" s="8"/>
    </row>
    <row r="257443" spans="11:11">
      <c r="K257443" s="8"/>
    </row>
    <row r="257444" spans="11:11">
      <c r="K257444" s="8"/>
    </row>
    <row r="257445" spans="11:11">
      <c r="K257445" s="8"/>
    </row>
    <row r="257446" spans="11:11">
      <c r="K257446" s="8"/>
    </row>
    <row r="257447" spans="11:11">
      <c r="K257447" s="8"/>
    </row>
    <row r="257448" spans="11:11">
      <c r="K257448" s="8"/>
    </row>
    <row r="257449" spans="11:11">
      <c r="K257449" s="8"/>
    </row>
    <row r="257450" spans="11:11">
      <c r="K257450" s="8"/>
    </row>
    <row r="257451" spans="11:11">
      <c r="K257451" s="8"/>
    </row>
    <row r="257452" spans="11:11">
      <c r="K257452" s="8"/>
    </row>
    <row r="257453" spans="11:11">
      <c r="K257453" s="8"/>
    </row>
    <row r="257454" spans="11:11">
      <c r="K257454" s="8"/>
    </row>
    <row r="257455" spans="11:11">
      <c r="K257455" s="8"/>
    </row>
    <row r="257456" spans="11:11">
      <c r="K257456" s="8"/>
    </row>
    <row r="257457" spans="11:11">
      <c r="K257457" s="8"/>
    </row>
    <row r="257458" spans="11:11">
      <c r="K257458" s="8"/>
    </row>
    <row r="257459" spans="11:11">
      <c r="K257459" s="8"/>
    </row>
    <row r="257460" spans="11:11">
      <c r="K257460" s="8"/>
    </row>
    <row r="257461" spans="11:11">
      <c r="K257461" s="8"/>
    </row>
    <row r="257462" spans="11:11">
      <c r="K257462" s="8"/>
    </row>
    <row r="257463" spans="11:11">
      <c r="K257463" s="8"/>
    </row>
    <row r="257464" spans="11:11">
      <c r="K257464" s="8"/>
    </row>
    <row r="257465" spans="11:11">
      <c r="K257465" s="8"/>
    </row>
    <row r="257466" spans="11:11">
      <c r="K257466" s="8"/>
    </row>
    <row r="257467" spans="11:11">
      <c r="K257467" s="8"/>
    </row>
    <row r="257468" spans="11:11">
      <c r="K257468" s="8"/>
    </row>
    <row r="257469" spans="11:11">
      <c r="K257469" s="8"/>
    </row>
    <row r="257470" spans="11:11">
      <c r="K257470" s="8"/>
    </row>
    <row r="257471" spans="11:11">
      <c r="K257471" s="8"/>
    </row>
    <row r="257472" spans="11:11">
      <c r="K257472" s="8"/>
    </row>
    <row r="257473" spans="11:11">
      <c r="K257473" s="8"/>
    </row>
    <row r="257474" spans="11:11">
      <c r="K257474" s="8"/>
    </row>
    <row r="257475" spans="11:11">
      <c r="K257475" s="8"/>
    </row>
    <row r="257476" spans="11:11">
      <c r="K257476" s="8"/>
    </row>
    <row r="257477" spans="11:11">
      <c r="K257477" s="8"/>
    </row>
    <row r="257478" spans="11:11">
      <c r="K257478" s="8"/>
    </row>
    <row r="257479" spans="11:11">
      <c r="K257479" s="8"/>
    </row>
    <row r="257480" spans="11:11">
      <c r="K257480" s="8"/>
    </row>
    <row r="257481" spans="11:11">
      <c r="K257481" s="8"/>
    </row>
    <row r="257482" spans="11:11">
      <c r="K257482" s="8"/>
    </row>
    <row r="257483" spans="11:11">
      <c r="K257483" s="8"/>
    </row>
    <row r="257484" spans="11:11">
      <c r="K257484" s="8"/>
    </row>
    <row r="257485" spans="11:11">
      <c r="K257485" s="8"/>
    </row>
    <row r="257486" spans="11:11">
      <c r="K257486" s="8"/>
    </row>
    <row r="257487" spans="11:11">
      <c r="K257487" s="8"/>
    </row>
    <row r="257488" spans="11:11">
      <c r="K257488" s="8"/>
    </row>
    <row r="257489" spans="11:11">
      <c r="K257489" s="8"/>
    </row>
    <row r="257490" spans="11:11">
      <c r="K257490" s="8"/>
    </row>
    <row r="257491" spans="11:11">
      <c r="K257491" s="8"/>
    </row>
    <row r="257492" spans="11:11">
      <c r="K257492" s="8"/>
    </row>
    <row r="257493" spans="11:11">
      <c r="K257493" s="8"/>
    </row>
    <row r="257494" spans="11:11">
      <c r="K257494" s="8"/>
    </row>
    <row r="257495" spans="11:11">
      <c r="K257495" s="8"/>
    </row>
    <row r="257496" spans="11:11">
      <c r="K257496" s="8"/>
    </row>
    <row r="257497" spans="11:11">
      <c r="K257497" s="8"/>
    </row>
    <row r="257498" spans="11:11">
      <c r="K257498" s="8"/>
    </row>
    <row r="257499" spans="11:11">
      <c r="K257499" s="8"/>
    </row>
    <row r="257500" spans="11:11">
      <c r="K257500" s="8"/>
    </row>
    <row r="257501" spans="11:11">
      <c r="K257501" s="8"/>
    </row>
    <row r="257502" spans="11:11">
      <c r="K257502" s="8"/>
    </row>
    <row r="257503" spans="11:11">
      <c r="K257503" s="8"/>
    </row>
    <row r="257504" spans="11:11">
      <c r="K257504" s="8"/>
    </row>
    <row r="257505" spans="11:11">
      <c r="K257505" s="8"/>
    </row>
    <row r="257506" spans="11:11">
      <c r="K257506" s="8"/>
    </row>
    <row r="257507" spans="11:11">
      <c r="K257507" s="8"/>
    </row>
    <row r="257508" spans="11:11">
      <c r="K257508" s="8"/>
    </row>
    <row r="257509" spans="11:11">
      <c r="K257509" s="8"/>
    </row>
    <row r="257510" spans="11:11">
      <c r="K257510" s="8"/>
    </row>
    <row r="257511" spans="11:11">
      <c r="K257511" s="8"/>
    </row>
    <row r="257512" spans="11:11">
      <c r="K257512" s="8"/>
    </row>
    <row r="257513" spans="11:11">
      <c r="K257513" s="8"/>
    </row>
    <row r="257514" spans="11:11">
      <c r="K257514" s="8"/>
    </row>
    <row r="257515" spans="11:11">
      <c r="K257515" s="8"/>
    </row>
    <row r="257516" spans="11:11">
      <c r="K257516" s="8"/>
    </row>
    <row r="257517" spans="11:11">
      <c r="K257517" s="8"/>
    </row>
    <row r="257518" spans="11:11">
      <c r="K257518" s="8"/>
    </row>
    <row r="257519" spans="11:11">
      <c r="K257519" s="8"/>
    </row>
    <row r="257520" spans="11:11">
      <c r="K257520" s="8"/>
    </row>
    <row r="257521" spans="11:11">
      <c r="K257521" s="8"/>
    </row>
    <row r="257522" spans="11:11">
      <c r="K257522" s="8"/>
    </row>
    <row r="257523" spans="11:11">
      <c r="K257523" s="8"/>
    </row>
    <row r="257524" spans="11:11">
      <c r="K257524" s="8"/>
    </row>
    <row r="257525" spans="11:11">
      <c r="K257525" s="8"/>
    </row>
    <row r="257526" spans="11:11">
      <c r="K257526" s="8"/>
    </row>
    <row r="257527" spans="11:11">
      <c r="K257527" s="8"/>
    </row>
    <row r="257528" spans="11:11">
      <c r="K257528" s="8"/>
    </row>
    <row r="257529" spans="11:11">
      <c r="K257529" s="8"/>
    </row>
    <row r="257530" spans="11:11">
      <c r="K257530" s="8"/>
    </row>
    <row r="257531" spans="11:11">
      <c r="K257531" s="8"/>
    </row>
    <row r="257532" spans="11:11">
      <c r="K257532" s="8"/>
    </row>
    <row r="257533" spans="11:11">
      <c r="K257533" s="8"/>
    </row>
    <row r="257534" spans="11:11">
      <c r="K257534" s="8"/>
    </row>
    <row r="257535" spans="11:11">
      <c r="K257535" s="8"/>
    </row>
    <row r="257536" spans="11:11">
      <c r="K257536" s="8"/>
    </row>
    <row r="257537" spans="11:11">
      <c r="K257537" s="8"/>
    </row>
    <row r="257538" spans="11:11">
      <c r="K257538" s="8"/>
    </row>
    <row r="257539" spans="11:11">
      <c r="K257539" s="8"/>
    </row>
    <row r="257540" spans="11:11">
      <c r="K257540" s="8"/>
    </row>
    <row r="257541" spans="11:11">
      <c r="K257541" s="8"/>
    </row>
    <row r="257542" spans="11:11">
      <c r="K257542" s="8"/>
    </row>
    <row r="257543" spans="11:11">
      <c r="K257543" s="8"/>
    </row>
    <row r="257544" spans="11:11">
      <c r="K257544" s="8"/>
    </row>
    <row r="257545" spans="11:11">
      <c r="K257545" s="8"/>
    </row>
    <row r="257546" spans="11:11">
      <c r="K257546" s="8"/>
    </row>
    <row r="257547" spans="11:11">
      <c r="K257547" s="8"/>
    </row>
    <row r="257548" spans="11:11">
      <c r="K257548" s="8"/>
    </row>
    <row r="257549" spans="11:11">
      <c r="K257549" s="8"/>
    </row>
    <row r="257550" spans="11:11">
      <c r="K257550" s="8"/>
    </row>
    <row r="257551" spans="11:11">
      <c r="K257551" s="8"/>
    </row>
    <row r="257552" spans="11:11">
      <c r="K257552" s="8"/>
    </row>
    <row r="257553" spans="11:11">
      <c r="K257553" s="8"/>
    </row>
    <row r="257554" spans="11:11">
      <c r="K257554" s="8"/>
    </row>
    <row r="257555" spans="11:11">
      <c r="K257555" s="8"/>
    </row>
    <row r="257556" spans="11:11">
      <c r="K257556" s="8"/>
    </row>
    <row r="257557" spans="11:11">
      <c r="K257557" s="8"/>
    </row>
    <row r="257558" spans="11:11">
      <c r="K257558" s="8"/>
    </row>
    <row r="257559" spans="11:11">
      <c r="K257559" s="8"/>
    </row>
    <row r="257560" spans="11:11">
      <c r="K257560" s="8"/>
    </row>
    <row r="257561" spans="11:11">
      <c r="K257561" s="8"/>
    </row>
    <row r="257562" spans="11:11">
      <c r="K257562" s="8"/>
    </row>
    <row r="257563" spans="11:11">
      <c r="K257563" s="8"/>
    </row>
    <row r="257564" spans="11:11">
      <c r="K257564" s="8"/>
    </row>
    <row r="257565" spans="11:11">
      <c r="K257565" s="8"/>
    </row>
    <row r="257566" spans="11:11">
      <c r="K257566" s="8"/>
    </row>
    <row r="257567" spans="11:11">
      <c r="K257567" s="8"/>
    </row>
    <row r="257568" spans="11:11">
      <c r="K257568" s="8"/>
    </row>
    <row r="257569" spans="11:11">
      <c r="K257569" s="8"/>
    </row>
    <row r="257570" spans="11:11">
      <c r="K257570" s="8"/>
    </row>
    <row r="257571" spans="11:11">
      <c r="K257571" s="8"/>
    </row>
    <row r="257572" spans="11:11">
      <c r="K257572" s="8"/>
    </row>
    <row r="257573" spans="11:11">
      <c r="K257573" s="8"/>
    </row>
    <row r="257574" spans="11:11">
      <c r="K257574" s="8"/>
    </row>
    <row r="257575" spans="11:11">
      <c r="K257575" s="8"/>
    </row>
    <row r="257576" spans="11:11">
      <c r="K257576" s="8"/>
    </row>
    <row r="257577" spans="11:11">
      <c r="K257577" s="8"/>
    </row>
    <row r="257578" spans="11:11">
      <c r="K257578" s="8"/>
    </row>
    <row r="257579" spans="11:11">
      <c r="K257579" s="8"/>
    </row>
    <row r="257580" spans="11:11">
      <c r="K257580" s="8"/>
    </row>
    <row r="257581" spans="11:11">
      <c r="K257581" s="8"/>
    </row>
    <row r="257582" spans="11:11">
      <c r="K257582" s="8"/>
    </row>
    <row r="257583" spans="11:11">
      <c r="K257583" s="8"/>
    </row>
    <row r="257584" spans="11:11">
      <c r="K257584" s="8"/>
    </row>
    <row r="257585" spans="11:11">
      <c r="K257585" s="8"/>
    </row>
    <row r="257586" spans="11:11">
      <c r="K257586" s="8"/>
    </row>
    <row r="257587" spans="11:11">
      <c r="K257587" s="8"/>
    </row>
    <row r="257588" spans="11:11">
      <c r="K257588" s="8"/>
    </row>
    <row r="257589" spans="11:11">
      <c r="K257589" s="8"/>
    </row>
    <row r="257590" spans="11:11">
      <c r="K257590" s="8"/>
    </row>
    <row r="257591" spans="11:11">
      <c r="K257591" s="8"/>
    </row>
    <row r="257592" spans="11:11">
      <c r="K257592" s="8"/>
    </row>
    <row r="257593" spans="11:11">
      <c r="K257593" s="8"/>
    </row>
    <row r="257594" spans="11:11">
      <c r="K257594" s="8"/>
    </row>
    <row r="257595" spans="11:11">
      <c r="K257595" s="8"/>
    </row>
    <row r="257596" spans="11:11">
      <c r="K257596" s="8"/>
    </row>
    <row r="257597" spans="11:11">
      <c r="K257597" s="8"/>
    </row>
    <row r="257598" spans="11:11">
      <c r="K257598" s="8"/>
    </row>
    <row r="257599" spans="11:11">
      <c r="K257599" s="8"/>
    </row>
    <row r="257600" spans="11:11">
      <c r="K257600" s="8"/>
    </row>
    <row r="257601" spans="11:11">
      <c r="K257601" s="8"/>
    </row>
    <row r="257602" spans="11:11">
      <c r="K257602" s="8"/>
    </row>
    <row r="257603" spans="11:11">
      <c r="K257603" s="8"/>
    </row>
    <row r="257604" spans="11:11">
      <c r="K257604" s="8"/>
    </row>
    <row r="257605" spans="11:11">
      <c r="K257605" s="8"/>
    </row>
    <row r="257606" spans="11:11">
      <c r="K257606" s="8"/>
    </row>
    <row r="257607" spans="11:11">
      <c r="K257607" s="8"/>
    </row>
    <row r="257608" spans="11:11">
      <c r="K257608" s="8"/>
    </row>
    <row r="257609" spans="11:11">
      <c r="K257609" s="8"/>
    </row>
    <row r="257610" spans="11:11">
      <c r="K257610" s="8"/>
    </row>
    <row r="257611" spans="11:11">
      <c r="K257611" s="8"/>
    </row>
    <row r="257612" spans="11:11">
      <c r="K257612" s="8"/>
    </row>
    <row r="257613" spans="11:11">
      <c r="K257613" s="8"/>
    </row>
    <row r="257614" spans="11:11">
      <c r="K257614" s="8"/>
    </row>
    <row r="257615" spans="11:11">
      <c r="K257615" s="8"/>
    </row>
    <row r="257616" spans="11:11">
      <c r="K257616" s="8"/>
    </row>
    <row r="257617" spans="11:11">
      <c r="K257617" s="8"/>
    </row>
    <row r="257618" spans="11:11">
      <c r="K257618" s="8"/>
    </row>
    <row r="257619" spans="11:11">
      <c r="K257619" s="8"/>
    </row>
    <row r="257620" spans="11:11">
      <c r="K257620" s="8"/>
    </row>
    <row r="257621" spans="11:11">
      <c r="K257621" s="8"/>
    </row>
    <row r="257622" spans="11:11">
      <c r="K257622" s="8"/>
    </row>
    <row r="257623" spans="11:11">
      <c r="K257623" s="8"/>
    </row>
    <row r="257624" spans="11:11">
      <c r="K257624" s="8"/>
    </row>
    <row r="257625" spans="11:11">
      <c r="K257625" s="8"/>
    </row>
    <row r="257626" spans="11:11">
      <c r="K257626" s="8"/>
    </row>
    <row r="257627" spans="11:11">
      <c r="K257627" s="8"/>
    </row>
    <row r="257628" spans="11:11">
      <c r="K257628" s="8"/>
    </row>
    <row r="257629" spans="11:11">
      <c r="K257629" s="8"/>
    </row>
    <row r="257630" spans="11:11">
      <c r="K257630" s="8"/>
    </row>
    <row r="257631" spans="11:11">
      <c r="K257631" s="8"/>
    </row>
    <row r="257632" spans="11:11">
      <c r="K257632" s="8"/>
    </row>
    <row r="257633" spans="11:11">
      <c r="K257633" s="8"/>
    </row>
    <row r="257634" spans="11:11">
      <c r="K257634" s="8"/>
    </row>
    <row r="257635" spans="11:11">
      <c r="K257635" s="8"/>
    </row>
    <row r="257636" spans="11:11">
      <c r="K257636" s="8"/>
    </row>
    <row r="257637" spans="11:11">
      <c r="K257637" s="8"/>
    </row>
    <row r="257638" spans="11:11">
      <c r="K257638" s="8"/>
    </row>
    <row r="257639" spans="11:11">
      <c r="K257639" s="8"/>
    </row>
    <row r="257640" spans="11:11">
      <c r="K257640" s="8"/>
    </row>
    <row r="257641" spans="11:11">
      <c r="K257641" s="8"/>
    </row>
    <row r="257642" spans="11:11">
      <c r="K257642" s="8"/>
    </row>
    <row r="257643" spans="11:11">
      <c r="K257643" s="8"/>
    </row>
    <row r="257644" spans="11:11">
      <c r="K257644" s="8"/>
    </row>
    <row r="257645" spans="11:11">
      <c r="K257645" s="8"/>
    </row>
    <row r="257646" spans="11:11">
      <c r="K257646" s="8"/>
    </row>
    <row r="257647" spans="11:11">
      <c r="K257647" s="8"/>
    </row>
    <row r="257648" spans="11:11">
      <c r="K257648" s="8"/>
    </row>
    <row r="257649" spans="11:11">
      <c r="K257649" s="8"/>
    </row>
    <row r="257650" spans="11:11">
      <c r="K257650" s="8"/>
    </row>
    <row r="257651" spans="11:11">
      <c r="K257651" s="8"/>
    </row>
    <row r="257652" spans="11:11">
      <c r="K257652" s="8"/>
    </row>
    <row r="257653" spans="11:11">
      <c r="K257653" s="8"/>
    </row>
    <row r="257654" spans="11:11">
      <c r="K257654" s="8"/>
    </row>
    <row r="257655" spans="11:11">
      <c r="K257655" s="8"/>
    </row>
    <row r="257656" spans="11:11">
      <c r="K257656" s="8"/>
    </row>
    <row r="257657" spans="11:11">
      <c r="K257657" s="8"/>
    </row>
    <row r="257658" spans="11:11">
      <c r="K257658" s="8"/>
    </row>
    <row r="257659" spans="11:11">
      <c r="K257659" s="8"/>
    </row>
    <row r="257660" spans="11:11">
      <c r="K257660" s="8"/>
    </row>
    <row r="257661" spans="11:11">
      <c r="K257661" s="8"/>
    </row>
    <row r="257662" spans="11:11">
      <c r="K257662" s="8"/>
    </row>
    <row r="257663" spans="11:11">
      <c r="K257663" s="8"/>
    </row>
    <row r="257664" spans="11:11">
      <c r="K257664" s="8"/>
    </row>
    <row r="257665" spans="11:11">
      <c r="K257665" s="8"/>
    </row>
    <row r="257666" spans="11:11">
      <c r="K257666" s="8"/>
    </row>
    <row r="257667" spans="11:11">
      <c r="K257667" s="8"/>
    </row>
    <row r="257668" spans="11:11">
      <c r="K257668" s="8"/>
    </row>
    <row r="257669" spans="11:11">
      <c r="K257669" s="8"/>
    </row>
    <row r="257670" spans="11:11">
      <c r="K257670" s="8"/>
    </row>
    <row r="257671" spans="11:11">
      <c r="K257671" s="8"/>
    </row>
    <row r="257672" spans="11:11">
      <c r="K257672" s="8"/>
    </row>
    <row r="257673" spans="11:11">
      <c r="K257673" s="8"/>
    </row>
    <row r="257674" spans="11:11">
      <c r="K257674" s="8"/>
    </row>
    <row r="257675" spans="11:11">
      <c r="K257675" s="8"/>
    </row>
    <row r="257676" spans="11:11">
      <c r="K257676" s="8"/>
    </row>
    <row r="257677" spans="11:11">
      <c r="K257677" s="8"/>
    </row>
    <row r="257678" spans="11:11">
      <c r="K257678" s="8"/>
    </row>
    <row r="257679" spans="11:11">
      <c r="K257679" s="8"/>
    </row>
    <row r="257680" spans="11:11">
      <c r="K257680" s="8"/>
    </row>
    <row r="257681" spans="11:11">
      <c r="K257681" s="8"/>
    </row>
    <row r="257682" spans="11:11">
      <c r="K257682" s="8"/>
    </row>
    <row r="257683" spans="11:11">
      <c r="K257683" s="8"/>
    </row>
    <row r="257684" spans="11:11">
      <c r="K257684" s="8"/>
    </row>
    <row r="257685" spans="11:11">
      <c r="K257685" s="8"/>
    </row>
    <row r="257686" spans="11:11">
      <c r="K257686" s="8"/>
    </row>
    <row r="257687" spans="11:11">
      <c r="K257687" s="8"/>
    </row>
    <row r="257688" spans="11:11">
      <c r="K257688" s="8"/>
    </row>
    <row r="257689" spans="11:11">
      <c r="K257689" s="8"/>
    </row>
    <row r="257690" spans="11:11">
      <c r="K257690" s="8"/>
    </row>
    <row r="257691" spans="11:11">
      <c r="K257691" s="8"/>
    </row>
    <row r="257692" spans="11:11">
      <c r="K257692" s="8"/>
    </row>
    <row r="257693" spans="11:11">
      <c r="K257693" s="8"/>
    </row>
    <row r="257694" spans="11:11">
      <c r="K257694" s="8"/>
    </row>
    <row r="257695" spans="11:11">
      <c r="K257695" s="8"/>
    </row>
    <row r="257696" spans="11:11">
      <c r="K257696" s="8"/>
    </row>
    <row r="257697" spans="11:11">
      <c r="K257697" s="8"/>
    </row>
    <row r="257698" spans="11:11">
      <c r="K257698" s="8"/>
    </row>
    <row r="257699" spans="11:11">
      <c r="K257699" s="8"/>
    </row>
    <row r="257700" spans="11:11">
      <c r="K257700" s="8"/>
    </row>
    <row r="257701" spans="11:11">
      <c r="K257701" s="8"/>
    </row>
    <row r="257702" spans="11:11">
      <c r="K257702" s="8"/>
    </row>
    <row r="257703" spans="11:11">
      <c r="K257703" s="8"/>
    </row>
    <row r="257704" spans="11:11">
      <c r="K257704" s="8"/>
    </row>
    <row r="257705" spans="11:11">
      <c r="K257705" s="8"/>
    </row>
    <row r="257706" spans="11:11">
      <c r="K257706" s="8"/>
    </row>
    <row r="257707" spans="11:11">
      <c r="K257707" s="8"/>
    </row>
    <row r="257708" spans="11:11">
      <c r="K257708" s="8"/>
    </row>
    <row r="257709" spans="11:11">
      <c r="K257709" s="8"/>
    </row>
    <row r="257710" spans="11:11">
      <c r="K257710" s="8"/>
    </row>
    <row r="257711" spans="11:11">
      <c r="K257711" s="8"/>
    </row>
    <row r="257712" spans="11:11">
      <c r="K257712" s="8"/>
    </row>
    <row r="257713" spans="11:11">
      <c r="K257713" s="8"/>
    </row>
    <row r="257714" spans="11:11">
      <c r="K257714" s="8"/>
    </row>
    <row r="257715" spans="11:11">
      <c r="K257715" s="8"/>
    </row>
    <row r="257716" spans="11:11">
      <c r="K257716" s="8"/>
    </row>
    <row r="257717" spans="11:11">
      <c r="K257717" s="8"/>
    </row>
    <row r="257718" spans="11:11">
      <c r="K257718" s="8"/>
    </row>
    <row r="257719" spans="11:11">
      <c r="K257719" s="8"/>
    </row>
    <row r="257720" spans="11:11">
      <c r="K257720" s="8"/>
    </row>
    <row r="257721" spans="11:11">
      <c r="K257721" s="8"/>
    </row>
    <row r="257722" spans="11:11">
      <c r="K257722" s="8"/>
    </row>
    <row r="257723" spans="11:11">
      <c r="K257723" s="8"/>
    </row>
    <row r="257724" spans="11:11">
      <c r="K257724" s="8"/>
    </row>
    <row r="257725" spans="11:11">
      <c r="K257725" s="8"/>
    </row>
    <row r="257726" spans="11:11">
      <c r="K257726" s="8"/>
    </row>
    <row r="257727" spans="11:11">
      <c r="K257727" s="8"/>
    </row>
    <row r="257728" spans="11:11">
      <c r="K257728" s="8"/>
    </row>
    <row r="257729" spans="11:11">
      <c r="K257729" s="8"/>
    </row>
    <row r="257730" spans="11:11">
      <c r="K257730" s="8"/>
    </row>
    <row r="257731" spans="11:11">
      <c r="K257731" s="8"/>
    </row>
    <row r="257732" spans="11:11">
      <c r="K257732" s="8"/>
    </row>
    <row r="257733" spans="11:11">
      <c r="K257733" s="8"/>
    </row>
    <row r="257734" spans="11:11">
      <c r="K257734" s="8"/>
    </row>
    <row r="257735" spans="11:11">
      <c r="K257735" s="8"/>
    </row>
    <row r="257736" spans="11:11">
      <c r="K257736" s="8"/>
    </row>
    <row r="257737" spans="11:11">
      <c r="K257737" s="8"/>
    </row>
    <row r="257738" spans="11:11">
      <c r="K257738" s="8"/>
    </row>
    <row r="257739" spans="11:11">
      <c r="K257739" s="8"/>
    </row>
    <row r="257740" spans="11:11">
      <c r="K257740" s="8"/>
    </row>
    <row r="257741" spans="11:11">
      <c r="K257741" s="8"/>
    </row>
    <row r="257742" spans="11:11">
      <c r="K257742" s="8"/>
    </row>
    <row r="257743" spans="11:11">
      <c r="K257743" s="8"/>
    </row>
    <row r="257744" spans="11:11">
      <c r="K257744" s="8"/>
    </row>
    <row r="257745" spans="11:11">
      <c r="K257745" s="8"/>
    </row>
    <row r="257746" spans="11:11">
      <c r="K257746" s="8"/>
    </row>
    <row r="257747" spans="11:11">
      <c r="K257747" s="8"/>
    </row>
    <row r="257748" spans="11:11">
      <c r="K257748" s="8"/>
    </row>
    <row r="257749" spans="11:11">
      <c r="K257749" s="8"/>
    </row>
    <row r="257750" spans="11:11">
      <c r="K257750" s="8"/>
    </row>
    <row r="257751" spans="11:11">
      <c r="K257751" s="8"/>
    </row>
    <row r="257752" spans="11:11">
      <c r="K257752" s="8"/>
    </row>
    <row r="257753" spans="11:11">
      <c r="K257753" s="8"/>
    </row>
    <row r="257754" spans="11:11">
      <c r="K257754" s="8"/>
    </row>
    <row r="257755" spans="11:11">
      <c r="K257755" s="8"/>
    </row>
    <row r="257756" spans="11:11">
      <c r="K257756" s="8"/>
    </row>
    <row r="257757" spans="11:11">
      <c r="K257757" s="8"/>
    </row>
    <row r="257758" spans="11:11">
      <c r="K257758" s="8"/>
    </row>
    <row r="257759" spans="11:11">
      <c r="K257759" s="8"/>
    </row>
    <row r="257760" spans="11:11">
      <c r="K257760" s="8"/>
    </row>
    <row r="257761" spans="11:11">
      <c r="K257761" s="8"/>
    </row>
    <row r="257762" spans="11:11">
      <c r="K257762" s="8"/>
    </row>
    <row r="257763" spans="11:11">
      <c r="K257763" s="8"/>
    </row>
    <row r="257764" spans="11:11">
      <c r="K257764" s="8"/>
    </row>
    <row r="257765" spans="11:11">
      <c r="K257765" s="8"/>
    </row>
    <row r="257766" spans="11:11">
      <c r="K257766" s="8"/>
    </row>
    <row r="257767" spans="11:11">
      <c r="K257767" s="8"/>
    </row>
    <row r="257768" spans="11:11">
      <c r="K257768" s="8"/>
    </row>
    <row r="257769" spans="11:11">
      <c r="K257769" s="8"/>
    </row>
    <row r="257770" spans="11:11">
      <c r="K257770" s="8"/>
    </row>
    <row r="257771" spans="11:11">
      <c r="K257771" s="8"/>
    </row>
    <row r="257772" spans="11:11">
      <c r="K257772" s="8"/>
    </row>
    <row r="257773" spans="11:11">
      <c r="K257773" s="8"/>
    </row>
    <row r="257774" spans="11:11">
      <c r="K257774" s="8"/>
    </row>
    <row r="257775" spans="11:11">
      <c r="K257775" s="8"/>
    </row>
    <row r="257776" spans="11:11">
      <c r="K257776" s="8"/>
    </row>
    <row r="257777" spans="11:11">
      <c r="K257777" s="8"/>
    </row>
    <row r="257778" spans="11:11">
      <c r="K257778" s="8"/>
    </row>
    <row r="257779" spans="11:11">
      <c r="K257779" s="8"/>
    </row>
    <row r="257780" spans="11:11">
      <c r="K257780" s="8"/>
    </row>
    <row r="257781" spans="11:11">
      <c r="K257781" s="8"/>
    </row>
    <row r="257782" spans="11:11">
      <c r="K257782" s="8"/>
    </row>
    <row r="257783" spans="11:11">
      <c r="K257783" s="8"/>
    </row>
    <row r="257784" spans="11:11">
      <c r="K257784" s="8"/>
    </row>
    <row r="257785" spans="11:11">
      <c r="K257785" s="8"/>
    </row>
    <row r="257786" spans="11:11">
      <c r="K257786" s="8"/>
    </row>
    <row r="257787" spans="11:11">
      <c r="K257787" s="8"/>
    </row>
    <row r="257788" spans="11:11">
      <c r="K257788" s="8"/>
    </row>
    <row r="257789" spans="11:11">
      <c r="K257789" s="8"/>
    </row>
    <row r="257790" spans="11:11">
      <c r="K257790" s="8"/>
    </row>
    <row r="257791" spans="11:11">
      <c r="K257791" s="8"/>
    </row>
    <row r="257792" spans="11:11">
      <c r="K257792" s="8"/>
    </row>
    <row r="257793" spans="11:11">
      <c r="K257793" s="8"/>
    </row>
    <row r="257794" spans="11:11">
      <c r="K257794" s="8"/>
    </row>
    <row r="257795" spans="11:11">
      <c r="K257795" s="8"/>
    </row>
    <row r="257796" spans="11:11">
      <c r="K257796" s="8"/>
    </row>
    <row r="257797" spans="11:11">
      <c r="K257797" s="8"/>
    </row>
    <row r="257798" spans="11:11">
      <c r="K257798" s="8"/>
    </row>
    <row r="257799" spans="11:11">
      <c r="K257799" s="8"/>
    </row>
    <row r="257800" spans="11:11">
      <c r="K257800" s="8"/>
    </row>
    <row r="257801" spans="11:11">
      <c r="K257801" s="8"/>
    </row>
    <row r="257802" spans="11:11">
      <c r="K257802" s="8"/>
    </row>
    <row r="257803" spans="11:11">
      <c r="K257803" s="8"/>
    </row>
    <row r="257804" spans="11:11">
      <c r="K257804" s="8"/>
    </row>
    <row r="257805" spans="11:11">
      <c r="K257805" s="8"/>
    </row>
    <row r="257806" spans="11:11">
      <c r="K257806" s="8"/>
    </row>
    <row r="257807" spans="11:11">
      <c r="K257807" s="8"/>
    </row>
    <row r="257808" spans="11:11">
      <c r="K257808" s="8"/>
    </row>
    <row r="257809" spans="11:11">
      <c r="K257809" s="8"/>
    </row>
    <row r="257810" spans="11:11">
      <c r="K257810" s="8"/>
    </row>
    <row r="257811" spans="11:11">
      <c r="K257811" s="8"/>
    </row>
    <row r="257812" spans="11:11">
      <c r="K257812" s="8"/>
    </row>
    <row r="257813" spans="11:11">
      <c r="K257813" s="8"/>
    </row>
    <row r="257814" spans="11:11">
      <c r="K257814" s="8"/>
    </row>
    <row r="257815" spans="11:11">
      <c r="K257815" s="8"/>
    </row>
    <row r="257816" spans="11:11">
      <c r="K257816" s="8"/>
    </row>
    <row r="257817" spans="11:11">
      <c r="K257817" s="8"/>
    </row>
    <row r="257818" spans="11:11">
      <c r="K257818" s="8"/>
    </row>
    <row r="257819" spans="11:11">
      <c r="K257819" s="8"/>
    </row>
    <row r="257820" spans="11:11">
      <c r="K257820" s="8"/>
    </row>
    <row r="257821" spans="11:11">
      <c r="K257821" s="8"/>
    </row>
    <row r="257822" spans="11:11">
      <c r="K257822" s="8"/>
    </row>
    <row r="257823" spans="11:11">
      <c r="K257823" s="8"/>
    </row>
    <row r="257824" spans="11:11">
      <c r="K257824" s="8"/>
    </row>
    <row r="257825" spans="11:11">
      <c r="K257825" s="8"/>
    </row>
    <row r="257826" spans="11:11">
      <c r="K257826" s="8"/>
    </row>
    <row r="257827" spans="11:11">
      <c r="K257827" s="8"/>
    </row>
    <row r="257828" spans="11:11">
      <c r="K257828" s="8"/>
    </row>
    <row r="257829" spans="11:11">
      <c r="K257829" s="8"/>
    </row>
    <row r="257830" spans="11:11">
      <c r="K257830" s="8"/>
    </row>
    <row r="257831" spans="11:11">
      <c r="K257831" s="8"/>
    </row>
    <row r="257832" spans="11:11">
      <c r="K257832" s="8"/>
    </row>
    <row r="257833" spans="11:11">
      <c r="K257833" s="8"/>
    </row>
    <row r="257834" spans="11:11">
      <c r="K257834" s="8"/>
    </row>
    <row r="257835" spans="11:11">
      <c r="K257835" s="8"/>
    </row>
    <row r="257836" spans="11:11">
      <c r="K257836" s="8"/>
    </row>
    <row r="257837" spans="11:11">
      <c r="K257837" s="8"/>
    </row>
    <row r="257838" spans="11:11">
      <c r="K257838" s="8"/>
    </row>
    <row r="257839" spans="11:11">
      <c r="K257839" s="8"/>
    </row>
    <row r="257840" spans="11:11">
      <c r="K257840" s="8"/>
    </row>
    <row r="257841" spans="11:11">
      <c r="K257841" s="8"/>
    </row>
    <row r="257842" spans="11:11">
      <c r="K257842" s="8"/>
    </row>
    <row r="257843" spans="11:11">
      <c r="K257843" s="8"/>
    </row>
    <row r="257844" spans="11:11">
      <c r="K257844" s="8"/>
    </row>
    <row r="257845" spans="11:11">
      <c r="K257845" s="8"/>
    </row>
    <row r="257846" spans="11:11">
      <c r="K257846" s="8"/>
    </row>
    <row r="257847" spans="11:11">
      <c r="K257847" s="8"/>
    </row>
    <row r="257848" spans="11:11">
      <c r="K257848" s="8"/>
    </row>
    <row r="257849" spans="11:11">
      <c r="K257849" s="8"/>
    </row>
    <row r="257850" spans="11:11">
      <c r="K257850" s="8"/>
    </row>
    <row r="257851" spans="11:11">
      <c r="K257851" s="8"/>
    </row>
    <row r="257852" spans="11:11">
      <c r="K257852" s="8"/>
    </row>
    <row r="257853" spans="11:11">
      <c r="K257853" s="8"/>
    </row>
    <row r="257854" spans="11:11">
      <c r="K257854" s="8"/>
    </row>
    <row r="257855" spans="11:11">
      <c r="K257855" s="8"/>
    </row>
    <row r="257856" spans="11:11">
      <c r="K257856" s="8"/>
    </row>
    <row r="257857" spans="11:11">
      <c r="K257857" s="8"/>
    </row>
    <row r="257858" spans="11:11">
      <c r="K257858" s="8"/>
    </row>
    <row r="257859" spans="11:11">
      <c r="K257859" s="8"/>
    </row>
    <row r="257860" spans="11:11">
      <c r="K257860" s="8"/>
    </row>
    <row r="257861" spans="11:11">
      <c r="K257861" s="8"/>
    </row>
    <row r="257862" spans="11:11">
      <c r="K257862" s="8"/>
    </row>
    <row r="257863" spans="11:11">
      <c r="K257863" s="8"/>
    </row>
    <row r="257864" spans="11:11">
      <c r="K257864" s="8"/>
    </row>
    <row r="257865" spans="11:11">
      <c r="K257865" s="8"/>
    </row>
    <row r="257866" spans="11:11">
      <c r="K257866" s="8"/>
    </row>
    <row r="257867" spans="11:11">
      <c r="K257867" s="8"/>
    </row>
    <row r="257868" spans="11:11">
      <c r="K257868" s="8"/>
    </row>
    <row r="257869" spans="11:11">
      <c r="K257869" s="8"/>
    </row>
    <row r="257870" spans="11:11">
      <c r="K257870" s="8"/>
    </row>
    <row r="257871" spans="11:11">
      <c r="K257871" s="8"/>
    </row>
    <row r="257872" spans="11:11">
      <c r="K257872" s="8"/>
    </row>
    <row r="257873" spans="11:11">
      <c r="K257873" s="8"/>
    </row>
    <row r="257874" spans="11:11">
      <c r="K257874" s="8"/>
    </row>
    <row r="257875" spans="11:11">
      <c r="K257875" s="8"/>
    </row>
    <row r="257876" spans="11:11">
      <c r="K257876" s="8"/>
    </row>
    <row r="257877" spans="11:11">
      <c r="K257877" s="8"/>
    </row>
    <row r="257878" spans="11:11">
      <c r="K257878" s="8"/>
    </row>
    <row r="257879" spans="11:11">
      <c r="K257879" s="8"/>
    </row>
    <row r="257880" spans="11:11">
      <c r="K257880" s="8"/>
    </row>
    <row r="257881" spans="11:11">
      <c r="K257881" s="8"/>
    </row>
    <row r="257882" spans="11:11">
      <c r="K257882" s="8"/>
    </row>
    <row r="257883" spans="11:11">
      <c r="K257883" s="8"/>
    </row>
    <row r="257884" spans="11:11">
      <c r="K257884" s="8"/>
    </row>
    <row r="257885" spans="11:11">
      <c r="K257885" s="8"/>
    </row>
    <row r="257886" spans="11:11">
      <c r="K257886" s="8"/>
    </row>
    <row r="257887" spans="11:11">
      <c r="K257887" s="8"/>
    </row>
    <row r="257888" spans="11:11">
      <c r="K257888" s="8"/>
    </row>
    <row r="257889" spans="11:11">
      <c r="K257889" s="8"/>
    </row>
    <row r="257890" spans="11:11">
      <c r="K257890" s="8"/>
    </row>
    <row r="257891" spans="11:11">
      <c r="K257891" s="8"/>
    </row>
    <row r="257892" spans="11:11">
      <c r="K257892" s="8"/>
    </row>
    <row r="257893" spans="11:11">
      <c r="K257893" s="8"/>
    </row>
    <row r="257894" spans="11:11">
      <c r="K257894" s="8"/>
    </row>
    <row r="257895" spans="11:11">
      <c r="K257895" s="8"/>
    </row>
    <row r="257896" spans="11:11">
      <c r="K257896" s="8"/>
    </row>
    <row r="257897" spans="11:11">
      <c r="K257897" s="8"/>
    </row>
    <row r="257898" spans="11:11">
      <c r="K257898" s="8"/>
    </row>
    <row r="257899" spans="11:11">
      <c r="K257899" s="8"/>
    </row>
    <row r="257900" spans="11:11">
      <c r="K257900" s="8"/>
    </row>
    <row r="257901" spans="11:11">
      <c r="K257901" s="8"/>
    </row>
    <row r="257902" spans="11:11">
      <c r="K257902" s="8"/>
    </row>
    <row r="257903" spans="11:11">
      <c r="K257903" s="8"/>
    </row>
    <row r="257904" spans="11:11">
      <c r="K257904" s="8"/>
    </row>
    <row r="257905" spans="11:11">
      <c r="K257905" s="8"/>
    </row>
    <row r="257906" spans="11:11">
      <c r="K257906" s="8"/>
    </row>
    <row r="257907" spans="11:11">
      <c r="K257907" s="8"/>
    </row>
    <row r="257908" spans="11:11">
      <c r="K257908" s="8"/>
    </row>
    <row r="257909" spans="11:11">
      <c r="K257909" s="8"/>
    </row>
    <row r="257910" spans="11:11">
      <c r="K257910" s="8"/>
    </row>
    <row r="257911" spans="11:11">
      <c r="K257911" s="8"/>
    </row>
    <row r="257912" spans="11:11">
      <c r="K257912" s="8"/>
    </row>
    <row r="257913" spans="11:11">
      <c r="K257913" s="8"/>
    </row>
    <row r="257914" spans="11:11">
      <c r="K257914" s="8"/>
    </row>
    <row r="257915" spans="11:11">
      <c r="K257915" s="8"/>
    </row>
    <row r="257916" spans="11:11">
      <c r="K257916" s="8"/>
    </row>
    <row r="257917" spans="11:11">
      <c r="K257917" s="8"/>
    </row>
    <row r="257918" spans="11:11">
      <c r="K257918" s="8"/>
    </row>
    <row r="257919" spans="11:11">
      <c r="K257919" s="8"/>
    </row>
    <row r="257920" spans="11:11">
      <c r="K257920" s="8"/>
    </row>
    <row r="257921" spans="11:11">
      <c r="K257921" s="8"/>
    </row>
    <row r="257922" spans="11:11">
      <c r="K257922" s="8"/>
    </row>
    <row r="257923" spans="11:11">
      <c r="K257923" s="8"/>
    </row>
    <row r="257924" spans="11:11">
      <c r="K257924" s="8"/>
    </row>
    <row r="257925" spans="11:11">
      <c r="K257925" s="8"/>
    </row>
    <row r="257926" spans="11:11">
      <c r="K257926" s="8"/>
    </row>
    <row r="257927" spans="11:11">
      <c r="K257927" s="8"/>
    </row>
    <row r="257928" spans="11:11">
      <c r="K257928" s="8"/>
    </row>
    <row r="257929" spans="11:11">
      <c r="K257929" s="8"/>
    </row>
    <row r="257930" spans="11:11">
      <c r="K257930" s="8"/>
    </row>
    <row r="257931" spans="11:11">
      <c r="K257931" s="8"/>
    </row>
    <row r="257932" spans="11:11">
      <c r="K257932" s="8"/>
    </row>
    <row r="257933" spans="11:11">
      <c r="K257933" s="8"/>
    </row>
    <row r="257934" spans="11:11">
      <c r="K257934" s="8"/>
    </row>
    <row r="257935" spans="11:11">
      <c r="K257935" s="8"/>
    </row>
    <row r="257936" spans="11:11">
      <c r="K257936" s="8"/>
    </row>
    <row r="257937" spans="11:11">
      <c r="K257937" s="8"/>
    </row>
    <row r="257938" spans="11:11">
      <c r="K257938" s="8"/>
    </row>
    <row r="257939" spans="11:11">
      <c r="K257939" s="8"/>
    </row>
    <row r="257940" spans="11:11">
      <c r="K257940" s="8"/>
    </row>
    <row r="257941" spans="11:11">
      <c r="K257941" s="8"/>
    </row>
    <row r="257942" spans="11:11">
      <c r="K257942" s="8"/>
    </row>
    <row r="257943" spans="11:11">
      <c r="K257943" s="8"/>
    </row>
    <row r="257944" spans="11:11">
      <c r="K257944" s="8"/>
    </row>
    <row r="257945" spans="11:11">
      <c r="K257945" s="8"/>
    </row>
    <row r="257946" spans="11:11">
      <c r="K257946" s="8"/>
    </row>
    <row r="257947" spans="11:11">
      <c r="K257947" s="8"/>
    </row>
    <row r="257948" spans="11:11">
      <c r="K257948" s="8"/>
    </row>
    <row r="257949" spans="11:11">
      <c r="K257949" s="8"/>
    </row>
    <row r="257950" spans="11:11">
      <c r="K257950" s="8"/>
    </row>
    <row r="257951" spans="11:11">
      <c r="K257951" s="8"/>
    </row>
    <row r="257952" spans="11:11">
      <c r="K257952" s="8"/>
    </row>
    <row r="257953" spans="11:11">
      <c r="K257953" s="8"/>
    </row>
    <row r="257954" spans="11:11">
      <c r="K257954" s="8"/>
    </row>
    <row r="257955" spans="11:11">
      <c r="K257955" s="8"/>
    </row>
    <row r="257956" spans="11:11">
      <c r="K257956" s="8"/>
    </row>
    <row r="257957" spans="11:11">
      <c r="K257957" s="8"/>
    </row>
    <row r="257958" spans="11:11">
      <c r="K257958" s="8"/>
    </row>
    <row r="257959" spans="11:11">
      <c r="K257959" s="8"/>
    </row>
    <row r="257960" spans="11:11">
      <c r="K257960" s="8"/>
    </row>
    <row r="257961" spans="11:11">
      <c r="K257961" s="8"/>
    </row>
    <row r="257962" spans="11:11">
      <c r="K257962" s="8"/>
    </row>
    <row r="257963" spans="11:11">
      <c r="K257963" s="8"/>
    </row>
    <row r="257964" spans="11:11">
      <c r="K257964" s="8"/>
    </row>
    <row r="257965" spans="11:11">
      <c r="K257965" s="8"/>
    </row>
    <row r="257966" spans="11:11">
      <c r="K257966" s="8"/>
    </row>
    <row r="257967" spans="11:11">
      <c r="K257967" s="8"/>
    </row>
    <row r="257968" spans="11:11">
      <c r="K257968" s="8"/>
    </row>
    <row r="257969" spans="11:11">
      <c r="K257969" s="8"/>
    </row>
    <row r="257970" spans="11:11">
      <c r="K257970" s="8"/>
    </row>
    <row r="257971" spans="11:11">
      <c r="K257971" s="8"/>
    </row>
    <row r="257972" spans="11:11">
      <c r="K257972" s="8"/>
    </row>
    <row r="257973" spans="11:11">
      <c r="K257973" s="8"/>
    </row>
    <row r="257974" spans="11:11">
      <c r="K257974" s="8"/>
    </row>
    <row r="257975" spans="11:11">
      <c r="K257975" s="8"/>
    </row>
    <row r="257976" spans="11:11">
      <c r="K257976" s="8"/>
    </row>
    <row r="257977" spans="11:11">
      <c r="K257977" s="8"/>
    </row>
    <row r="257978" spans="11:11">
      <c r="K257978" s="8"/>
    </row>
    <row r="257979" spans="11:11">
      <c r="K257979" s="8"/>
    </row>
    <row r="257980" spans="11:11">
      <c r="K257980" s="8"/>
    </row>
    <row r="257981" spans="11:11">
      <c r="K257981" s="8"/>
    </row>
    <row r="257982" spans="11:11">
      <c r="K257982" s="8"/>
    </row>
    <row r="257983" spans="11:11">
      <c r="K257983" s="8"/>
    </row>
    <row r="257984" spans="11:11">
      <c r="K257984" s="8"/>
    </row>
    <row r="257985" spans="11:11">
      <c r="K257985" s="8"/>
    </row>
    <row r="257986" spans="11:11">
      <c r="K257986" s="8"/>
    </row>
    <row r="257987" spans="11:11">
      <c r="K257987" s="8"/>
    </row>
    <row r="257988" spans="11:11">
      <c r="K257988" s="8"/>
    </row>
    <row r="257989" spans="11:11">
      <c r="K257989" s="8"/>
    </row>
    <row r="257990" spans="11:11">
      <c r="K257990" s="8"/>
    </row>
    <row r="257991" spans="11:11">
      <c r="K257991" s="8"/>
    </row>
    <row r="257992" spans="11:11">
      <c r="K257992" s="8"/>
    </row>
    <row r="257993" spans="11:11">
      <c r="K257993" s="8"/>
    </row>
    <row r="257994" spans="11:11">
      <c r="K257994" s="8"/>
    </row>
    <row r="257995" spans="11:11">
      <c r="K257995" s="8"/>
    </row>
    <row r="257996" spans="11:11">
      <c r="K257996" s="8"/>
    </row>
    <row r="257997" spans="11:11">
      <c r="K257997" s="8"/>
    </row>
    <row r="257998" spans="11:11">
      <c r="K257998" s="8"/>
    </row>
    <row r="257999" spans="11:11">
      <c r="K257999" s="8"/>
    </row>
    <row r="258000" spans="11:11">
      <c r="K258000" s="8"/>
    </row>
    <row r="258001" spans="11:11">
      <c r="K258001" s="8"/>
    </row>
    <row r="258002" spans="11:11">
      <c r="K258002" s="8"/>
    </row>
    <row r="258003" spans="11:11">
      <c r="K258003" s="8"/>
    </row>
    <row r="258004" spans="11:11">
      <c r="K258004" s="8"/>
    </row>
    <row r="258005" spans="11:11">
      <c r="K258005" s="8"/>
    </row>
    <row r="258006" spans="11:11">
      <c r="K258006" s="8"/>
    </row>
    <row r="258007" spans="11:11">
      <c r="K258007" s="8"/>
    </row>
    <row r="258008" spans="11:11">
      <c r="K258008" s="8"/>
    </row>
    <row r="258009" spans="11:11">
      <c r="K258009" s="8"/>
    </row>
    <row r="258010" spans="11:11">
      <c r="K258010" s="8"/>
    </row>
    <row r="258011" spans="11:11">
      <c r="K258011" s="8"/>
    </row>
    <row r="258012" spans="11:11">
      <c r="K258012" s="8"/>
    </row>
    <row r="258013" spans="11:11">
      <c r="K258013" s="8"/>
    </row>
    <row r="258014" spans="11:11">
      <c r="K258014" s="8"/>
    </row>
    <row r="258015" spans="11:11">
      <c r="K258015" s="8"/>
    </row>
    <row r="258016" spans="11:11">
      <c r="K258016" s="8"/>
    </row>
    <row r="258017" spans="11:11">
      <c r="K258017" s="8"/>
    </row>
    <row r="258018" spans="11:11">
      <c r="K258018" s="8"/>
    </row>
    <row r="258019" spans="11:11">
      <c r="K258019" s="8"/>
    </row>
    <row r="258020" spans="11:11">
      <c r="K258020" s="8"/>
    </row>
    <row r="258021" spans="11:11">
      <c r="K258021" s="8"/>
    </row>
    <row r="258022" spans="11:11">
      <c r="K258022" s="8"/>
    </row>
    <row r="258023" spans="11:11">
      <c r="K258023" s="8"/>
    </row>
    <row r="258024" spans="11:11">
      <c r="K258024" s="8"/>
    </row>
    <row r="258025" spans="11:11">
      <c r="K258025" s="8"/>
    </row>
    <row r="258026" spans="11:11">
      <c r="K258026" s="8"/>
    </row>
    <row r="258027" spans="11:11">
      <c r="K258027" s="8"/>
    </row>
    <row r="258028" spans="11:11">
      <c r="K258028" s="8"/>
    </row>
    <row r="258029" spans="11:11">
      <c r="K258029" s="8"/>
    </row>
    <row r="258030" spans="11:11">
      <c r="K258030" s="8"/>
    </row>
    <row r="258031" spans="11:11">
      <c r="K258031" s="8"/>
    </row>
    <row r="258032" spans="11:11">
      <c r="K258032" s="8"/>
    </row>
    <row r="258033" spans="11:11">
      <c r="K258033" s="8"/>
    </row>
    <row r="258034" spans="11:11">
      <c r="K258034" s="8"/>
    </row>
    <row r="258035" spans="11:11">
      <c r="K258035" s="8"/>
    </row>
    <row r="258036" spans="11:11">
      <c r="K258036" s="8"/>
    </row>
    <row r="258037" spans="11:11">
      <c r="K258037" s="8"/>
    </row>
    <row r="258038" spans="11:11">
      <c r="K258038" s="8"/>
    </row>
    <row r="258039" spans="11:11">
      <c r="K258039" s="8"/>
    </row>
    <row r="258040" spans="11:11">
      <c r="K258040" s="8"/>
    </row>
    <row r="258041" spans="11:11">
      <c r="K258041" s="8"/>
    </row>
    <row r="258042" spans="11:11">
      <c r="K258042" s="8"/>
    </row>
    <row r="258043" spans="11:11">
      <c r="K258043" s="8"/>
    </row>
    <row r="258044" spans="11:11">
      <c r="K258044" s="8"/>
    </row>
    <row r="258045" spans="11:11">
      <c r="K258045" s="8"/>
    </row>
    <row r="258046" spans="11:11">
      <c r="K258046" s="8"/>
    </row>
    <row r="258047" spans="11:11">
      <c r="K258047" s="8"/>
    </row>
    <row r="258048" spans="11:11">
      <c r="K258048" s="8"/>
    </row>
    <row r="258049" spans="11:11">
      <c r="K258049" s="8"/>
    </row>
    <row r="258050" spans="11:11">
      <c r="K258050" s="8"/>
    </row>
    <row r="258051" spans="11:11">
      <c r="K258051" s="8"/>
    </row>
    <row r="258052" spans="11:11">
      <c r="K258052" s="8"/>
    </row>
    <row r="258053" spans="11:11">
      <c r="K258053" s="8"/>
    </row>
    <row r="258054" spans="11:11">
      <c r="K258054" s="8"/>
    </row>
    <row r="258055" spans="11:11">
      <c r="K258055" s="8"/>
    </row>
    <row r="258056" spans="11:11">
      <c r="K258056" s="8"/>
    </row>
    <row r="258057" spans="11:11">
      <c r="K258057" s="8"/>
    </row>
    <row r="258058" spans="11:11">
      <c r="K258058" s="8"/>
    </row>
    <row r="258059" spans="11:11">
      <c r="K258059" s="8"/>
    </row>
    <row r="258060" spans="11:11">
      <c r="K258060" s="8"/>
    </row>
    <row r="258061" spans="11:11">
      <c r="K258061" s="8"/>
    </row>
    <row r="258062" spans="11:11">
      <c r="K258062" s="8"/>
    </row>
    <row r="258063" spans="11:11">
      <c r="K258063" s="8"/>
    </row>
    <row r="258064" spans="11:11">
      <c r="K258064" s="8"/>
    </row>
    <row r="258065" spans="11:11">
      <c r="K258065" s="8"/>
    </row>
    <row r="258066" spans="11:11">
      <c r="K258066" s="8"/>
    </row>
    <row r="258067" spans="11:11">
      <c r="K258067" s="8"/>
    </row>
    <row r="258068" spans="11:11">
      <c r="K258068" s="8"/>
    </row>
    <row r="258069" spans="11:11">
      <c r="K258069" s="8"/>
    </row>
    <row r="258070" spans="11:11">
      <c r="K258070" s="8"/>
    </row>
    <row r="258071" spans="11:11">
      <c r="K258071" s="8"/>
    </row>
    <row r="258072" spans="11:11">
      <c r="K258072" s="8"/>
    </row>
    <row r="258073" spans="11:11">
      <c r="K258073" s="8"/>
    </row>
    <row r="258074" spans="11:11">
      <c r="K258074" s="8"/>
    </row>
    <row r="258075" spans="11:11">
      <c r="K258075" s="8"/>
    </row>
    <row r="258076" spans="11:11">
      <c r="K258076" s="8"/>
    </row>
    <row r="258077" spans="11:11">
      <c r="K258077" s="8"/>
    </row>
    <row r="258078" spans="11:11">
      <c r="K258078" s="8"/>
    </row>
    <row r="258079" spans="11:11">
      <c r="K258079" s="8"/>
    </row>
    <row r="258080" spans="11:11">
      <c r="K258080" s="8"/>
    </row>
    <row r="258081" spans="11:11">
      <c r="K258081" s="8"/>
    </row>
    <row r="258082" spans="11:11">
      <c r="K258082" s="8"/>
    </row>
    <row r="258083" spans="11:11">
      <c r="K258083" s="8"/>
    </row>
    <row r="258084" spans="11:11">
      <c r="K258084" s="8"/>
    </row>
    <row r="258085" spans="11:11">
      <c r="K258085" s="8"/>
    </row>
    <row r="258086" spans="11:11">
      <c r="K258086" s="8"/>
    </row>
    <row r="258087" spans="11:11">
      <c r="K258087" s="8"/>
    </row>
    <row r="258088" spans="11:11">
      <c r="K258088" s="8"/>
    </row>
    <row r="258089" spans="11:11">
      <c r="K258089" s="8"/>
    </row>
    <row r="258090" spans="11:11">
      <c r="K258090" s="8"/>
    </row>
    <row r="258091" spans="11:11">
      <c r="K258091" s="8"/>
    </row>
    <row r="258092" spans="11:11">
      <c r="K258092" s="8"/>
    </row>
    <row r="258093" spans="11:11">
      <c r="K258093" s="8"/>
    </row>
    <row r="258094" spans="11:11">
      <c r="K258094" s="8"/>
    </row>
    <row r="258095" spans="11:11">
      <c r="K258095" s="8"/>
    </row>
    <row r="258096" spans="11:11">
      <c r="K258096" s="8"/>
    </row>
    <row r="258097" spans="11:11">
      <c r="K258097" s="8"/>
    </row>
    <row r="258098" spans="11:11">
      <c r="K258098" s="8"/>
    </row>
    <row r="258099" spans="11:11">
      <c r="K258099" s="8"/>
    </row>
    <row r="258100" spans="11:11">
      <c r="K258100" s="8"/>
    </row>
    <row r="258101" spans="11:11">
      <c r="K258101" s="8"/>
    </row>
    <row r="258102" spans="11:11">
      <c r="K258102" s="8"/>
    </row>
    <row r="258103" spans="11:11">
      <c r="K258103" s="8"/>
    </row>
    <row r="258104" spans="11:11">
      <c r="K258104" s="8"/>
    </row>
    <row r="258105" spans="11:11">
      <c r="K258105" s="8"/>
    </row>
    <row r="258106" spans="11:11">
      <c r="K258106" s="8"/>
    </row>
    <row r="258107" spans="11:11">
      <c r="K258107" s="8"/>
    </row>
    <row r="258108" spans="11:11">
      <c r="K258108" s="8"/>
    </row>
    <row r="258109" spans="11:11">
      <c r="K258109" s="8"/>
    </row>
    <row r="258110" spans="11:11">
      <c r="K258110" s="8"/>
    </row>
    <row r="258111" spans="11:11">
      <c r="K258111" s="8"/>
    </row>
    <row r="258112" spans="11:11">
      <c r="K258112" s="8"/>
    </row>
    <row r="258113" spans="11:11">
      <c r="K258113" s="8"/>
    </row>
    <row r="258114" spans="11:11">
      <c r="K258114" s="8"/>
    </row>
    <row r="258115" spans="11:11">
      <c r="K258115" s="8"/>
    </row>
    <row r="258116" spans="11:11">
      <c r="K258116" s="8"/>
    </row>
    <row r="258117" spans="11:11">
      <c r="K258117" s="8"/>
    </row>
    <row r="258118" spans="11:11">
      <c r="K258118" s="8"/>
    </row>
    <row r="258119" spans="11:11">
      <c r="K258119" s="8"/>
    </row>
    <row r="258120" spans="11:11">
      <c r="K258120" s="8"/>
    </row>
    <row r="258121" spans="11:11">
      <c r="K258121" s="8"/>
    </row>
    <row r="258122" spans="11:11">
      <c r="K258122" s="8"/>
    </row>
    <row r="258123" spans="11:11">
      <c r="K258123" s="8"/>
    </row>
    <row r="258124" spans="11:11">
      <c r="K258124" s="8"/>
    </row>
    <row r="258125" spans="11:11">
      <c r="K258125" s="8"/>
    </row>
    <row r="258126" spans="11:11">
      <c r="K258126" s="8"/>
    </row>
    <row r="258127" spans="11:11">
      <c r="K258127" s="8"/>
    </row>
    <row r="258128" spans="11:11">
      <c r="K258128" s="8"/>
    </row>
    <row r="258129" spans="11:11">
      <c r="K258129" s="8"/>
    </row>
    <row r="258130" spans="11:11">
      <c r="K258130" s="8"/>
    </row>
    <row r="258131" spans="11:11">
      <c r="K258131" s="8"/>
    </row>
    <row r="258132" spans="11:11">
      <c r="K258132" s="8"/>
    </row>
    <row r="258133" spans="11:11">
      <c r="K258133" s="8"/>
    </row>
    <row r="258134" spans="11:11">
      <c r="K258134" s="8"/>
    </row>
    <row r="258135" spans="11:11">
      <c r="K258135" s="8"/>
    </row>
    <row r="258136" spans="11:11">
      <c r="K258136" s="8"/>
    </row>
    <row r="258137" spans="11:11">
      <c r="K258137" s="8"/>
    </row>
    <row r="258138" spans="11:11">
      <c r="K258138" s="8"/>
    </row>
    <row r="258139" spans="11:11">
      <c r="K258139" s="8"/>
    </row>
    <row r="258140" spans="11:11">
      <c r="K258140" s="8"/>
    </row>
    <row r="258141" spans="11:11">
      <c r="K258141" s="8"/>
    </row>
    <row r="258142" spans="11:11">
      <c r="K258142" s="8"/>
    </row>
    <row r="258143" spans="11:11">
      <c r="K258143" s="8"/>
    </row>
    <row r="258144" spans="11:11">
      <c r="K258144" s="8"/>
    </row>
    <row r="258145" spans="11:11">
      <c r="K258145" s="8"/>
    </row>
    <row r="258146" spans="11:11">
      <c r="K258146" s="8"/>
    </row>
    <row r="258147" spans="11:11">
      <c r="K258147" s="8"/>
    </row>
    <row r="258148" spans="11:11">
      <c r="K258148" s="8"/>
    </row>
    <row r="258149" spans="11:11">
      <c r="K258149" s="8"/>
    </row>
    <row r="258150" spans="11:11">
      <c r="K258150" s="8"/>
    </row>
    <row r="258151" spans="11:11">
      <c r="K258151" s="8"/>
    </row>
    <row r="258152" spans="11:11">
      <c r="K258152" s="8"/>
    </row>
    <row r="258153" spans="11:11">
      <c r="K258153" s="8"/>
    </row>
    <row r="258154" spans="11:11">
      <c r="K258154" s="8"/>
    </row>
    <row r="258155" spans="11:11">
      <c r="K258155" s="8"/>
    </row>
    <row r="258156" spans="11:11">
      <c r="K258156" s="8"/>
    </row>
    <row r="258157" spans="11:11">
      <c r="K258157" s="8"/>
    </row>
    <row r="258158" spans="11:11">
      <c r="K258158" s="8"/>
    </row>
    <row r="258159" spans="11:11">
      <c r="K258159" s="8"/>
    </row>
    <row r="258160" spans="11:11">
      <c r="K258160" s="8"/>
    </row>
    <row r="258161" spans="11:11">
      <c r="K258161" s="8"/>
    </row>
    <row r="258162" spans="11:11">
      <c r="K258162" s="8"/>
    </row>
    <row r="258163" spans="11:11">
      <c r="K258163" s="8"/>
    </row>
    <row r="258164" spans="11:11">
      <c r="K258164" s="8"/>
    </row>
    <row r="258165" spans="11:11">
      <c r="K258165" s="8"/>
    </row>
    <row r="258166" spans="11:11">
      <c r="K258166" s="8"/>
    </row>
    <row r="258167" spans="11:11">
      <c r="K258167" s="8"/>
    </row>
    <row r="258168" spans="11:11">
      <c r="K258168" s="8"/>
    </row>
    <row r="258169" spans="11:11">
      <c r="K258169" s="8"/>
    </row>
    <row r="258170" spans="11:11">
      <c r="K258170" s="8"/>
    </row>
    <row r="258171" spans="11:11">
      <c r="K258171" s="8"/>
    </row>
    <row r="258172" spans="11:11">
      <c r="K258172" s="8"/>
    </row>
    <row r="258173" spans="11:11">
      <c r="K258173" s="8"/>
    </row>
    <row r="258174" spans="11:11">
      <c r="K258174" s="8"/>
    </row>
    <row r="258175" spans="11:11">
      <c r="K258175" s="8"/>
    </row>
    <row r="258176" spans="11:11">
      <c r="K258176" s="8"/>
    </row>
    <row r="258177" spans="11:11">
      <c r="K258177" s="8"/>
    </row>
    <row r="258178" spans="11:11">
      <c r="K258178" s="8"/>
    </row>
    <row r="258179" spans="11:11">
      <c r="K258179" s="8"/>
    </row>
    <row r="258180" spans="11:11">
      <c r="K258180" s="8"/>
    </row>
    <row r="258181" spans="11:11">
      <c r="K258181" s="8"/>
    </row>
    <row r="258182" spans="11:11">
      <c r="K258182" s="8"/>
    </row>
    <row r="258183" spans="11:11">
      <c r="K258183" s="8"/>
    </row>
    <row r="258184" spans="11:11">
      <c r="K258184" s="8"/>
    </row>
    <row r="258185" spans="11:11">
      <c r="K258185" s="8"/>
    </row>
    <row r="258186" spans="11:11">
      <c r="K258186" s="8"/>
    </row>
    <row r="258187" spans="11:11">
      <c r="K258187" s="8"/>
    </row>
    <row r="258188" spans="11:11">
      <c r="K258188" s="8"/>
    </row>
    <row r="258189" spans="11:11">
      <c r="K258189" s="8"/>
    </row>
    <row r="258190" spans="11:11">
      <c r="K258190" s="8"/>
    </row>
    <row r="258191" spans="11:11">
      <c r="K258191" s="8"/>
    </row>
    <row r="258192" spans="11:11">
      <c r="K258192" s="8"/>
    </row>
    <row r="258193" spans="11:11">
      <c r="K258193" s="8"/>
    </row>
    <row r="258194" spans="11:11">
      <c r="K258194" s="8"/>
    </row>
    <row r="258195" spans="11:11">
      <c r="K258195" s="8"/>
    </row>
    <row r="258196" spans="11:11">
      <c r="K258196" s="8"/>
    </row>
    <row r="258197" spans="11:11">
      <c r="K258197" s="8"/>
    </row>
    <row r="258198" spans="11:11">
      <c r="K258198" s="8"/>
    </row>
    <row r="258199" spans="11:11">
      <c r="K258199" s="8"/>
    </row>
    <row r="258200" spans="11:11">
      <c r="K258200" s="8"/>
    </row>
    <row r="258201" spans="11:11">
      <c r="K258201" s="8"/>
    </row>
    <row r="258202" spans="11:11">
      <c r="K258202" s="8"/>
    </row>
    <row r="258203" spans="11:11">
      <c r="K258203" s="8"/>
    </row>
    <row r="258204" spans="11:11">
      <c r="K258204" s="8"/>
    </row>
    <row r="258205" spans="11:11">
      <c r="K258205" s="8"/>
    </row>
    <row r="258206" spans="11:11">
      <c r="K258206" s="8"/>
    </row>
    <row r="258207" spans="11:11">
      <c r="K258207" s="8"/>
    </row>
    <row r="258208" spans="11:11">
      <c r="K258208" s="8"/>
    </row>
    <row r="258209" spans="11:11">
      <c r="K258209" s="8"/>
    </row>
    <row r="258210" spans="11:11">
      <c r="K258210" s="8"/>
    </row>
    <row r="258211" spans="11:11">
      <c r="K258211" s="8"/>
    </row>
    <row r="258212" spans="11:11">
      <c r="K258212" s="8"/>
    </row>
    <row r="258213" spans="11:11">
      <c r="K258213" s="8"/>
    </row>
    <row r="258214" spans="11:11">
      <c r="K258214" s="8"/>
    </row>
    <row r="258215" spans="11:11">
      <c r="K258215" s="8"/>
    </row>
    <row r="258216" spans="11:11">
      <c r="K258216" s="8"/>
    </row>
    <row r="258217" spans="11:11">
      <c r="K258217" s="8"/>
    </row>
    <row r="258218" spans="11:11">
      <c r="K258218" s="8"/>
    </row>
    <row r="258219" spans="11:11">
      <c r="K258219" s="8"/>
    </row>
    <row r="258220" spans="11:11">
      <c r="K258220" s="8"/>
    </row>
    <row r="258221" spans="11:11">
      <c r="K258221" s="8"/>
    </row>
    <row r="258222" spans="11:11">
      <c r="K258222" s="8"/>
    </row>
    <row r="258223" spans="11:11">
      <c r="K258223" s="8"/>
    </row>
    <row r="258224" spans="11:11">
      <c r="K258224" s="8"/>
    </row>
    <row r="258225" spans="11:11">
      <c r="K258225" s="8"/>
    </row>
    <row r="258226" spans="11:11">
      <c r="K258226" s="8"/>
    </row>
    <row r="258227" spans="11:11">
      <c r="K258227" s="8"/>
    </row>
    <row r="258228" spans="11:11">
      <c r="K258228" s="8"/>
    </row>
    <row r="258229" spans="11:11">
      <c r="K258229" s="8"/>
    </row>
    <row r="258230" spans="11:11">
      <c r="K258230" s="8"/>
    </row>
    <row r="258231" spans="11:11">
      <c r="K258231" s="8"/>
    </row>
    <row r="258232" spans="11:11">
      <c r="K258232" s="8"/>
    </row>
    <row r="258233" spans="11:11">
      <c r="K258233" s="8"/>
    </row>
    <row r="258234" spans="11:11">
      <c r="K258234" s="8"/>
    </row>
    <row r="258235" spans="11:11">
      <c r="K258235" s="8"/>
    </row>
    <row r="258236" spans="11:11">
      <c r="K258236" s="8"/>
    </row>
    <row r="258237" spans="11:11">
      <c r="K258237" s="8"/>
    </row>
    <row r="258238" spans="11:11">
      <c r="K258238" s="8"/>
    </row>
    <row r="258239" spans="11:11">
      <c r="K258239" s="8"/>
    </row>
    <row r="258240" spans="11:11">
      <c r="K258240" s="8"/>
    </row>
    <row r="258241" spans="11:11">
      <c r="K258241" s="8"/>
    </row>
    <row r="258242" spans="11:11">
      <c r="K258242" s="8"/>
    </row>
    <row r="258243" spans="11:11">
      <c r="K258243" s="8"/>
    </row>
    <row r="258244" spans="11:11">
      <c r="K258244" s="8"/>
    </row>
    <row r="258245" spans="11:11">
      <c r="K258245" s="8"/>
    </row>
    <row r="258246" spans="11:11">
      <c r="K258246" s="8"/>
    </row>
    <row r="258247" spans="11:11">
      <c r="K258247" s="8"/>
    </row>
    <row r="258248" spans="11:11">
      <c r="K258248" s="8"/>
    </row>
    <row r="258249" spans="11:11">
      <c r="K258249" s="8"/>
    </row>
    <row r="258250" spans="11:11">
      <c r="K258250" s="8"/>
    </row>
    <row r="258251" spans="11:11">
      <c r="K258251" s="8"/>
    </row>
    <row r="258252" spans="11:11">
      <c r="K258252" s="8"/>
    </row>
    <row r="258253" spans="11:11">
      <c r="K258253" s="8"/>
    </row>
    <row r="258254" spans="11:11">
      <c r="K258254" s="8"/>
    </row>
    <row r="258255" spans="11:11">
      <c r="K258255" s="8"/>
    </row>
    <row r="258256" spans="11:11">
      <c r="K258256" s="8"/>
    </row>
    <row r="258257" spans="11:11">
      <c r="K258257" s="8"/>
    </row>
    <row r="258258" spans="11:11">
      <c r="K258258" s="8"/>
    </row>
    <row r="258259" spans="11:11">
      <c r="K258259" s="8"/>
    </row>
    <row r="258260" spans="11:11">
      <c r="K258260" s="8"/>
    </row>
    <row r="258261" spans="11:11">
      <c r="K258261" s="8"/>
    </row>
    <row r="258262" spans="11:11">
      <c r="K258262" s="8"/>
    </row>
    <row r="258263" spans="11:11">
      <c r="K258263" s="8"/>
    </row>
    <row r="258264" spans="11:11">
      <c r="K258264" s="8"/>
    </row>
    <row r="258265" spans="11:11">
      <c r="K258265" s="8"/>
    </row>
    <row r="258266" spans="11:11">
      <c r="K258266" s="8"/>
    </row>
    <row r="258267" spans="11:11">
      <c r="K258267" s="8"/>
    </row>
    <row r="258268" spans="11:11">
      <c r="K258268" s="8"/>
    </row>
    <row r="258269" spans="11:11">
      <c r="K258269" s="8"/>
    </row>
    <row r="258270" spans="11:11">
      <c r="K258270" s="8"/>
    </row>
    <row r="258271" spans="11:11">
      <c r="K258271" s="8"/>
    </row>
    <row r="258272" spans="11:11">
      <c r="K258272" s="8"/>
    </row>
    <row r="258273" spans="11:11">
      <c r="K258273" s="8"/>
    </row>
    <row r="258274" spans="11:11">
      <c r="K258274" s="8"/>
    </row>
    <row r="258275" spans="11:11">
      <c r="K258275" s="8"/>
    </row>
    <row r="258276" spans="11:11">
      <c r="K258276" s="8"/>
    </row>
    <row r="258277" spans="11:11">
      <c r="K258277" s="8"/>
    </row>
    <row r="258278" spans="11:11">
      <c r="K258278" s="8"/>
    </row>
    <row r="258279" spans="11:11">
      <c r="K258279" s="8"/>
    </row>
    <row r="258280" spans="11:11">
      <c r="K258280" s="8"/>
    </row>
    <row r="258281" spans="11:11">
      <c r="K258281" s="8"/>
    </row>
    <row r="258282" spans="11:11">
      <c r="K258282" s="8"/>
    </row>
    <row r="258283" spans="11:11">
      <c r="K258283" s="8"/>
    </row>
    <row r="258284" spans="11:11">
      <c r="K258284" s="8"/>
    </row>
    <row r="258285" spans="11:11">
      <c r="K258285" s="8"/>
    </row>
    <row r="258286" spans="11:11">
      <c r="K258286" s="8"/>
    </row>
    <row r="258287" spans="11:11">
      <c r="K258287" s="8"/>
    </row>
    <row r="258288" spans="11:11">
      <c r="K258288" s="8"/>
    </row>
    <row r="258289" spans="11:11">
      <c r="K258289" s="8"/>
    </row>
    <row r="258290" spans="11:11">
      <c r="K258290" s="8"/>
    </row>
    <row r="258291" spans="11:11">
      <c r="K258291" s="8"/>
    </row>
    <row r="258292" spans="11:11">
      <c r="K258292" s="8"/>
    </row>
    <row r="258293" spans="11:11">
      <c r="K258293" s="8"/>
    </row>
    <row r="258294" spans="11:11">
      <c r="K258294" s="8"/>
    </row>
    <row r="258295" spans="11:11">
      <c r="K258295" s="8"/>
    </row>
    <row r="258296" spans="11:11">
      <c r="K258296" s="8"/>
    </row>
    <row r="258297" spans="11:11">
      <c r="K258297" s="8"/>
    </row>
    <row r="258298" spans="11:11">
      <c r="K258298" s="8"/>
    </row>
    <row r="258299" spans="11:11">
      <c r="K258299" s="8"/>
    </row>
    <row r="258300" spans="11:11">
      <c r="K258300" s="8"/>
    </row>
    <row r="258301" spans="11:11">
      <c r="K258301" s="8"/>
    </row>
    <row r="258302" spans="11:11">
      <c r="K258302" s="8"/>
    </row>
    <row r="258303" spans="11:11">
      <c r="K258303" s="8"/>
    </row>
    <row r="258304" spans="11:11">
      <c r="K258304" s="8"/>
    </row>
    <row r="258305" spans="11:11">
      <c r="K258305" s="8"/>
    </row>
    <row r="258306" spans="11:11">
      <c r="K258306" s="8"/>
    </row>
    <row r="258307" spans="11:11">
      <c r="K258307" s="8"/>
    </row>
    <row r="258308" spans="11:11">
      <c r="K258308" s="8"/>
    </row>
    <row r="258309" spans="11:11">
      <c r="K258309" s="8"/>
    </row>
    <row r="258310" spans="11:11">
      <c r="K258310" s="8"/>
    </row>
    <row r="258311" spans="11:11">
      <c r="K258311" s="8"/>
    </row>
    <row r="258312" spans="11:11">
      <c r="K258312" s="8"/>
    </row>
    <row r="258313" spans="11:11">
      <c r="K258313" s="8"/>
    </row>
    <row r="258314" spans="11:11">
      <c r="K258314" s="8"/>
    </row>
    <row r="258315" spans="11:11">
      <c r="K258315" s="8"/>
    </row>
    <row r="258316" spans="11:11">
      <c r="K258316" s="8"/>
    </row>
    <row r="258317" spans="11:11">
      <c r="K258317" s="8"/>
    </row>
    <row r="258318" spans="11:11">
      <c r="K258318" s="8"/>
    </row>
    <row r="258319" spans="11:11">
      <c r="K258319" s="8"/>
    </row>
    <row r="258320" spans="11:11">
      <c r="K258320" s="8"/>
    </row>
    <row r="258321" spans="11:11">
      <c r="K258321" s="8"/>
    </row>
    <row r="258322" spans="11:11">
      <c r="K258322" s="8"/>
    </row>
    <row r="258323" spans="11:11">
      <c r="K258323" s="8"/>
    </row>
    <row r="258324" spans="11:11">
      <c r="K258324" s="8"/>
    </row>
    <row r="258325" spans="11:11">
      <c r="K258325" s="8"/>
    </row>
    <row r="258326" spans="11:11">
      <c r="K258326" s="8"/>
    </row>
    <row r="258327" spans="11:11">
      <c r="K258327" s="8"/>
    </row>
    <row r="258328" spans="11:11">
      <c r="K258328" s="8"/>
    </row>
    <row r="258329" spans="11:11">
      <c r="K258329" s="8"/>
    </row>
    <row r="258330" spans="11:11">
      <c r="K258330" s="8"/>
    </row>
    <row r="258331" spans="11:11">
      <c r="K258331" s="8"/>
    </row>
    <row r="258332" spans="11:11">
      <c r="K258332" s="8"/>
    </row>
    <row r="258333" spans="11:11">
      <c r="K258333" s="8"/>
    </row>
    <row r="258334" spans="11:11">
      <c r="K258334" s="8"/>
    </row>
    <row r="258335" spans="11:11">
      <c r="K258335" s="8"/>
    </row>
    <row r="258336" spans="11:11">
      <c r="K258336" s="8"/>
    </row>
    <row r="258337" spans="11:11">
      <c r="K258337" s="8"/>
    </row>
    <row r="258338" spans="11:11">
      <c r="K258338" s="8"/>
    </row>
    <row r="258339" spans="11:11">
      <c r="K258339" s="8"/>
    </row>
    <row r="258340" spans="11:11">
      <c r="K258340" s="8"/>
    </row>
    <row r="258341" spans="11:11">
      <c r="K258341" s="8"/>
    </row>
    <row r="258342" spans="11:11">
      <c r="K258342" s="8"/>
    </row>
    <row r="258343" spans="11:11">
      <c r="K258343" s="8"/>
    </row>
    <row r="258344" spans="11:11">
      <c r="K258344" s="8"/>
    </row>
    <row r="258345" spans="11:11">
      <c r="K258345" s="8"/>
    </row>
    <row r="258346" spans="11:11">
      <c r="K258346" s="8"/>
    </row>
    <row r="258347" spans="11:11">
      <c r="K258347" s="8"/>
    </row>
    <row r="258348" spans="11:11">
      <c r="K258348" s="8"/>
    </row>
    <row r="258349" spans="11:11">
      <c r="K258349" s="8"/>
    </row>
    <row r="258350" spans="11:11">
      <c r="K258350" s="8"/>
    </row>
    <row r="258351" spans="11:11">
      <c r="K258351" s="8"/>
    </row>
    <row r="258352" spans="11:11">
      <c r="K258352" s="8"/>
    </row>
    <row r="258353" spans="11:11">
      <c r="K258353" s="8"/>
    </row>
    <row r="258354" spans="11:11">
      <c r="K258354" s="8"/>
    </row>
    <row r="258355" spans="11:11">
      <c r="K258355" s="8"/>
    </row>
    <row r="258356" spans="11:11">
      <c r="K258356" s="8"/>
    </row>
    <row r="258357" spans="11:11">
      <c r="K258357" s="8"/>
    </row>
    <row r="258358" spans="11:11">
      <c r="K258358" s="8"/>
    </row>
    <row r="258359" spans="11:11">
      <c r="K258359" s="8"/>
    </row>
    <row r="258360" spans="11:11">
      <c r="K258360" s="8"/>
    </row>
    <row r="258361" spans="11:11">
      <c r="K258361" s="8"/>
    </row>
    <row r="258362" spans="11:11">
      <c r="K258362" s="8"/>
    </row>
    <row r="258363" spans="11:11">
      <c r="K258363" s="8"/>
    </row>
    <row r="258364" spans="11:11">
      <c r="K258364" s="8"/>
    </row>
    <row r="258365" spans="11:11">
      <c r="K258365" s="8"/>
    </row>
    <row r="258366" spans="11:11">
      <c r="K258366" s="8"/>
    </row>
    <row r="258367" spans="11:11">
      <c r="K258367" s="8"/>
    </row>
    <row r="258368" spans="11:11">
      <c r="K258368" s="8"/>
    </row>
    <row r="258369" spans="11:11">
      <c r="K258369" s="8"/>
    </row>
    <row r="258370" spans="11:11">
      <c r="K258370" s="8"/>
    </row>
    <row r="258371" spans="11:11">
      <c r="K258371" s="8"/>
    </row>
    <row r="258372" spans="11:11">
      <c r="K258372" s="8"/>
    </row>
    <row r="258373" spans="11:11">
      <c r="K258373" s="8"/>
    </row>
    <row r="258374" spans="11:11">
      <c r="K258374" s="8"/>
    </row>
    <row r="258375" spans="11:11">
      <c r="K258375" s="8"/>
    </row>
    <row r="258376" spans="11:11">
      <c r="K258376" s="8"/>
    </row>
    <row r="258377" spans="11:11">
      <c r="K258377" s="8"/>
    </row>
    <row r="258378" spans="11:11">
      <c r="K258378" s="8"/>
    </row>
    <row r="258379" spans="11:11">
      <c r="K258379" s="8"/>
    </row>
    <row r="258380" spans="11:11">
      <c r="K258380" s="8"/>
    </row>
    <row r="258381" spans="11:11">
      <c r="K258381" s="8"/>
    </row>
    <row r="258382" spans="11:11">
      <c r="K258382" s="8"/>
    </row>
    <row r="258383" spans="11:11">
      <c r="K258383" s="8"/>
    </row>
    <row r="258384" spans="11:11">
      <c r="K258384" s="8"/>
    </row>
    <row r="258385" spans="11:11">
      <c r="K258385" s="8"/>
    </row>
    <row r="258386" spans="11:11">
      <c r="K258386" s="8"/>
    </row>
    <row r="258387" spans="11:11">
      <c r="K258387" s="8"/>
    </row>
    <row r="258388" spans="11:11">
      <c r="K258388" s="8"/>
    </row>
    <row r="258389" spans="11:11">
      <c r="K258389" s="8"/>
    </row>
    <row r="258390" spans="11:11">
      <c r="K258390" s="8"/>
    </row>
    <row r="258391" spans="11:11">
      <c r="K258391" s="8"/>
    </row>
    <row r="258392" spans="11:11">
      <c r="K258392" s="8"/>
    </row>
    <row r="258393" spans="11:11">
      <c r="K258393" s="8"/>
    </row>
    <row r="258394" spans="11:11">
      <c r="K258394" s="8"/>
    </row>
    <row r="258395" spans="11:11">
      <c r="K258395" s="8"/>
    </row>
    <row r="258396" spans="11:11">
      <c r="K258396" s="8"/>
    </row>
    <row r="258397" spans="11:11">
      <c r="K258397" s="8"/>
    </row>
    <row r="258398" spans="11:11">
      <c r="K258398" s="8"/>
    </row>
    <row r="258399" spans="11:11">
      <c r="K258399" s="8"/>
    </row>
    <row r="258400" spans="11:11">
      <c r="K258400" s="8"/>
    </row>
    <row r="258401" spans="11:11">
      <c r="K258401" s="8"/>
    </row>
    <row r="258402" spans="11:11">
      <c r="K258402" s="8"/>
    </row>
    <row r="258403" spans="11:11">
      <c r="K258403" s="8"/>
    </row>
    <row r="258404" spans="11:11">
      <c r="K258404" s="8"/>
    </row>
    <row r="258405" spans="11:11">
      <c r="K258405" s="8"/>
    </row>
    <row r="258406" spans="11:11">
      <c r="K258406" s="8"/>
    </row>
    <row r="258407" spans="11:11">
      <c r="K258407" s="8"/>
    </row>
    <row r="258408" spans="11:11">
      <c r="K258408" s="8"/>
    </row>
    <row r="258409" spans="11:11">
      <c r="K258409" s="8"/>
    </row>
    <row r="258410" spans="11:11">
      <c r="K258410" s="8"/>
    </row>
    <row r="258411" spans="11:11">
      <c r="K258411" s="8"/>
    </row>
    <row r="258412" spans="11:11">
      <c r="K258412" s="8"/>
    </row>
    <row r="258413" spans="11:11">
      <c r="K258413" s="8"/>
    </row>
    <row r="258414" spans="11:11">
      <c r="K258414" s="8"/>
    </row>
    <row r="258415" spans="11:11">
      <c r="K258415" s="8"/>
    </row>
    <row r="258416" spans="11:11">
      <c r="K258416" s="8"/>
    </row>
    <row r="258417" spans="11:11">
      <c r="K258417" s="8"/>
    </row>
    <row r="258418" spans="11:11">
      <c r="K258418" s="8"/>
    </row>
    <row r="258419" spans="11:11">
      <c r="K258419" s="8"/>
    </row>
    <row r="258420" spans="11:11">
      <c r="K258420" s="8"/>
    </row>
    <row r="258421" spans="11:11">
      <c r="K258421" s="8"/>
    </row>
    <row r="258422" spans="11:11">
      <c r="K258422" s="8"/>
    </row>
    <row r="258423" spans="11:11">
      <c r="K258423" s="8"/>
    </row>
    <row r="258424" spans="11:11">
      <c r="K258424" s="8"/>
    </row>
    <row r="258425" spans="11:11">
      <c r="K258425" s="8"/>
    </row>
    <row r="258426" spans="11:11">
      <c r="K258426" s="8"/>
    </row>
    <row r="258427" spans="11:11">
      <c r="K258427" s="8"/>
    </row>
    <row r="258428" spans="11:11">
      <c r="K258428" s="8"/>
    </row>
    <row r="258429" spans="11:11">
      <c r="K258429" s="8"/>
    </row>
    <row r="258430" spans="11:11">
      <c r="K258430" s="8"/>
    </row>
    <row r="258431" spans="11:11">
      <c r="K258431" s="8"/>
    </row>
    <row r="258432" spans="11:11">
      <c r="K258432" s="8"/>
    </row>
    <row r="258433" spans="11:11">
      <c r="K258433" s="8"/>
    </row>
    <row r="258434" spans="11:11">
      <c r="K258434" s="8"/>
    </row>
    <row r="258435" spans="11:11">
      <c r="K258435" s="8"/>
    </row>
    <row r="258436" spans="11:11">
      <c r="K258436" s="8"/>
    </row>
    <row r="258437" spans="11:11">
      <c r="K258437" s="8"/>
    </row>
    <row r="258438" spans="11:11">
      <c r="K258438" s="8"/>
    </row>
    <row r="258439" spans="11:11">
      <c r="K258439" s="8"/>
    </row>
    <row r="258440" spans="11:11">
      <c r="K258440" s="8"/>
    </row>
    <row r="258441" spans="11:11">
      <c r="K258441" s="8"/>
    </row>
    <row r="258442" spans="11:11">
      <c r="K258442" s="8"/>
    </row>
    <row r="258443" spans="11:11">
      <c r="K258443" s="8"/>
    </row>
    <row r="258444" spans="11:11">
      <c r="K258444" s="8"/>
    </row>
    <row r="258445" spans="11:11">
      <c r="K258445" s="8"/>
    </row>
    <row r="258446" spans="11:11">
      <c r="K258446" s="8"/>
    </row>
    <row r="258447" spans="11:11">
      <c r="K258447" s="8"/>
    </row>
    <row r="258448" spans="11:11">
      <c r="K258448" s="8"/>
    </row>
    <row r="258449" spans="11:11">
      <c r="K258449" s="8"/>
    </row>
    <row r="258450" spans="11:11">
      <c r="K258450" s="8"/>
    </row>
    <row r="258451" spans="11:11">
      <c r="K258451" s="8"/>
    </row>
    <row r="258452" spans="11:11">
      <c r="K258452" s="8"/>
    </row>
    <row r="258453" spans="11:11">
      <c r="K258453" s="8"/>
    </row>
    <row r="258454" spans="11:11">
      <c r="K258454" s="8"/>
    </row>
    <row r="258455" spans="11:11">
      <c r="K258455" s="8"/>
    </row>
    <row r="258456" spans="11:11">
      <c r="K258456" s="8"/>
    </row>
    <row r="258457" spans="11:11">
      <c r="K258457" s="8"/>
    </row>
    <row r="258458" spans="11:11">
      <c r="K258458" s="8"/>
    </row>
    <row r="258459" spans="11:11">
      <c r="K258459" s="8"/>
    </row>
    <row r="258460" spans="11:11">
      <c r="K258460" s="8"/>
    </row>
    <row r="258461" spans="11:11">
      <c r="K258461" s="8"/>
    </row>
    <row r="258462" spans="11:11">
      <c r="K258462" s="8"/>
    </row>
    <row r="258463" spans="11:11">
      <c r="K258463" s="8"/>
    </row>
    <row r="258464" spans="11:11">
      <c r="K258464" s="8"/>
    </row>
    <row r="258465" spans="11:11">
      <c r="K258465" s="8"/>
    </row>
    <row r="258466" spans="11:11">
      <c r="K258466" s="8"/>
    </row>
    <row r="258467" spans="11:11">
      <c r="K258467" s="8"/>
    </row>
    <row r="258468" spans="11:11">
      <c r="K258468" s="8"/>
    </row>
    <row r="258469" spans="11:11">
      <c r="K258469" s="8"/>
    </row>
    <row r="258470" spans="11:11">
      <c r="K258470" s="8"/>
    </row>
    <row r="258471" spans="11:11">
      <c r="K258471" s="8"/>
    </row>
    <row r="258472" spans="11:11">
      <c r="K258472" s="8"/>
    </row>
    <row r="258473" spans="11:11">
      <c r="K258473" s="8"/>
    </row>
    <row r="258474" spans="11:11">
      <c r="K258474" s="8"/>
    </row>
    <row r="258475" spans="11:11">
      <c r="K258475" s="8"/>
    </row>
    <row r="258476" spans="11:11">
      <c r="K258476" s="8"/>
    </row>
    <row r="258477" spans="11:11">
      <c r="K258477" s="8"/>
    </row>
    <row r="258478" spans="11:11">
      <c r="K258478" s="8"/>
    </row>
    <row r="258479" spans="11:11">
      <c r="K258479" s="8"/>
    </row>
    <row r="258480" spans="11:11">
      <c r="K258480" s="8"/>
    </row>
    <row r="258481" spans="11:11">
      <c r="K258481" s="8"/>
    </row>
    <row r="258482" spans="11:11">
      <c r="K258482" s="8"/>
    </row>
    <row r="258483" spans="11:11">
      <c r="K258483" s="8"/>
    </row>
    <row r="258484" spans="11:11">
      <c r="K258484" s="8"/>
    </row>
    <row r="258485" spans="11:11">
      <c r="K258485" s="8"/>
    </row>
    <row r="258486" spans="11:11">
      <c r="K258486" s="8"/>
    </row>
    <row r="258487" spans="11:11">
      <c r="K258487" s="8"/>
    </row>
    <row r="258488" spans="11:11">
      <c r="K258488" s="8"/>
    </row>
    <row r="258489" spans="11:11">
      <c r="K258489" s="8"/>
    </row>
    <row r="258490" spans="11:11">
      <c r="K258490" s="8"/>
    </row>
    <row r="258491" spans="11:11">
      <c r="K258491" s="8"/>
    </row>
    <row r="258492" spans="11:11">
      <c r="K258492" s="8"/>
    </row>
    <row r="258493" spans="11:11">
      <c r="K258493" s="8"/>
    </row>
    <row r="258494" spans="11:11">
      <c r="K258494" s="8"/>
    </row>
    <row r="258495" spans="11:11">
      <c r="K258495" s="8"/>
    </row>
    <row r="258496" spans="11:11">
      <c r="K258496" s="8"/>
    </row>
    <row r="258497" spans="11:11">
      <c r="K258497" s="8"/>
    </row>
    <row r="258498" spans="11:11">
      <c r="K258498" s="8"/>
    </row>
    <row r="258499" spans="11:11">
      <c r="K258499" s="8"/>
    </row>
    <row r="258500" spans="11:11">
      <c r="K258500" s="8"/>
    </row>
    <row r="258501" spans="11:11">
      <c r="K258501" s="8"/>
    </row>
    <row r="258502" spans="11:11">
      <c r="K258502" s="8"/>
    </row>
    <row r="258503" spans="11:11">
      <c r="K258503" s="8"/>
    </row>
    <row r="258504" spans="11:11">
      <c r="K258504" s="8"/>
    </row>
    <row r="258505" spans="11:11">
      <c r="K258505" s="8"/>
    </row>
    <row r="258506" spans="11:11">
      <c r="K258506" s="8"/>
    </row>
    <row r="258507" spans="11:11">
      <c r="K258507" s="8"/>
    </row>
    <row r="258508" spans="11:11">
      <c r="K258508" s="8"/>
    </row>
    <row r="258509" spans="11:11">
      <c r="K258509" s="8"/>
    </row>
    <row r="258510" spans="11:11">
      <c r="K258510" s="8"/>
    </row>
    <row r="258511" spans="11:11">
      <c r="K258511" s="8"/>
    </row>
    <row r="258512" spans="11:11">
      <c r="K258512" s="8"/>
    </row>
    <row r="258513" spans="11:11">
      <c r="K258513" s="8"/>
    </row>
    <row r="258514" spans="11:11">
      <c r="K258514" s="8"/>
    </row>
    <row r="258515" spans="11:11">
      <c r="K258515" s="8"/>
    </row>
    <row r="258516" spans="11:11">
      <c r="K258516" s="8"/>
    </row>
    <row r="258517" spans="11:11">
      <c r="K258517" s="8"/>
    </row>
    <row r="258518" spans="11:11">
      <c r="K258518" s="8"/>
    </row>
    <row r="258519" spans="11:11">
      <c r="K258519" s="8"/>
    </row>
    <row r="258520" spans="11:11">
      <c r="K258520" s="8"/>
    </row>
    <row r="258521" spans="11:11">
      <c r="K258521" s="8"/>
    </row>
    <row r="258522" spans="11:11">
      <c r="K258522" s="8"/>
    </row>
    <row r="258523" spans="11:11">
      <c r="K258523" s="8"/>
    </row>
    <row r="258524" spans="11:11">
      <c r="K258524" s="8"/>
    </row>
    <row r="258525" spans="11:11">
      <c r="K258525" s="8"/>
    </row>
    <row r="258526" spans="11:11">
      <c r="K258526" s="8"/>
    </row>
    <row r="258527" spans="11:11">
      <c r="K258527" s="8"/>
    </row>
    <row r="258528" spans="11:11">
      <c r="K258528" s="8"/>
    </row>
    <row r="258529" spans="11:11">
      <c r="K258529" s="8"/>
    </row>
    <row r="258530" spans="11:11">
      <c r="K258530" s="8"/>
    </row>
    <row r="258531" spans="11:11">
      <c r="K258531" s="8"/>
    </row>
    <row r="258532" spans="11:11">
      <c r="K258532" s="8"/>
    </row>
    <row r="258533" spans="11:11">
      <c r="K258533" s="8"/>
    </row>
    <row r="258534" spans="11:11">
      <c r="K258534" s="8"/>
    </row>
    <row r="258535" spans="11:11">
      <c r="K258535" s="8"/>
    </row>
    <row r="258536" spans="11:11">
      <c r="K258536" s="8"/>
    </row>
    <row r="258537" spans="11:11">
      <c r="K258537" s="8"/>
    </row>
    <row r="258538" spans="11:11">
      <c r="K258538" s="8"/>
    </row>
    <row r="258539" spans="11:11">
      <c r="K258539" s="8"/>
    </row>
    <row r="258540" spans="11:11">
      <c r="K258540" s="8"/>
    </row>
    <row r="258541" spans="11:11">
      <c r="K258541" s="8"/>
    </row>
    <row r="258542" spans="11:11">
      <c r="K258542" s="8"/>
    </row>
    <row r="258543" spans="11:11">
      <c r="K258543" s="8"/>
    </row>
    <row r="258544" spans="11:11">
      <c r="K258544" s="8"/>
    </row>
    <row r="258545" spans="11:11">
      <c r="K258545" s="8"/>
    </row>
    <row r="258546" spans="11:11">
      <c r="K258546" s="8"/>
    </row>
    <row r="258547" spans="11:11">
      <c r="K258547" s="8"/>
    </row>
    <row r="258548" spans="11:11">
      <c r="K258548" s="8"/>
    </row>
    <row r="258549" spans="11:11">
      <c r="K258549" s="8"/>
    </row>
    <row r="258550" spans="11:11">
      <c r="K258550" s="8"/>
    </row>
    <row r="258551" spans="11:11">
      <c r="K258551" s="8"/>
    </row>
    <row r="258552" spans="11:11">
      <c r="K258552" s="8"/>
    </row>
    <row r="258553" spans="11:11">
      <c r="K258553" s="8"/>
    </row>
    <row r="258554" spans="11:11">
      <c r="K258554" s="8"/>
    </row>
    <row r="258555" spans="11:11">
      <c r="K258555" s="8"/>
    </row>
    <row r="258556" spans="11:11">
      <c r="K258556" s="8"/>
    </row>
    <row r="258557" spans="11:11">
      <c r="K258557" s="8"/>
    </row>
    <row r="258558" spans="11:11">
      <c r="K258558" s="8"/>
    </row>
    <row r="258559" spans="11:11">
      <c r="K258559" s="8"/>
    </row>
    <row r="258560" spans="11:11">
      <c r="K258560" s="8"/>
    </row>
    <row r="258561" spans="11:11">
      <c r="K258561" s="8"/>
    </row>
    <row r="258562" spans="11:11">
      <c r="K258562" s="8"/>
    </row>
    <row r="258563" spans="11:11">
      <c r="K258563" s="8"/>
    </row>
    <row r="258564" spans="11:11">
      <c r="K258564" s="8"/>
    </row>
    <row r="258565" spans="11:11">
      <c r="K258565" s="8"/>
    </row>
    <row r="258566" spans="11:11">
      <c r="K258566" s="8"/>
    </row>
    <row r="258567" spans="11:11">
      <c r="K258567" s="8"/>
    </row>
    <row r="258568" spans="11:11">
      <c r="K258568" s="8"/>
    </row>
    <row r="258569" spans="11:11">
      <c r="K258569" s="8"/>
    </row>
    <row r="258570" spans="11:11">
      <c r="K258570" s="8"/>
    </row>
    <row r="258571" spans="11:11">
      <c r="K258571" s="8"/>
    </row>
    <row r="258572" spans="11:11">
      <c r="K258572" s="8"/>
    </row>
    <row r="258573" spans="11:11">
      <c r="K258573" s="8"/>
    </row>
    <row r="258574" spans="11:11">
      <c r="K258574" s="8"/>
    </row>
    <row r="258575" spans="11:11">
      <c r="K258575" s="8"/>
    </row>
    <row r="258576" spans="11:11">
      <c r="K258576" s="8"/>
    </row>
    <row r="258577" spans="11:11">
      <c r="K258577" s="8"/>
    </row>
    <row r="258578" spans="11:11">
      <c r="K258578" s="8"/>
    </row>
    <row r="258579" spans="11:11">
      <c r="K258579" s="8"/>
    </row>
    <row r="258580" spans="11:11">
      <c r="K258580" s="8"/>
    </row>
    <row r="258581" spans="11:11">
      <c r="K258581" s="8"/>
    </row>
    <row r="258582" spans="11:11">
      <c r="K258582" s="8"/>
    </row>
    <row r="258583" spans="11:11">
      <c r="K258583" s="8"/>
    </row>
    <row r="258584" spans="11:11">
      <c r="K258584" s="8"/>
    </row>
    <row r="258585" spans="11:11">
      <c r="K258585" s="8"/>
    </row>
    <row r="258586" spans="11:11">
      <c r="K258586" s="8"/>
    </row>
    <row r="258587" spans="11:11">
      <c r="K258587" s="8"/>
    </row>
    <row r="258588" spans="11:11">
      <c r="K258588" s="8"/>
    </row>
    <row r="258589" spans="11:11">
      <c r="K258589" s="8"/>
    </row>
    <row r="258590" spans="11:11">
      <c r="K258590" s="8"/>
    </row>
    <row r="258591" spans="11:11">
      <c r="K258591" s="8"/>
    </row>
    <row r="258592" spans="11:11">
      <c r="K258592" s="8"/>
    </row>
    <row r="258593" spans="11:11">
      <c r="K258593" s="8"/>
    </row>
    <row r="258594" spans="11:11">
      <c r="K258594" s="8"/>
    </row>
    <row r="258595" spans="11:11">
      <c r="K258595" s="8"/>
    </row>
    <row r="258596" spans="11:11">
      <c r="K258596" s="8"/>
    </row>
    <row r="258597" spans="11:11">
      <c r="K258597" s="8"/>
    </row>
    <row r="258598" spans="11:11">
      <c r="K258598" s="8"/>
    </row>
    <row r="258599" spans="11:11">
      <c r="K258599" s="8"/>
    </row>
    <row r="258600" spans="11:11">
      <c r="K258600" s="8"/>
    </row>
    <row r="258601" spans="11:11">
      <c r="K258601" s="8"/>
    </row>
    <row r="258602" spans="11:11">
      <c r="K258602" s="8"/>
    </row>
    <row r="258603" spans="11:11">
      <c r="K258603" s="8"/>
    </row>
    <row r="258604" spans="11:11">
      <c r="K258604" s="8"/>
    </row>
    <row r="258605" spans="11:11">
      <c r="K258605" s="8"/>
    </row>
    <row r="258606" spans="11:11">
      <c r="K258606" s="8"/>
    </row>
    <row r="258607" spans="11:11">
      <c r="K258607" s="8"/>
    </row>
    <row r="258608" spans="11:11">
      <c r="K258608" s="8"/>
    </row>
    <row r="258609" spans="11:11">
      <c r="K258609" s="8"/>
    </row>
    <row r="258610" spans="11:11">
      <c r="K258610" s="8"/>
    </row>
    <row r="258611" spans="11:11">
      <c r="K258611" s="8"/>
    </row>
    <row r="258612" spans="11:11">
      <c r="K258612" s="8"/>
    </row>
    <row r="258613" spans="11:11">
      <c r="K258613" s="8"/>
    </row>
    <row r="258614" spans="11:11">
      <c r="K258614" s="8"/>
    </row>
    <row r="258615" spans="11:11">
      <c r="K258615" s="8"/>
    </row>
    <row r="258616" spans="11:11">
      <c r="K258616" s="8"/>
    </row>
    <row r="258617" spans="11:11">
      <c r="K258617" s="8"/>
    </row>
    <row r="258618" spans="11:11">
      <c r="K258618" s="8"/>
    </row>
    <row r="258619" spans="11:11">
      <c r="K258619" s="8"/>
    </row>
    <row r="258620" spans="11:11">
      <c r="K258620" s="8"/>
    </row>
    <row r="258621" spans="11:11">
      <c r="K258621" s="8"/>
    </row>
    <row r="258622" spans="11:11">
      <c r="K258622" s="8"/>
    </row>
    <row r="258623" spans="11:11">
      <c r="K258623" s="8"/>
    </row>
    <row r="258624" spans="11:11">
      <c r="K258624" s="8"/>
    </row>
    <row r="258625" spans="11:11">
      <c r="K258625" s="8"/>
    </row>
    <row r="258626" spans="11:11">
      <c r="K258626" s="8"/>
    </row>
    <row r="258627" spans="11:11">
      <c r="K258627" s="8"/>
    </row>
    <row r="258628" spans="11:11">
      <c r="K258628" s="8"/>
    </row>
    <row r="258629" spans="11:11">
      <c r="K258629" s="8"/>
    </row>
    <row r="258630" spans="11:11">
      <c r="K258630" s="8"/>
    </row>
    <row r="258631" spans="11:11">
      <c r="K258631" s="8"/>
    </row>
    <row r="258632" spans="11:11">
      <c r="K258632" s="8"/>
    </row>
    <row r="258633" spans="11:11">
      <c r="K258633" s="8"/>
    </row>
    <row r="258634" spans="11:11">
      <c r="K258634" s="8"/>
    </row>
    <row r="258635" spans="11:11">
      <c r="K258635" s="8"/>
    </row>
    <row r="258636" spans="11:11">
      <c r="K258636" s="8"/>
    </row>
    <row r="258637" spans="11:11">
      <c r="K258637" s="8"/>
    </row>
    <row r="258638" spans="11:11">
      <c r="K258638" s="8"/>
    </row>
    <row r="258639" spans="11:11">
      <c r="K258639" s="8"/>
    </row>
    <row r="258640" spans="11:11">
      <c r="K258640" s="8"/>
    </row>
    <row r="258641" spans="11:11">
      <c r="K258641" s="8"/>
    </row>
    <row r="258642" spans="11:11">
      <c r="K258642" s="8"/>
    </row>
    <row r="258643" spans="11:11">
      <c r="K258643" s="8"/>
    </row>
    <row r="258644" spans="11:11">
      <c r="K258644" s="8"/>
    </row>
    <row r="258645" spans="11:11">
      <c r="K258645" s="8"/>
    </row>
    <row r="258646" spans="11:11">
      <c r="K258646" s="8"/>
    </row>
    <row r="258647" spans="11:11">
      <c r="K258647" s="8"/>
    </row>
    <row r="258648" spans="11:11">
      <c r="K258648" s="8"/>
    </row>
    <row r="258649" spans="11:11">
      <c r="K258649" s="8"/>
    </row>
    <row r="258650" spans="11:11">
      <c r="K258650" s="8"/>
    </row>
    <row r="258651" spans="11:11">
      <c r="K258651" s="8"/>
    </row>
    <row r="258652" spans="11:11">
      <c r="K258652" s="8"/>
    </row>
    <row r="258653" spans="11:11">
      <c r="K258653" s="8"/>
    </row>
    <row r="258654" spans="11:11">
      <c r="K258654" s="8"/>
    </row>
    <row r="258655" spans="11:11">
      <c r="K258655" s="8"/>
    </row>
    <row r="258656" spans="11:11">
      <c r="K258656" s="8"/>
    </row>
    <row r="258657" spans="11:11">
      <c r="K258657" s="8"/>
    </row>
    <row r="258658" spans="11:11">
      <c r="K258658" s="8"/>
    </row>
    <row r="258659" spans="11:11">
      <c r="K258659" s="8"/>
    </row>
    <row r="258660" spans="11:11">
      <c r="K258660" s="8"/>
    </row>
    <row r="258661" spans="11:11">
      <c r="K258661" s="8"/>
    </row>
    <row r="258662" spans="11:11">
      <c r="K258662" s="8"/>
    </row>
    <row r="258663" spans="11:11">
      <c r="K258663" s="8"/>
    </row>
    <row r="258664" spans="11:11">
      <c r="K258664" s="8"/>
    </row>
    <row r="258665" spans="11:11">
      <c r="K258665" s="8"/>
    </row>
    <row r="258666" spans="11:11">
      <c r="K258666" s="8"/>
    </row>
    <row r="258667" spans="11:11">
      <c r="K258667" s="8"/>
    </row>
    <row r="258668" spans="11:11">
      <c r="K258668" s="8"/>
    </row>
    <row r="258669" spans="11:11">
      <c r="K258669" s="8"/>
    </row>
    <row r="258670" spans="11:11">
      <c r="K258670" s="8"/>
    </row>
    <row r="258671" spans="11:11">
      <c r="K258671" s="8"/>
    </row>
    <row r="258672" spans="11:11">
      <c r="K258672" s="8"/>
    </row>
    <row r="258673" spans="11:11">
      <c r="K258673" s="8"/>
    </row>
    <row r="258674" spans="11:11">
      <c r="K258674" s="8"/>
    </row>
    <row r="258675" spans="11:11">
      <c r="K258675" s="8"/>
    </row>
    <row r="258676" spans="11:11">
      <c r="K258676" s="8"/>
    </row>
    <row r="258677" spans="11:11">
      <c r="K258677" s="8"/>
    </row>
    <row r="258678" spans="11:11">
      <c r="K258678" s="8"/>
    </row>
    <row r="258679" spans="11:11">
      <c r="K258679" s="8"/>
    </row>
    <row r="258680" spans="11:11">
      <c r="K258680" s="8"/>
    </row>
    <row r="258681" spans="11:11">
      <c r="K258681" s="8"/>
    </row>
    <row r="258682" spans="11:11">
      <c r="K258682" s="8"/>
    </row>
    <row r="258683" spans="11:11">
      <c r="K258683" s="8"/>
    </row>
    <row r="258684" spans="11:11">
      <c r="K258684" s="8"/>
    </row>
    <row r="258685" spans="11:11">
      <c r="K258685" s="8"/>
    </row>
    <row r="258686" spans="11:11">
      <c r="K258686" s="8"/>
    </row>
    <row r="258687" spans="11:11">
      <c r="K258687" s="8"/>
    </row>
    <row r="258688" spans="11:11">
      <c r="K258688" s="8"/>
    </row>
    <row r="258689" spans="11:11">
      <c r="K258689" s="8"/>
    </row>
    <row r="258690" spans="11:11">
      <c r="K258690" s="8"/>
    </row>
    <row r="258691" spans="11:11">
      <c r="K258691" s="8"/>
    </row>
    <row r="258692" spans="11:11">
      <c r="K258692" s="8"/>
    </row>
    <row r="258693" spans="11:11">
      <c r="K258693" s="8"/>
    </row>
    <row r="258694" spans="11:11">
      <c r="K258694" s="8"/>
    </row>
    <row r="258695" spans="11:11">
      <c r="K258695" s="8"/>
    </row>
    <row r="258696" spans="11:11">
      <c r="K258696" s="8"/>
    </row>
    <row r="258697" spans="11:11">
      <c r="K258697" s="8"/>
    </row>
    <row r="258698" spans="11:11">
      <c r="K258698" s="8"/>
    </row>
    <row r="258699" spans="11:11">
      <c r="K258699" s="8"/>
    </row>
    <row r="258700" spans="11:11">
      <c r="K258700" s="8"/>
    </row>
    <row r="258701" spans="11:11">
      <c r="K258701" s="8"/>
    </row>
    <row r="258702" spans="11:11">
      <c r="K258702" s="8"/>
    </row>
    <row r="258703" spans="11:11">
      <c r="K258703" s="8"/>
    </row>
    <row r="258704" spans="11:11">
      <c r="K258704" s="8"/>
    </row>
    <row r="258705" spans="11:11">
      <c r="K258705" s="8"/>
    </row>
    <row r="258706" spans="11:11">
      <c r="K258706" s="8"/>
    </row>
    <row r="258707" spans="11:11">
      <c r="K258707" s="8"/>
    </row>
    <row r="258708" spans="11:11">
      <c r="K258708" s="8"/>
    </row>
    <row r="258709" spans="11:11">
      <c r="K258709" s="8"/>
    </row>
    <row r="258710" spans="11:11">
      <c r="K258710" s="8"/>
    </row>
    <row r="258711" spans="11:11">
      <c r="K258711" s="8"/>
    </row>
    <row r="258712" spans="11:11">
      <c r="K258712" s="8"/>
    </row>
    <row r="258713" spans="11:11">
      <c r="K258713" s="8"/>
    </row>
    <row r="258714" spans="11:11">
      <c r="K258714" s="8"/>
    </row>
    <row r="258715" spans="11:11">
      <c r="K258715" s="8"/>
    </row>
    <row r="258716" spans="11:11">
      <c r="K258716" s="8"/>
    </row>
    <row r="258717" spans="11:11">
      <c r="K258717" s="8"/>
    </row>
    <row r="258718" spans="11:11">
      <c r="K258718" s="8"/>
    </row>
    <row r="258719" spans="11:11">
      <c r="K258719" s="8"/>
    </row>
    <row r="258720" spans="11:11">
      <c r="K258720" s="8"/>
    </row>
    <row r="258721" spans="11:11">
      <c r="K258721" s="8"/>
    </row>
    <row r="258722" spans="11:11">
      <c r="K258722" s="8"/>
    </row>
    <row r="258723" spans="11:11">
      <c r="K258723" s="8"/>
    </row>
    <row r="258724" spans="11:11">
      <c r="K258724" s="8"/>
    </row>
    <row r="258725" spans="11:11">
      <c r="K258725" s="8"/>
    </row>
    <row r="258726" spans="11:11">
      <c r="K258726" s="8"/>
    </row>
    <row r="258727" spans="11:11">
      <c r="K258727" s="8"/>
    </row>
    <row r="258728" spans="11:11">
      <c r="K258728" s="8"/>
    </row>
    <row r="258729" spans="11:11">
      <c r="K258729" s="8"/>
    </row>
    <row r="258730" spans="11:11">
      <c r="K258730" s="8"/>
    </row>
    <row r="258731" spans="11:11">
      <c r="K258731" s="8"/>
    </row>
    <row r="258732" spans="11:11">
      <c r="K258732" s="8"/>
    </row>
    <row r="258733" spans="11:11">
      <c r="K258733" s="8"/>
    </row>
    <row r="258734" spans="11:11">
      <c r="K258734" s="8"/>
    </row>
    <row r="258735" spans="11:11">
      <c r="K258735" s="8"/>
    </row>
    <row r="258736" spans="11:11">
      <c r="K258736" s="8"/>
    </row>
    <row r="258737" spans="11:11">
      <c r="K258737" s="8"/>
    </row>
    <row r="258738" spans="11:11">
      <c r="K258738" s="8"/>
    </row>
    <row r="258739" spans="11:11">
      <c r="K258739" s="8"/>
    </row>
    <row r="258740" spans="11:11">
      <c r="K258740" s="8"/>
    </row>
    <row r="258741" spans="11:11">
      <c r="K258741" s="8"/>
    </row>
    <row r="258742" spans="11:11">
      <c r="K258742" s="8"/>
    </row>
    <row r="258743" spans="11:11">
      <c r="K258743" s="8"/>
    </row>
    <row r="258744" spans="11:11">
      <c r="K258744" s="8"/>
    </row>
    <row r="258745" spans="11:11">
      <c r="K258745" s="8"/>
    </row>
    <row r="258746" spans="11:11">
      <c r="K258746" s="8"/>
    </row>
    <row r="258747" spans="11:11">
      <c r="K258747" s="8"/>
    </row>
    <row r="258748" spans="11:11">
      <c r="K258748" s="8"/>
    </row>
    <row r="258749" spans="11:11">
      <c r="K258749" s="8"/>
    </row>
    <row r="258750" spans="11:11">
      <c r="K258750" s="8"/>
    </row>
    <row r="258751" spans="11:11">
      <c r="K258751" s="8"/>
    </row>
    <row r="258752" spans="11:11">
      <c r="K258752" s="8"/>
    </row>
    <row r="258753" spans="11:11">
      <c r="K258753" s="8"/>
    </row>
    <row r="258754" spans="11:11">
      <c r="K258754" s="8"/>
    </row>
    <row r="258755" spans="11:11">
      <c r="K258755" s="8"/>
    </row>
    <row r="258756" spans="11:11">
      <c r="K258756" s="8"/>
    </row>
    <row r="258757" spans="11:11">
      <c r="K258757" s="8"/>
    </row>
    <row r="258758" spans="11:11">
      <c r="K258758" s="8"/>
    </row>
    <row r="258759" spans="11:11">
      <c r="K258759" s="8"/>
    </row>
    <row r="258760" spans="11:11">
      <c r="K258760" s="8"/>
    </row>
    <row r="258761" spans="11:11">
      <c r="K258761" s="8"/>
    </row>
    <row r="258762" spans="11:11">
      <c r="K258762" s="8"/>
    </row>
    <row r="258763" spans="11:11">
      <c r="K258763" s="8"/>
    </row>
    <row r="258764" spans="11:11">
      <c r="K258764" s="8"/>
    </row>
    <row r="258765" spans="11:11">
      <c r="K258765" s="8"/>
    </row>
    <row r="258766" spans="11:11">
      <c r="K258766" s="8"/>
    </row>
    <row r="258767" spans="11:11">
      <c r="K258767" s="8"/>
    </row>
    <row r="258768" spans="11:11">
      <c r="K258768" s="8"/>
    </row>
    <row r="258769" spans="11:11">
      <c r="K258769" s="8"/>
    </row>
    <row r="258770" spans="11:11">
      <c r="K258770" s="8"/>
    </row>
    <row r="258771" spans="11:11">
      <c r="K258771" s="8"/>
    </row>
    <row r="258772" spans="11:11">
      <c r="K258772" s="8"/>
    </row>
    <row r="258773" spans="11:11">
      <c r="K258773" s="8"/>
    </row>
    <row r="258774" spans="11:11">
      <c r="K258774" s="8"/>
    </row>
    <row r="258775" spans="11:11">
      <c r="K258775" s="8"/>
    </row>
    <row r="258776" spans="11:11">
      <c r="K258776" s="8"/>
    </row>
    <row r="258777" spans="11:11">
      <c r="K258777" s="8"/>
    </row>
    <row r="258778" spans="11:11">
      <c r="K258778" s="8"/>
    </row>
    <row r="258779" spans="11:11">
      <c r="K258779" s="8"/>
    </row>
    <row r="258780" spans="11:11">
      <c r="K258780" s="8"/>
    </row>
    <row r="258781" spans="11:11">
      <c r="K258781" s="8"/>
    </row>
    <row r="258782" spans="11:11">
      <c r="K258782" s="8"/>
    </row>
    <row r="258783" spans="11:11">
      <c r="K258783" s="8"/>
    </row>
    <row r="258784" spans="11:11">
      <c r="K258784" s="8"/>
    </row>
    <row r="258785" spans="11:11">
      <c r="K258785" s="8"/>
    </row>
    <row r="258786" spans="11:11">
      <c r="K258786" s="8"/>
    </row>
    <row r="258787" spans="11:11">
      <c r="K258787" s="8"/>
    </row>
    <row r="258788" spans="11:11">
      <c r="K258788" s="8"/>
    </row>
    <row r="258789" spans="11:11">
      <c r="K258789" s="8"/>
    </row>
    <row r="258790" spans="11:11">
      <c r="K258790" s="8"/>
    </row>
    <row r="258791" spans="11:11">
      <c r="K258791" s="8"/>
    </row>
    <row r="258792" spans="11:11">
      <c r="K258792" s="8"/>
    </row>
    <row r="258793" spans="11:11">
      <c r="K258793" s="8"/>
    </row>
    <row r="258794" spans="11:11">
      <c r="K258794" s="8"/>
    </row>
    <row r="258795" spans="11:11">
      <c r="K258795" s="8"/>
    </row>
    <row r="258796" spans="11:11">
      <c r="K258796" s="8"/>
    </row>
    <row r="258797" spans="11:11">
      <c r="K258797" s="8"/>
    </row>
    <row r="258798" spans="11:11">
      <c r="K258798" s="8"/>
    </row>
    <row r="258799" spans="11:11">
      <c r="K258799" s="8"/>
    </row>
    <row r="258800" spans="11:11">
      <c r="K258800" s="8"/>
    </row>
    <row r="258801" spans="11:11">
      <c r="K258801" s="8"/>
    </row>
    <row r="258802" spans="11:11">
      <c r="K258802" s="8"/>
    </row>
    <row r="258803" spans="11:11">
      <c r="K258803" s="8"/>
    </row>
    <row r="258804" spans="11:11">
      <c r="K258804" s="8"/>
    </row>
    <row r="258805" spans="11:11">
      <c r="K258805" s="8"/>
    </row>
    <row r="258806" spans="11:11">
      <c r="K258806" s="8"/>
    </row>
    <row r="258807" spans="11:11">
      <c r="K258807" s="8"/>
    </row>
    <row r="258808" spans="11:11">
      <c r="K258808" s="8"/>
    </row>
    <row r="258809" spans="11:11">
      <c r="K258809" s="8"/>
    </row>
    <row r="258810" spans="11:11">
      <c r="K258810" s="8"/>
    </row>
    <row r="258811" spans="11:11">
      <c r="K258811" s="8"/>
    </row>
    <row r="258812" spans="11:11">
      <c r="K258812" s="8"/>
    </row>
    <row r="258813" spans="11:11">
      <c r="K258813" s="8"/>
    </row>
    <row r="258814" spans="11:11">
      <c r="K258814" s="8"/>
    </row>
    <row r="258815" spans="11:11">
      <c r="K258815" s="8"/>
    </row>
    <row r="258816" spans="11:11">
      <c r="K258816" s="8"/>
    </row>
    <row r="258817" spans="11:11">
      <c r="K258817" s="8"/>
    </row>
    <row r="258818" spans="11:11">
      <c r="K258818" s="8"/>
    </row>
    <row r="258819" spans="11:11">
      <c r="K258819" s="8"/>
    </row>
    <row r="258820" spans="11:11">
      <c r="K258820" s="8"/>
    </row>
    <row r="258821" spans="11:11">
      <c r="K258821" s="8"/>
    </row>
    <row r="258822" spans="11:11">
      <c r="K258822" s="8"/>
    </row>
    <row r="258823" spans="11:11">
      <c r="K258823" s="8"/>
    </row>
    <row r="258824" spans="11:11">
      <c r="K258824" s="8"/>
    </row>
    <row r="258825" spans="11:11">
      <c r="K258825" s="8"/>
    </row>
    <row r="258826" spans="11:11">
      <c r="K258826" s="8"/>
    </row>
    <row r="258827" spans="11:11">
      <c r="K258827" s="8"/>
    </row>
    <row r="258828" spans="11:11">
      <c r="K258828" s="8"/>
    </row>
    <row r="258829" spans="11:11">
      <c r="K258829" s="8"/>
    </row>
    <row r="258830" spans="11:11">
      <c r="K258830" s="8"/>
    </row>
    <row r="258831" spans="11:11">
      <c r="K258831" s="8"/>
    </row>
    <row r="258832" spans="11:11">
      <c r="K258832" s="8"/>
    </row>
    <row r="258833" spans="11:11">
      <c r="K258833" s="8"/>
    </row>
    <row r="258834" spans="11:11">
      <c r="K258834" s="8"/>
    </row>
    <row r="258835" spans="11:11">
      <c r="K258835" s="8"/>
    </row>
    <row r="258836" spans="11:11">
      <c r="K258836" s="8"/>
    </row>
    <row r="258837" spans="11:11">
      <c r="K258837" s="8"/>
    </row>
    <row r="258838" spans="11:11">
      <c r="K258838" s="8"/>
    </row>
    <row r="258839" spans="11:11">
      <c r="K258839" s="8"/>
    </row>
    <row r="258840" spans="11:11">
      <c r="K258840" s="8"/>
    </row>
    <row r="258841" spans="11:11">
      <c r="K258841" s="8"/>
    </row>
    <row r="258842" spans="11:11">
      <c r="K258842" s="8"/>
    </row>
    <row r="258843" spans="11:11">
      <c r="K258843" s="8"/>
    </row>
    <row r="258844" spans="11:11">
      <c r="K258844" s="8"/>
    </row>
    <row r="258845" spans="11:11">
      <c r="K258845" s="8"/>
    </row>
    <row r="258846" spans="11:11">
      <c r="K258846" s="8"/>
    </row>
    <row r="258847" spans="11:11">
      <c r="K258847" s="8"/>
    </row>
    <row r="258848" spans="11:11">
      <c r="K258848" s="8"/>
    </row>
    <row r="258849" spans="11:11">
      <c r="K258849" s="8"/>
    </row>
    <row r="258850" spans="11:11">
      <c r="K258850" s="8"/>
    </row>
    <row r="258851" spans="11:11">
      <c r="K258851" s="8"/>
    </row>
    <row r="258852" spans="11:11">
      <c r="K258852" s="8"/>
    </row>
    <row r="258853" spans="11:11">
      <c r="K258853" s="8"/>
    </row>
    <row r="258854" spans="11:11">
      <c r="K258854" s="8"/>
    </row>
    <row r="258855" spans="11:11">
      <c r="K258855" s="8"/>
    </row>
    <row r="258856" spans="11:11">
      <c r="K258856" s="8"/>
    </row>
    <row r="258857" spans="11:11">
      <c r="K258857" s="8"/>
    </row>
    <row r="258858" spans="11:11">
      <c r="K258858" s="8"/>
    </row>
    <row r="258859" spans="11:11">
      <c r="K258859" s="8"/>
    </row>
    <row r="258860" spans="11:11">
      <c r="K258860" s="8"/>
    </row>
    <row r="258861" spans="11:11">
      <c r="K258861" s="8"/>
    </row>
    <row r="258862" spans="11:11">
      <c r="K258862" s="8"/>
    </row>
    <row r="258863" spans="11:11">
      <c r="K258863" s="8"/>
    </row>
    <row r="258864" spans="11:11">
      <c r="K258864" s="8"/>
    </row>
    <row r="258865" spans="11:11">
      <c r="K258865" s="8"/>
    </row>
    <row r="258866" spans="11:11">
      <c r="K258866" s="8"/>
    </row>
    <row r="258867" spans="11:11">
      <c r="K258867" s="8"/>
    </row>
    <row r="258868" spans="11:11">
      <c r="K258868" s="8"/>
    </row>
    <row r="258869" spans="11:11">
      <c r="K258869" s="8"/>
    </row>
    <row r="258870" spans="11:11">
      <c r="K258870" s="8"/>
    </row>
    <row r="258871" spans="11:11">
      <c r="K258871" s="8"/>
    </row>
    <row r="258872" spans="11:11">
      <c r="K258872" s="8"/>
    </row>
    <row r="258873" spans="11:11">
      <c r="K258873" s="8"/>
    </row>
    <row r="258874" spans="11:11">
      <c r="K258874" s="8"/>
    </row>
    <row r="258875" spans="11:11">
      <c r="K258875" s="8"/>
    </row>
    <row r="258876" spans="11:11">
      <c r="K258876" s="8"/>
    </row>
    <row r="258877" spans="11:11">
      <c r="K258877" s="8"/>
    </row>
    <row r="258878" spans="11:11">
      <c r="K258878" s="8"/>
    </row>
    <row r="258879" spans="11:11">
      <c r="K258879" s="8"/>
    </row>
    <row r="258880" spans="11:11">
      <c r="K258880" s="8"/>
    </row>
    <row r="258881" spans="11:11">
      <c r="K258881" s="8"/>
    </row>
    <row r="258882" spans="11:11">
      <c r="K258882" s="8"/>
    </row>
    <row r="258883" spans="11:11">
      <c r="K258883" s="8"/>
    </row>
    <row r="258884" spans="11:11">
      <c r="K258884" s="8"/>
    </row>
    <row r="258885" spans="11:11">
      <c r="K258885" s="8"/>
    </row>
    <row r="258886" spans="11:11">
      <c r="K258886" s="8"/>
    </row>
    <row r="258887" spans="11:11">
      <c r="K258887" s="8"/>
    </row>
    <row r="258888" spans="11:11">
      <c r="K258888" s="8"/>
    </row>
    <row r="258889" spans="11:11">
      <c r="K258889" s="8"/>
    </row>
    <row r="258890" spans="11:11">
      <c r="K258890" s="8"/>
    </row>
    <row r="258891" spans="11:11">
      <c r="K258891" s="8"/>
    </row>
    <row r="258892" spans="11:11">
      <c r="K258892" s="8"/>
    </row>
    <row r="258893" spans="11:11">
      <c r="K258893" s="8"/>
    </row>
    <row r="258894" spans="11:11">
      <c r="K258894" s="8"/>
    </row>
    <row r="258895" spans="11:11">
      <c r="K258895" s="8"/>
    </row>
    <row r="258896" spans="11:11">
      <c r="K258896" s="8"/>
    </row>
    <row r="258897" spans="11:11">
      <c r="K258897" s="8"/>
    </row>
    <row r="258898" spans="11:11">
      <c r="K258898" s="8"/>
    </row>
    <row r="258899" spans="11:11">
      <c r="K258899" s="8"/>
    </row>
    <row r="258900" spans="11:11">
      <c r="K258900" s="8"/>
    </row>
    <row r="258901" spans="11:11">
      <c r="K258901" s="8"/>
    </row>
    <row r="258902" spans="11:11">
      <c r="K258902" s="8"/>
    </row>
    <row r="258903" spans="11:11">
      <c r="K258903" s="8"/>
    </row>
    <row r="258904" spans="11:11">
      <c r="K258904" s="8"/>
    </row>
    <row r="258905" spans="11:11">
      <c r="K258905" s="8"/>
    </row>
    <row r="258906" spans="11:11">
      <c r="K258906" s="8"/>
    </row>
    <row r="258907" spans="11:11">
      <c r="K258907" s="8"/>
    </row>
    <row r="258908" spans="11:11">
      <c r="K258908" s="8"/>
    </row>
    <row r="258909" spans="11:11">
      <c r="K258909" s="8"/>
    </row>
    <row r="258910" spans="11:11">
      <c r="K258910" s="8"/>
    </row>
    <row r="258911" spans="11:11">
      <c r="K258911" s="8"/>
    </row>
    <row r="258912" spans="11:11">
      <c r="K258912" s="8"/>
    </row>
    <row r="258913" spans="11:11">
      <c r="K258913" s="8"/>
    </row>
    <row r="258914" spans="11:11">
      <c r="K258914" s="8"/>
    </row>
    <row r="258915" spans="11:11">
      <c r="K258915" s="8"/>
    </row>
    <row r="258916" spans="11:11">
      <c r="K258916" s="8"/>
    </row>
    <row r="258917" spans="11:11">
      <c r="K258917" s="8"/>
    </row>
    <row r="258918" spans="11:11">
      <c r="K258918" s="8"/>
    </row>
    <row r="258919" spans="11:11">
      <c r="K258919" s="8"/>
    </row>
    <row r="258920" spans="11:11">
      <c r="K258920" s="8"/>
    </row>
    <row r="258921" spans="11:11">
      <c r="K258921" s="8"/>
    </row>
    <row r="258922" spans="11:11">
      <c r="K258922" s="8"/>
    </row>
    <row r="258923" spans="11:11">
      <c r="K258923" s="8"/>
    </row>
    <row r="258924" spans="11:11">
      <c r="K258924" s="8"/>
    </row>
    <row r="258925" spans="11:11">
      <c r="K258925" s="8"/>
    </row>
    <row r="258926" spans="11:11">
      <c r="K258926" s="8"/>
    </row>
    <row r="258927" spans="11:11">
      <c r="K258927" s="8"/>
    </row>
    <row r="258928" spans="11:11">
      <c r="K258928" s="8"/>
    </row>
    <row r="258929" spans="11:11">
      <c r="K258929" s="8"/>
    </row>
    <row r="258930" spans="11:11">
      <c r="K258930" s="8"/>
    </row>
    <row r="258931" spans="11:11">
      <c r="K258931" s="8"/>
    </row>
    <row r="258932" spans="11:11">
      <c r="K258932" s="8"/>
    </row>
    <row r="258933" spans="11:11">
      <c r="K258933" s="8"/>
    </row>
    <row r="258934" spans="11:11">
      <c r="K258934" s="8"/>
    </row>
    <row r="258935" spans="11:11">
      <c r="K258935" s="8"/>
    </row>
    <row r="258936" spans="11:11">
      <c r="K258936" s="8"/>
    </row>
    <row r="258937" spans="11:11">
      <c r="K258937" s="8"/>
    </row>
    <row r="258938" spans="11:11">
      <c r="K258938" s="8"/>
    </row>
    <row r="258939" spans="11:11">
      <c r="K258939" s="8"/>
    </row>
    <row r="258940" spans="11:11">
      <c r="K258940" s="8"/>
    </row>
    <row r="258941" spans="11:11">
      <c r="K258941" s="8"/>
    </row>
    <row r="258942" spans="11:11">
      <c r="K258942" s="8"/>
    </row>
    <row r="258943" spans="11:11">
      <c r="K258943" s="8"/>
    </row>
    <row r="258944" spans="11:11">
      <c r="K258944" s="8"/>
    </row>
    <row r="258945" spans="11:11">
      <c r="K258945" s="8"/>
    </row>
    <row r="258946" spans="11:11">
      <c r="K258946" s="8"/>
    </row>
    <row r="258947" spans="11:11">
      <c r="K258947" s="8"/>
    </row>
    <row r="258948" spans="11:11">
      <c r="K258948" s="8"/>
    </row>
    <row r="258949" spans="11:11">
      <c r="K258949" s="8"/>
    </row>
    <row r="258950" spans="11:11">
      <c r="K258950" s="8"/>
    </row>
    <row r="258951" spans="11:11">
      <c r="K258951" s="8"/>
    </row>
    <row r="258952" spans="11:11">
      <c r="K258952" s="8"/>
    </row>
    <row r="258953" spans="11:11">
      <c r="K258953" s="8"/>
    </row>
    <row r="258954" spans="11:11">
      <c r="K258954" s="8"/>
    </row>
    <row r="258955" spans="11:11">
      <c r="K258955" s="8"/>
    </row>
    <row r="258956" spans="11:11">
      <c r="K258956" s="8"/>
    </row>
    <row r="258957" spans="11:11">
      <c r="K258957" s="8"/>
    </row>
    <row r="258958" spans="11:11">
      <c r="K258958" s="8"/>
    </row>
    <row r="258959" spans="11:11">
      <c r="K258959" s="8"/>
    </row>
    <row r="258960" spans="11:11">
      <c r="K258960" s="8"/>
    </row>
    <row r="258961" spans="11:11">
      <c r="K258961" s="8"/>
    </row>
    <row r="258962" spans="11:11">
      <c r="K258962" s="8"/>
    </row>
    <row r="258963" spans="11:11">
      <c r="K258963" s="8"/>
    </row>
    <row r="258964" spans="11:11">
      <c r="K258964" s="8"/>
    </row>
    <row r="258965" spans="11:11">
      <c r="K258965" s="8"/>
    </row>
    <row r="258966" spans="11:11">
      <c r="K258966" s="8"/>
    </row>
    <row r="258967" spans="11:11">
      <c r="K258967" s="8"/>
    </row>
    <row r="258968" spans="11:11">
      <c r="K258968" s="8"/>
    </row>
    <row r="258969" spans="11:11">
      <c r="K258969" s="8"/>
    </row>
    <row r="258970" spans="11:11">
      <c r="K258970" s="8"/>
    </row>
    <row r="258971" spans="11:11">
      <c r="K258971" s="8"/>
    </row>
    <row r="258972" spans="11:11">
      <c r="K258972" s="8"/>
    </row>
    <row r="258973" spans="11:11">
      <c r="K258973" s="8"/>
    </row>
    <row r="258974" spans="11:11">
      <c r="K258974" s="8"/>
    </row>
    <row r="258975" spans="11:11">
      <c r="K258975" s="8"/>
    </row>
    <row r="258976" spans="11:11">
      <c r="K258976" s="8"/>
    </row>
    <row r="258977" spans="11:11">
      <c r="K258977" s="8"/>
    </row>
    <row r="258978" spans="11:11">
      <c r="K258978" s="8"/>
    </row>
    <row r="258979" spans="11:11">
      <c r="K258979" s="8"/>
    </row>
    <row r="258980" spans="11:11">
      <c r="K258980" s="8"/>
    </row>
    <row r="258981" spans="11:11">
      <c r="K258981" s="8"/>
    </row>
    <row r="258982" spans="11:11">
      <c r="K258982" s="8"/>
    </row>
    <row r="258983" spans="11:11">
      <c r="K258983" s="8"/>
    </row>
    <row r="258984" spans="11:11">
      <c r="K258984" s="8"/>
    </row>
    <row r="258985" spans="11:11">
      <c r="K258985" s="8"/>
    </row>
    <row r="258986" spans="11:11">
      <c r="K258986" s="8"/>
    </row>
    <row r="258987" spans="11:11">
      <c r="K258987" s="8"/>
    </row>
    <row r="258988" spans="11:11">
      <c r="K258988" s="8"/>
    </row>
    <row r="258989" spans="11:11">
      <c r="K258989" s="8"/>
    </row>
    <row r="258990" spans="11:11">
      <c r="K258990" s="8"/>
    </row>
    <row r="258991" spans="11:11">
      <c r="K258991" s="8"/>
    </row>
    <row r="258992" spans="11:11">
      <c r="K258992" s="8"/>
    </row>
    <row r="258993" spans="11:11">
      <c r="K258993" s="8"/>
    </row>
    <row r="258994" spans="11:11">
      <c r="K258994" s="8"/>
    </row>
    <row r="258995" spans="11:11">
      <c r="K258995" s="8"/>
    </row>
    <row r="258996" spans="11:11">
      <c r="K258996" s="8"/>
    </row>
    <row r="258997" spans="11:11">
      <c r="K258997" s="8"/>
    </row>
    <row r="258998" spans="11:11">
      <c r="K258998" s="8"/>
    </row>
    <row r="258999" spans="11:11">
      <c r="K258999" s="8"/>
    </row>
    <row r="259000" spans="11:11">
      <c r="K259000" s="8"/>
    </row>
    <row r="259001" spans="11:11">
      <c r="K259001" s="8"/>
    </row>
    <row r="259002" spans="11:11">
      <c r="K259002" s="8"/>
    </row>
    <row r="259003" spans="11:11">
      <c r="K259003" s="8"/>
    </row>
    <row r="259004" spans="11:11">
      <c r="K259004" s="8"/>
    </row>
    <row r="259005" spans="11:11">
      <c r="K259005" s="8"/>
    </row>
    <row r="259006" spans="11:11">
      <c r="K259006" s="8"/>
    </row>
    <row r="259007" spans="11:11">
      <c r="K259007" s="8"/>
    </row>
    <row r="259008" spans="11:11">
      <c r="K259008" s="8"/>
    </row>
    <row r="259009" spans="11:11">
      <c r="K259009" s="8"/>
    </row>
    <row r="259010" spans="11:11">
      <c r="K259010" s="8"/>
    </row>
    <row r="259011" spans="11:11">
      <c r="K259011" s="8"/>
    </row>
    <row r="259012" spans="11:11">
      <c r="K259012" s="8"/>
    </row>
    <row r="259013" spans="11:11">
      <c r="K259013" s="8"/>
    </row>
    <row r="259014" spans="11:11">
      <c r="K259014" s="8"/>
    </row>
    <row r="259015" spans="11:11">
      <c r="K259015" s="8"/>
    </row>
    <row r="259016" spans="11:11">
      <c r="K259016" s="8"/>
    </row>
    <row r="259017" spans="11:11">
      <c r="K259017" s="8"/>
    </row>
    <row r="259018" spans="11:11">
      <c r="K259018" s="8"/>
    </row>
    <row r="259019" spans="11:11">
      <c r="K259019" s="8"/>
    </row>
    <row r="259020" spans="11:11">
      <c r="K259020" s="8"/>
    </row>
    <row r="259021" spans="11:11">
      <c r="K259021" s="8"/>
    </row>
    <row r="259022" spans="11:11">
      <c r="K259022" s="8"/>
    </row>
    <row r="259023" spans="11:11">
      <c r="K259023" s="8"/>
    </row>
    <row r="259024" spans="11:11">
      <c r="K259024" s="8"/>
    </row>
    <row r="259025" spans="11:11">
      <c r="K259025" s="8"/>
    </row>
    <row r="259026" spans="11:11">
      <c r="K259026" s="8"/>
    </row>
    <row r="259027" spans="11:11">
      <c r="K259027" s="8"/>
    </row>
    <row r="259028" spans="11:11">
      <c r="K259028" s="8"/>
    </row>
    <row r="259029" spans="11:11">
      <c r="K259029" s="8"/>
    </row>
    <row r="259030" spans="11:11">
      <c r="K259030" s="8"/>
    </row>
    <row r="259031" spans="11:11">
      <c r="K259031" s="8"/>
    </row>
    <row r="259032" spans="11:11">
      <c r="K259032" s="8"/>
    </row>
    <row r="259033" spans="11:11">
      <c r="K259033" s="8"/>
    </row>
    <row r="259034" spans="11:11">
      <c r="K259034" s="8"/>
    </row>
    <row r="259035" spans="11:11">
      <c r="K259035" s="8"/>
    </row>
    <row r="259036" spans="11:11">
      <c r="K259036" s="8"/>
    </row>
    <row r="259037" spans="11:11">
      <c r="K259037" s="8"/>
    </row>
    <row r="259038" spans="11:11">
      <c r="K259038" s="8"/>
    </row>
    <row r="259039" spans="11:11">
      <c r="K259039" s="8"/>
    </row>
    <row r="259040" spans="11:11">
      <c r="K259040" s="8"/>
    </row>
    <row r="259041" spans="11:11">
      <c r="K259041" s="8"/>
    </row>
    <row r="259042" spans="11:11">
      <c r="K259042" s="8"/>
    </row>
    <row r="259043" spans="11:11">
      <c r="K259043" s="8"/>
    </row>
    <row r="259044" spans="11:11">
      <c r="K259044" s="8"/>
    </row>
    <row r="259045" spans="11:11">
      <c r="K259045" s="8"/>
    </row>
    <row r="259046" spans="11:11">
      <c r="K259046" s="8"/>
    </row>
    <row r="259047" spans="11:11">
      <c r="K259047" s="8"/>
    </row>
    <row r="259048" spans="11:11">
      <c r="K259048" s="8"/>
    </row>
    <row r="259049" spans="11:11">
      <c r="K259049" s="8"/>
    </row>
    <row r="259050" spans="11:11">
      <c r="K259050" s="8"/>
    </row>
    <row r="259051" spans="11:11">
      <c r="K259051" s="8"/>
    </row>
    <row r="259052" spans="11:11">
      <c r="K259052" s="8"/>
    </row>
    <row r="259053" spans="11:11">
      <c r="K259053" s="8"/>
    </row>
    <row r="259054" spans="11:11">
      <c r="K259054" s="8"/>
    </row>
    <row r="259055" spans="11:11">
      <c r="K259055" s="8"/>
    </row>
    <row r="259056" spans="11:11">
      <c r="K259056" s="8"/>
    </row>
    <row r="259057" spans="11:11">
      <c r="K259057" s="8"/>
    </row>
    <row r="259058" spans="11:11">
      <c r="K259058" s="8"/>
    </row>
    <row r="259059" spans="11:11">
      <c r="K259059" s="8"/>
    </row>
    <row r="259060" spans="11:11">
      <c r="K259060" s="8"/>
    </row>
    <row r="259061" spans="11:11">
      <c r="K259061" s="8"/>
    </row>
    <row r="259062" spans="11:11">
      <c r="K259062" s="8"/>
    </row>
    <row r="259063" spans="11:11">
      <c r="K259063" s="8"/>
    </row>
    <row r="259064" spans="11:11">
      <c r="K259064" s="8"/>
    </row>
    <row r="259065" spans="11:11">
      <c r="K259065" s="8"/>
    </row>
    <row r="259066" spans="11:11">
      <c r="K259066" s="8"/>
    </row>
    <row r="259067" spans="11:11">
      <c r="K259067" s="8"/>
    </row>
    <row r="259068" spans="11:11">
      <c r="K259068" s="8"/>
    </row>
    <row r="259069" spans="11:11">
      <c r="K259069" s="8"/>
    </row>
    <row r="259070" spans="11:11">
      <c r="K259070" s="8"/>
    </row>
    <row r="259071" spans="11:11">
      <c r="K259071" s="8"/>
    </row>
    <row r="259072" spans="11:11">
      <c r="K259072" s="8"/>
    </row>
    <row r="259073" spans="11:11">
      <c r="K259073" s="8"/>
    </row>
    <row r="259074" spans="11:11">
      <c r="K259074" s="8"/>
    </row>
    <row r="259075" spans="11:11">
      <c r="K259075" s="8"/>
    </row>
    <row r="259076" spans="11:11">
      <c r="K259076" s="8"/>
    </row>
    <row r="259077" spans="11:11">
      <c r="K259077" s="8"/>
    </row>
    <row r="259078" spans="11:11">
      <c r="K259078" s="8"/>
    </row>
    <row r="259079" spans="11:11">
      <c r="K259079" s="8"/>
    </row>
    <row r="259080" spans="11:11">
      <c r="K259080" s="8"/>
    </row>
    <row r="259081" spans="11:11">
      <c r="K259081" s="8"/>
    </row>
    <row r="259082" spans="11:11">
      <c r="K259082" s="8"/>
    </row>
    <row r="259083" spans="11:11">
      <c r="K259083" s="8"/>
    </row>
    <row r="259084" spans="11:11">
      <c r="K259084" s="8"/>
    </row>
    <row r="259085" spans="11:11">
      <c r="K259085" s="8"/>
    </row>
    <row r="259086" spans="11:11">
      <c r="K259086" s="8"/>
    </row>
    <row r="259087" spans="11:11">
      <c r="K259087" s="8"/>
    </row>
    <row r="259088" spans="11:11">
      <c r="K259088" s="8"/>
    </row>
    <row r="259089" spans="11:11">
      <c r="K259089" s="8"/>
    </row>
    <row r="259090" spans="11:11">
      <c r="K259090" s="8"/>
    </row>
    <row r="259091" spans="11:11">
      <c r="K259091" s="8"/>
    </row>
    <row r="259092" spans="11:11">
      <c r="K259092" s="8"/>
    </row>
    <row r="259093" spans="11:11">
      <c r="K259093" s="8"/>
    </row>
    <row r="259094" spans="11:11">
      <c r="K259094" s="8"/>
    </row>
    <row r="259095" spans="11:11">
      <c r="K259095" s="8"/>
    </row>
    <row r="259096" spans="11:11">
      <c r="K259096" s="8"/>
    </row>
    <row r="259097" spans="11:11">
      <c r="K259097" s="8"/>
    </row>
    <row r="259098" spans="11:11">
      <c r="K259098" s="8"/>
    </row>
    <row r="259099" spans="11:11">
      <c r="K259099" s="8"/>
    </row>
    <row r="259100" spans="11:11">
      <c r="K259100" s="8"/>
    </row>
    <row r="259101" spans="11:11">
      <c r="K259101" s="8"/>
    </row>
    <row r="259102" spans="11:11">
      <c r="K259102" s="8"/>
    </row>
    <row r="259103" spans="11:11">
      <c r="K259103" s="8"/>
    </row>
    <row r="259104" spans="11:11">
      <c r="K259104" s="8"/>
    </row>
    <row r="259105" spans="11:11">
      <c r="K259105" s="8"/>
    </row>
    <row r="259106" spans="11:11">
      <c r="K259106" s="8"/>
    </row>
    <row r="259107" spans="11:11">
      <c r="K259107" s="8"/>
    </row>
    <row r="259108" spans="11:11">
      <c r="K259108" s="8"/>
    </row>
    <row r="259109" spans="11:11">
      <c r="K259109" s="8"/>
    </row>
    <row r="259110" spans="11:11">
      <c r="K259110" s="8"/>
    </row>
    <row r="259111" spans="11:11">
      <c r="K259111" s="8"/>
    </row>
    <row r="259112" spans="11:11">
      <c r="K259112" s="8"/>
    </row>
    <row r="259113" spans="11:11">
      <c r="K259113" s="8"/>
    </row>
    <row r="259114" spans="11:11">
      <c r="K259114" s="8"/>
    </row>
    <row r="259115" spans="11:11">
      <c r="K259115" s="8"/>
    </row>
    <row r="259116" spans="11:11">
      <c r="K259116" s="8"/>
    </row>
    <row r="259117" spans="11:11">
      <c r="K259117" s="8"/>
    </row>
    <row r="259118" spans="11:11">
      <c r="K259118" s="8"/>
    </row>
    <row r="259119" spans="11:11">
      <c r="K259119" s="8"/>
    </row>
    <row r="259120" spans="11:11">
      <c r="K259120" s="8"/>
    </row>
    <row r="259121" spans="11:11">
      <c r="K259121" s="8"/>
    </row>
    <row r="259122" spans="11:11">
      <c r="K259122" s="8"/>
    </row>
    <row r="259123" spans="11:11">
      <c r="K259123" s="8"/>
    </row>
    <row r="259124" spans="11:11">
      <c r="K259124" s="8"/>
    </row>
    <row r="259125" spans="11:11">
      <c r="K259125" s="8"/>
    </row>
    <row r="259126" spans="11:11">
      <c r="K259126" s="8"/>
    </row>
    <row r="259127" spans="11:11">
      <c r="K259127" s="8"/>
    </row>
    <row r="259128" spans="11:11">
      <c r="K259128" s="8"/>
    </row>
    <row r="259129" spans="11:11">
      <c r="K259129" s="8"/>
    </row>
    <row r="259130" spans="11:11">
      <c r="K259130" s="8"/>
    </row>
    <row r="259131" spans="11:11">
      <c r="K259131" s="8"/>
    </row>
    <row r="259132" spans="11:11">
      <c r="K259132" s="8"/>
    </row>
    <row r="259133" spans="11:11">
      <c r="K259133" s="8"/>
    </row>
    <row r="259134" spans="11:11">
      <c r="K259134" s="8"/>
    </row>
    <row r="259135" spans="11:11">
      <c r="K259135" s="8"/>
    </row>
    <row r="259136" spans="11:11">
      <c r="K259136" s="8"/>
    </row>
    <row r="259137" spans="11:11">
      <c r="K259137" s="8"/>
    </row>
    <row r="259138" spans="11:11">
      <c r="K259138" s="8"/>
    </row>
    <row r="259139" spans="11:11">
      <c r="K259139" s="8"/>
    </row>
    <row r="259140" spans="11:11">
      <c r="K259140" s="8"/>
    </row>
    <row r="259141" spans="11:11">
      <c r="K259141" s="8"/>
    </row>
    <row r="259142" spans="11:11">
      <c r="K259142" s="8"/>
    </row>
    <row r="259143" spans="11:11">
      <c r="K259143" s="8"/>
    </row>
    <row r="259144" spans="11:11">
      <c r="K259144" s="8"/>
    </row>
    <row r="259145" spans="11:11">
      <c r="K259145" s="8"/>
    </row>
    <row r="259146" spans="11:11">
      <c r="K259146" s="8"/>
    </row>
    <row r="259147" spans="11:11">
      <c r="K259147" s="8"/>
    </row>
    <row r="259148" spans="11:11">
      <c r="K259148" s="8"/>
    </row>
    <row r="259149" spans="11:11">
      <c r="K259149" s="8"/>
    </row>
    <row r="259150" spans="11:11">
      <c r="K259150" s="8"/>
    </row>
    <row r="259151" spans="11:11">
      <c r="K259151" s="8"/>
    </row>
    <row r="259152" spans="11:11">
      <c r="K259152" s="8"/>
    </row>
    <row r="259153" spans="11:11">
      <c r="K259153" s="8"/>
    </row>
    <row r="259154" spans="11:11">
      <c r="K259154" s="8"/>
    </row>
    <row r="259155" spans="11:11">
      <c r="K259155" s="8"/>
    </row>
    <row r="259156" spans="11:11">
      <c r="K259156" s="8"/>
    </row>
    <row r="259157" spans="11:11">
      <c r="K259157" s="8"/>
    </row>
    <row r="259158" spans="11:11">
      <c r="K259158" s="8"/>
    </row>
    <row r="259159" spans="11:11">
      <c r="K259159" s="8"/>
    </row>
    <row r="259160" spans="11:11">
      <c r="K259160" s="8"/>
    </row>
    <row r="259161" spans="11:11">
      <c r="K259161" s="8"/>
    </row>
    <row r="259162" spans="11:11">
      <c r="K259162" s="8"/>
    </row>
    <row r="259163" spans="11:11">
      <c r="K259163" s="8"/>
    </row>
    <row r="259164" spans="11:11">
      <c r="K259164" s="8"/>
    </row>
    <row r="259165" spans="11:11">
      <c r="K259165" s="8"/>
    </row>
    <row r="259166" spans="11:11">
      <c r="K259166" s="8"/>
    </row>
    <row r="259167" spans="11:11">
      <c r="K259167" s="8"/>
    </row>
    <row r="259168" spans="11:11">
      <c r="K259168" s="8"/>
    </row>
    <row r="259169" spans="11:11">
      <c r="K259169" s="8"/>
    </row>
    <row r="259170" spans="11:11">
      <c r="K259170" s="8"/>
    </row>
    <row r="259171" spans="11:11">
      <c r="K259171" s="8"/>
    </row>
    <row r="259172" spans="11:11">
      <c r="K259172" s="8"/>
    </row>
    <row r="259173" spans="11:11">
      <c r="K259173" s="8"/>
    </row>
    <row r="259174" spans="11:11">
      <c r="K259174" s="8"/>
    </row>
    <row r="259175" spans="11:11">
      <c r="K259175" s="8"/>
    </row>
    <row r="259176" spans="11:11">
      <c r="K259176" s="8"/>
    </row>
    <row r="259177" spans="11:11">
      <c r="K259177" s="8"/>
    </row>
    <row r="259178" spans="11:11">
      <c r="K259178" s="8"/>
    </row>
    <row r="259179" spans="11:11">
      <c r="K259179" s="8"/>
    </row>
    <row r="259180" spans="11:11">
      <c r="K259180" s="8"/>
    </row>
    <row r="259181" spans="11:11">
      <c r="K259181" s="8"/>
    </row>
    <row r="259182" spans="11:11">
      <c r="K259182" s="8"/>
    </row>
    <row r="259183" spans="11:11">
      <c r="K259183" s="8"/>
    </row>
    <row r="259184" spans="11:11">
      <c r="K259184" s="8"/>
    </row>
    <row r="259185" spans="11:11">
      <c r="K259185" s="8"/>
    </row>
    <row r="259186" spans="11:11">
      <c r="K259186" s="8"/>
    </row>
    <row r="259187" spans="11:11">
      <c r="K259187" s="8"/>
    </row>
    <row r="259188" spans="11:11">
      <c r="K259188" s="8"/>
    </row>
    <row r="259189" spans="11:11">
      <c r="K259189" s="8"/>
    </row>
    <row r="259190" spans="11:11">
      <c r="K259190" s="8"/>
    </row>
    <row r="259191" spans="11:11">
      <c r="K259191" s="8"/>
    </row>
    <row r="259192" spans="11:11">
      <c r="K259192" s="8"/>
    </row>
    <row r="259193" spans="11:11">
      <c r="K259193" s="8"/>
    </row>
    <row r="259194" spans="11:11">
      <c r="K259194" s="8"/>
    </row>
    <row r="259195" spans="11:11">
      <c r="K259195" s="8"/>
    </row>
    <row r="259196" spans="11:11">
      <c r="K259196" s="8"/>
    </row>
    <row r="259197" spans="11:11">
      <c r="K259197" s="8"/>
    </row>
    <row r="259198" spans="11:11">
      <c r="K259198" s="8"/>
    </row>
    <row r="259199" spans="11:11">
      <c r="K259199" s="8"/>
    </row>
    <row r="259200" spans="11:11">
      <c r="K259200" s="8"/>
    </row>
    <row r="259201" spans="11:11">
      <c r="K259201" s="8"/>
    </row>
    <row r="259202" spans="11:11">
      <c r="K259202" s="8"/>
    </row>
    <row r="259203" spans="11:11">
      <c r="K259203" s="8"/>
    </row>
    <row r="259204" spans="11:11">
      <c r="K259204" s="8"/>
    </row>
    <row r="259205" spans="11:11">
      <c r="K259205" s="8"/>
    </row>
    <row r="259206" spans="11:11">
      <c r="K259206" s="8"/>
    </row>
    <row r="259207" spans="11:11">
      <c r="K259207" s="8"/>
    </row>
    <row r="259208" spans="11:11">
      <c r="K259208" s="8"/>
    </row>
    <row r="259209" spans="11:11">
      <c r="K259209" s="8"/>
    </row>
    <row r="259210" spans="11:11">
      <c r="K259210" s="8"/>
    </row>
    <row r="259211" spans="11:11">
      <c r="K259211" s="8"/>
    </row>
    <row r="259212" spans="11:11">
      <c r="K259212" s="8"/>
    </row>
    <row r="259213" spans="11:11">
      <c r="K259213" s="8"/>
    </row>
    <row r="259214" spans="11:11">
      <c r="K259214" s="8"/>
    </row>
    <row r="259215" spans="11:11">
      <c r="K259215" s="8"/>
    </row>
    <row r="259216" spans="11:11">
      <c r="K259216" s="8"/>
    </row>
    <row r="259217" spans="11:11">
      <c r="K259217" s="8"/>
    </row>
    <row r="259218" spans="11:11">
      <c r="K259218" s="8"/>
    </row>
    <row r="259219" spans="11:11">
      <c r="K259219" s="8"/>
    </row>
    <row r="259220" spans="11:11">
      <c r="K259220" s="8"/>
    </row>
    <row r="259221" spans="11:11">
      <c r="K259221" s="8"/>
    </row>
    <row r="259222" spans="11:11">
      <c r="K259222" s="8"/>
    </row>
    <row r="259223" spans="11:11">
      <c r="K259223" s="8"/>
    </row>
    <row r="259224" spans="11:11">
      <c r="K259224" s="8"/>
    </row>
    <row r="259225" spans="11:11">
      <c r="K259225" s="8"/>
    </row>
    <row r="259226" spans="11:11">
      <c r="K259226" s="8"/>
    </row>
    <row r="259227" spans="11:11">
      <c r="K259227" s="8"/>
    </row>
    <row r="259228" spans="11:11">
      <c r="K259228" s="8"/>
    </row>
    <row r="259229" spans="11:11">
      <c r="K259229" s="8"/>
    </row>
    <row r="259230" spans="11:11">
      <c r="K259230" s="8"/>
    </row>
    <row r="259231" spans="11:11">
      <c r="K259231" s="8"/>
    </row>
    <row r="259232" spans="11:11">
      <c r="K259232" s="8"/>
    </row>
    <row r="259233" spans="11:11">
      <c r="K259233" s="8"/>
    </row>
    <row r="259234" spans="11:11">
      <c r="K259234" s="8"/>
    </row>
    <row r="259235" spans="11:11">
      <c r="K259235" s="8"/>
    </row>
    <row r="259236" spans="11:11">
      <c r="K259236" s="8"/>
    </row>
    <row r="259237" spans="11:11">
      <c r="K259237" s="8"/>
    </row>
    <row r="259238" spans="11:11">
      <c r="K259238" s="8"/>
    </row>
    <row r="259239" spans="11:11">
      <c r="K259239" s="8"/>
    </row>
    <row r="259240" spans="11:11">
      <c r="K259240" s="8"/>
    </row>
    <row r="259241" spans="11:11">
      <c r="K259241" s="8"/>
    </row>
    <row r="259242" spans="11:11">
      <c r="K259242" s="8"/>
    </row>
    <row r="259243" spans="11:11">
      <c r="K259243" s="8"/>
    </row>
    <row r="259244" spans="11:11">
      <c r="K259244" s="8"/>
    </row>
    <row r="259245" spans="11:11">
      <c r="K259245" s="8"/>
    </row>
    <row r="259246" spans="11:11">
      <c r="K259246" s="8"/>
    </row>
    <row r="259247" spans="11:11">
      <c r="K259247" s="8"/>
    </row>
    <row r="259248" spans="11:11">
      <c r="K259248" s="8"/>
    </row>
    <row r="259249" spans="11:11">
      <c r="K259249" s="8"/>
    </row>
    <row r="259250" spans="11:11">
      <c r="K259250" s="8"/>
    </row>
    <row r="259251" spans="11:11">
      <c r="K259251" s="8"/>
    </row>
    <row r="259252" spans="11:11">
      <c r="K259252" s="8"/>
    </row>
    <row r="259253" spans="11:11">
      <c r="K259253" s="8"/>
    </row>
    <row r="259254" spans="11:11">
      <c r="K259254" s="8"/>
    </row>
    <row r="259255" spans="11:11">
      <c r="K259255" s="8"/>
    </row>
    <row r="259256" spans="11:11">
      <c r="K259256" s="8"/>
    </row>
    <row r="259257" spans="11:11">
      <c r="K259257" s="8"/>
    </row>
    <row r="259258" spans="11:11">
      <c r="K259258" s="8"/>
    </row>
    <row r="259259" spans="11:11">
      <c r="K259259" s="8"/>
    </row>
    <row r="259260" spans="11:11">
      <c r="K259260" s="8"/>
    </row>
    <row r="259261" spans="11:11">
      <c r="K259261" s="8"/>
    </row>
    <row r="259262" spans="11:11">
      <c r="K259262" s="8"/>
    </row>
    <row r="259263" spans="11:11">
      <c r="K259263" s="8"/>
    </row>
    <row r="259264" spans="11:11">
      <c r="K259264" s="8"/>
    </row>
    <row r="259265" spans="11:11">
      <c r="K259265" s="8"/>
    </row>
    <row r="259266" spans="11:11">
      <c r="K259266" s="8"/>
    </row>
    <row r="259267" spans="11:11">
      <c r="K259267" s="8"/>
    </row>
    <row r="259268" spans="11:11">
      <c r="K259268" s="8"/>
    </row>
    <row r="259269" spans="11:11">
      <c r="K259269" s="8"/>
    </row>
    <row r="259270" spans="11:11">
      <c r="K259270" s="8"/>
    </row>
    <row r="259271" spans="11:11">
      <c r="K259271" s="8"/>
    </row>
    <row r="259272" spans="11:11">
      <c r="K259272" s="8"/>
    </row>
    <row r="259273" spans="11:11">
      <c r="K259273" s="8"/>
    </row>
    <row r="259274" spans="11:11">
      <c r="K259274" s="8"/>
    </row>
    <row r="259275" spans="11:11">
      <c r="K259275" s="8"/>
    </row>
    <row r="259276" spans="11:11">
      <c r="K259276" s="8"/>
    </row>
    <row r="259277" spans="11:11">
      <c r="K259277" s="8"/>
    </row>
    <row r="259278" spans="11:11">
      <c r="K259278" s="8"/>
    </row>
    <row r="259279" spans="11:11">
      <c r="K259279" s="8"/>
    </row>
    <row r="259280" spans="11:11">
      <c r="K259280" s="8"/>
    </row>
    <row r="259281" spans="11:11">
      <c r="K259281" s="8"/>
    </row>
    <row r="259282" spans="11:11">
      <c r="K259282" s="8"/>
    </row>
    <row r="259283" spans="11:11">
      <c r="K259283" s="8"/>
    </row>
    <row r="259284" spans="11:11">
      <c r="K259284" s="8"/>
    </row>
    <row r="259285" spans="11:11">
      <c r="K259285" s="8"/>
    </row>
    <row r="259286" spans="11:11">
      <c r="K259286" s="8"/>
    </row>
    <row r="259287" spans="11:11">
      <c r="K259287" s="8"/>
    </row>
    <row r="259288" spans="11:11">
      <c r="K259288" s="8"/>
    </row>
    <row r="259289" spans="11:11">
      <c r="K259289" s="8"/>
    </row>
    <row r="259290" spans="11:11">
      <c r="K259290" s="8"/>
    </row>
    <row r="259291" spans="11:11">
      <c r="K259291" s="8"/>
    </row>
    <row r="259292" spans="11:11">
      <c r="K259292" s="8"/>
    </row>
    <row r="259293" spans="11:11">
      <c r="K259293" s="8"/>
    </row>
    <row r="259294" spans="11:11">
      <c r="K259294" s="8"/>
    </row>
    <row r="259295" spans="11:11">
      <c r="K259295" s="8"/>
    </row>
    <row r="259296" spans="11:11">
      <c r="K259296" s="8"/>
    </row>
    <row r="259297" spans="11:11">
      <c r="K259297" s="8"/>
    </row>
    <row r="259298" spans="11:11">
      <c r="K259298" s="8"/>
    </row>
    <row r="259299" spans="11:11">
      <c r="K259299" s="8"/>
    </row>
    <row r="259300" spans="11:11">
      <c r="K259300" s="8"/>
    </row>
    <row r="259301" spans="11:11">
      <c r="K259301" s="8"/>
    </row>
    <row r="259302" spans="11:11">
      <c r="K259302" s="8"/>
    </row>
    <row r="259303" spans="11:11">
      <c r="K259303" s="8"/>
    </row>
    <row r="259304" spans="11:11">
      <c r="K259304" s="8"/>
    </row>
    <row r="259305" spans="11:11">
      <c r="K259305" s="8"/>
    </row>
    <row r="259306" spans="11:11">
      <c r="K259306" s="8"/>
    </row>
    <row r="259307" spans="11:11">
      <c r="K259307" s="8"/>
    </row>
    <row r="259308" spans="11:11">
      <c r="K259308" s="8"/>
    </row>
    <row r="259309" spans="11:11">
      <c r="K259309" s="8"/>
    </row>
    <row r="259310" spans="11:11">
      <c r="K259310" s="8"/>
    </row>
    <row r="259311" spans="11:11">
      <c r="K259311" s="8"/>
    </row>
    <row r="259312" spans="11:11">
      <c r="K259312" s="8"/>
    </row>
    <row r="259313" spans="11:11">
      <c r="K259313" s="8"/>
    </row>
    <row r="259314" spans="11:11">
      <c r="K259314" s="8"/>
    </row>
    <row r="259315" spans="11:11">
      <c r="K259315" s="8"/>
    </row>
    <row r="259316" spans="11:11">
      <c r="K259316" s="8"/>
    </row>
    <row r="259317" spans="11:11">
      <c r="K259317" s="8"/>
    </row>
    <row r="259318" spans="11:11">
      <c r="K259318" s="8"/>
    </row>
    <row r="259319" spans="11:11">
      <c r="K259319" s="8"/>
    </row>
    <row r="259320" spans="11:11">
      <c r="K259320" s="8"/>
    </row>
    <row r="259321" spans="11:11">
      <c r="K259321" s="8"/>
    </row>
    <row r="259322" spans="11:11">
      <c r="K259322" s="8"/>
    </row>
    <row r="259323" spans="11:11">
      <c r="K259323" s="8"/>
    </row>
    <row r="259324" spans="11:11">
      <c r="K259324" s="8"/>
    </row>
    <row r="259325" spans="11:11">
      <c r="K259325" s="8"/>
    </row>
    <row r="259326" spans="11:11">
      <c r="K259326" s="8"/>
    </row>
    <row r="259327" spans="11:11">
      <c r="K259327" s="8"/>
    </row>
    <row r="259328" spans="11:11">
      <c r="K259328" s="8"/>
    </row>
    <row r="259329" spans="11:11">
      <c r="K259329" s="8"/>
    </row>
    <row r="259330" spans="11:11">
      <c r="K259330" s="8"/>
    </row>
    <row r="259331" spans="11:11">
      <c r="K259331" s="8"/>
    </row>
    <row r="259332" spans="11:11">
      <c r="K259332" s="8"/>
    </row>
    <row r="259333" spans="11:11">
      <c r="K259333" s="8"/>
    </row>
    <row r="259334" spans="11:11">
      <c r="K259334" s="8"/>
    </row>
    <row r="259335" spans="11:11">
      <c r="K259335" s="8"/>
    </row>
    <row r="259336" spans="11:11">
      <c r="K259336" s="8"/>
    </row>
    <row r="259337" spans="11:11">
      <c r="K259337" s="8"/>
    </row>
    <row r="259338" spans="11:11">
      <c r="K259338" s="8"/>
    </row>
    <row r="259339" spans="11:11">
      <c r="K259339" s="8"/>
    </row>
    <row r="259340" spans="11:11">
      <c r="K259340" s="8"/>
    </row>
    <row r="259341" spans="11:11">
      <c r="K259341" s="8"/>
    </row>
    <row r="259342" spans="11:11">
      <c r="K259342" s="8"/>
    </row>
    <row r="259343" spans="11:11">
      <c r="K259343" s="8"/>
    </row>
    <row r="259344" spans="11:11">
      <c r="K259344" s="8"/>
    </row>
    <row r="259345" spans="11:11">
      <c r="K259345" s="8"/>
    </row>
    <row r="259346" spans="11:11">
      <c r="K259346" s="8"/>
    </row>
    <row r="259347" spans="11:11">
      <c r="K259347" s="8"/>
    </row>
    <row r="259348" spans="11:11">
      <c r="K259348" s="8"/>
    </row>
    <row r="259349" spans="11:11">
      <c r="K259349" s="8"/>
    </row>
    <row r="259350" spans="11:11">
      <c r="K259350" s="8"/>
    </row>
    <row r="259351" spans="11:11">
      <c r="K259351" s="8"/>
    </row>
    <row r="259352" spans="11:11">
      <c r="K259352" s="8"/>
    </row>
    <row r="259353" spans="11:11">
      <c r="K259353" s="8"/>
    </row>
    <row r="259354" spans="11:11">
      <c r="K259354" s="8"/>
    </row>
    <row r="259355" spans="11:11">
      <c r="K259355" s="8"/>
    </row>
    <row r="259356" spans="11:11">
      <c r="K259356" s="8"/>
    </row>
    <row r="259357" spans="11:11">
      <c r="K259357" s="8"/>
    </row>
    <row r="259358" spans="11:11">
      <c r="K259358" s="8"/>
    </row>
    <row r="259359" spans="11:11">
      <c r="K259359" s="8"/>
    </row>
    <row r="259360" spans="11:11">
      <c r="K259360" s="8"/>
    </row>
    <row r="259361" spans="11:11">
      <c r="K259361" s="8"/>
    </row>
    <row r="259362" spans="11:11">
      <c r="K259362" s="8"/>
    </row>
    <row r="259363" spans="11:11">
      <c r="K259363" s="8"/>
    </row>
    <row r="259364" spans="11:11">
      <c r="K259364" s="8"/>
    </row>
    <row r="259365" spans="11:11">
      <c r="K259365" s="8"/>
    </row>
    <row r="259366" spans="11:11">
      <c r="K259366" s="8"/>
    </row>
    <row r="259367" spans="11:11">
      <c r="K259367" s="8"/>
    </row>
    <row r="259368" spans="11:11">
      <c r="K259368" s="8"/>
    </row>
    <row r="259369" spans="11:11">
      <c r="K259369" s="8"/>
    </row>
    <row r="259370" spans="11:11">
      <c r="K259370" s="8"/>
    </row>
    <row r="259371" spans="11:11">
      <c r="K259371" s="8"/>
    </row>
    <row r="259372" spans="11:11">
      <c r="K259372" s="8"/>
    </row>
    <row r="259373" spans="11:11">
      <c r="K259373" s="8"/>
    </row>
    <row r="259374" spans="11:11">
      <c r="K259374" s="8"/>
    </row>
    <row r="259375" spans="11:11">
      <c r="K259375" s="8"/>
    </row>
    <row r="259376" spans="11:11">
      <c r="K259376" s="8"/>
    </row>
    <row r="259377" spans="11:11">
      <c r="K259377" s="8"/>
    </row>
    <row r="259378" spans="11:11">
      <c r="K259378" s="8"/>
    </row>
    <row r="259379" spans="11:11">
      <c r="K259379" s="8"/>
    </row>
    <row r="259380" spans="11:11">
      <c r="K259380" s="8"/>
    </row>
    <row r="259381" spans="11:11">
      <c r="K259381" s="8"/>
    </row>
    <row r="259382" spans="11:11">
      <c r="K259382" s="8"/>
    </row>
    <row r="259383" spans="11:11">
      <c r="K259383" s="8"/>
    </row>
    <row r="259384" spans="11:11">
      <c r="K259384" s="8"/>
    </row>
    <row r="259385" spans="11:11">
      <c r="K259385" s="8"/>
    </row>
    <row r="259386" spans="11:11">
      <c r="K259386" s="8"/>
    </row>
    <row r="259387" spans="11:11">
      <c r="K259387" s="8"/>
    </row>
    <row r="259388" spans="11:11">
      <c r="K259388" s="8"/>
    </row>
    <row r="259389" spans="11:11">
      <c r="K259389" s="8"/>
    </row>
    <row r="259390" spans="11:11">
      <c r="K259390" s="8"/>
    </row>
    <row r="259391" spans="11:11">
      <c r="K259391" s="8"/>
    </row>
    <row r="259392" spans="11:11">
      <c r="K259392" s="8"/>
    </row>
    <row r="259393" spans="11:11">
      <c r="K259393" s="8"/>
    </row>
    <row r="259394" spans="11:11">
      <c r="K259394" s="8"/>
    </row>
    <row r="259395" spans="11:11">
      <c r="K259395" s="8"/>
    </row>
    <row r="259396" spans="11:11">
      <c r="K259396" s="8"/>
    </row>
    <row r="259397" spans="11:11">
      <c r="K259397" s="8"/>
    </row>
    <row r="259398" spans="11:11">
      <c r="K259398" s="8"/>
    </row>
    <row r="259399" spans="11:11">
      <c r="K259399" s="8"/>
    </row>
    <row r="259400" spans="11:11">
      <c r="K259400" s="8"/>
    </row>
    <row r="259401" spans="11:11">
      <c r="K259401" s="8"/>
    </row>
    <row r="259402" spans="11:11">
      <c r="K259402" s="8"/>
    </row>
    <row r="259403" spans="11:11">
      <c r="K259403" s="8"/>
    </row>
    <row r="259404" spans="11:11">
      <c r="K259404" s="8"/>
    </row>
    <row r="259405" spans="11:11">
      <c r="K259405" s="8"/>
    </row>
    <row r="259406" spans="11:11">
      <c r="K259406" s="8"/>
    </row>
    <row r="259407" spans="11:11">
      <c r="K259407" s="8"/>
    </row>
    <row r="259408" spans="11:11">
      <c r="K259408" s="8"/>
    </row>
    <row r="259409" spans="11:11">
      <c r="K259409" s="8"/>
    </row>
    <row r="259410" spans="11:11">
      <c r="K259410" s="8"/>
    </row>
    <row r="259411" spans="11:11">
      <c r="K259411" s="8"/>
    </row>
    <row r="259412" spans="11:11">
      <c r="K259412" s="8"/>
    </row>
    <row r="259413" spans="11:11">
      <c r="K259413" s="8"/>
    </row>
    <row r="259414" spans="11:11">
      <c r="K259414" s="8"/>
    </row>
    <row r="259415" spans="11:11">
      <c r="K259415" s="8"/>
    </row>
    <row r="259416" spans="11:11">
      <c r="K259416" s="8"/>
    </row>
    <row r="259417" spans="11:11">
      <c r="K259417" s="8"/>
    </row>
    <row r="259418" spans="11:11">
      <c r="K259418" s="8"/>
    </row>
    <row r="259419" spans="11:11">
      <c r="K259419" s="8"/>
    </row>
    <row r="259420" spans="11:11">
      <c r="K259420" s="8"/>
    </row>
    <row r="259421" spans="11:11">
      <c r="K259421" s="8"/>
    </row>
    <row r="259422" spans="11:11">
      <c r="K259422" s="8"/>
    </row>
    <row r="259423" spans="11:11">
      <c r="K259423" s="8"/>
    </row>
    <row r="259424" spans="11:11">
      <c r="K259424" s="8"/>
    </row>
    <row r="259425" spans="11:11">
      <c r="K259425" s="8"/>
    </row>
    <row r="259426" spans="11:11">
      <c r="K259426" s="8"/>
    </row>
    <row r="259427" spans="11:11">
      <c r="K259427" s="8"/>
    </row>
    <row r="259428" spans="11:11">
      <c r="K259428" s="8"/>
    </row>
    <row r="259429" spans="11:11">
      <c r="K259429" s="8"/>
    </row>
    <row r="259430" spans="11:11">
      <c r="K259430" s="8"/>
    </row>
    <row r="259431" spans="11:11">
      <c r="K259431" s="8"/>
    </row>
    <row r="259432" spans="11:11">
      <c r="K259432" s="8"/>
    </row>
    <row r="259433" spans="11:11">
      <c r="K259433" s="8"/>
    </row>
    <row r="259434" spans="11:11">
      <c r="K259434" s="8"/>
    </row>
    <row r="259435" spans="11:11">
      <c r="K259435" s="8"/>
    </row>
    <row r="259436" spans="11:11">
      <c r="K259436" s="8"/>
    </row>
    <row r="259437" spans="11:11">
      <c r="K259437" s="8"/>
    </row>
    <row r="259438" spans="11:11">
      <c r="K259438" s="8"/>
    </row>
    <row r="259439" spans="11:11">
      <c r="K259439" s="8"/>
    </row>
    <row r="259440" spans="11:11">
      <c r="K259440" s="8"/>
    </row>
    <row r="259441" spans="11:11">
      <c r="K259441" s="8"/>
    </row>
    <row r="259442" spans="11:11">
      <c r="K259442" s="8"/>
    </row>
    <row r="259443" spans="11:11">
      <c r="K259443" s="8"/>
    </row>
    <row r="259444" spans="11:11">
      <c r="K259444" s="8"/>
    </row>
    <row r="259445" spans="11:11">
      <c r="K259445" s="8"/>
    </row>
    <row r="259446" spans="11:11">
      <c r="K259446" s="8"/>
    </row>
    <row r="259447" spans="11:11">
      <c r="K259447" s="8"/>
    </row>
    <row r="259448" spans="11:11">
      <c r="K259448" s="8"/>
    </row>
    <row r="259449" spans="11:11">
      <c r="K259449" s="8"/>
    </row>
    <row r="259450" spans="11:11">
      <c r="K259450" s="8"/>
    </row>
    <row r="259451" spans="11:11">
      <c r="K259451" s="8"/>
    </row>
    <row r="259452" spans="11:11">
      <c r="K259452" s="8"/>
    </row>
    <row r="259453" spans="11:11">
      <c r="K259453" s="8"/>
    </row>
    <row r="259454" spans="11:11">
      <c r="K259454" s="8"/>
    </row>
    <row r="259455" spans="11:11">
      <c r="K259455" s="8"/>
    </row>
    <row r="259456" spans="11:11">
      <c r="K259456" s="8"/>
    </row>
    <row r="259457" spans="11:11">
      <c r="K259457" s="8"/>
    </row>
    <row r="259458" spans="11:11">
      <c r="K259458" s="8"/>
    </row>
    <row r="259459" spans="11:11">
      <c r="K259459" s="8"/>
    </row>
    <row r="259460" spans="11:11">
      <c r="K259460" s="8"/>
    </row>
    <row r="259461" spans="11:11">
      <c r="K259461" s="8"/>
    </row>
    <row r="259462" spans="11:11">
      <c r="K259462" s="8"/>
    </row>
    <row r="259463" spans="11:11">
      <c r="K259463" s="8"/>
    </row>
    <row r="259464" spans="11:11">
      <c r="K259464" s="8"/>
    </row>
    <row r="259465" spans="11:11">
      <c r="K259465" s="8"/>
    </row>
    <row r="259466" spans="11:11">
      <c r="K259466" s="8"/>
    </row>
    <row r="259467" spans="11:11">
      <c r="K259467" s="8"/>
    </row>
    <row r="259468" spans="11:11">
      <c r="K259468" s="8"/>
    </row>
    <row r="259469" spans="11:11">
      <c r="K259469" s="8"/>
    </row>
    <row r="259470" spans="11:11">
      <c r="K259470" s="8"/>
    </row>
    <row r="259471" spans="11:11">
      <c r="K259471" s="8"/>
    </row>
    <row r="259472" spans="11:11">
      <c r="K259472" s="8"/>
    </row>
    <row r="259473" spans="11:11">
      <c r="K259473" s="8"/>
    </row>
    <row r="259474" spans="11:11">
      <c r="K259474" s="8"/>
    </row>
    <row r="259475" spans="11:11">
      <c r="K259475" s="8"/>
    </row>
    <row r="259476" spans="11:11">
      <c r="K259476" s="8"/>
    </row>
    <row r="259477" spans="11:11">
      <c r="K259477" s="8"/>
    </row>
    <row r="259478" spans="11:11">
      <c r="K259478" s="8"/>
    </row>
    <row r="259479" spans="11:11">
      <c r="K259479" s="8"/>
    </row>
    <row r="259480" spans="11:11">
      <c r="K259480" s="8"/>
    </row>
    <row r="259481" spans="11:11">
      <c r="K259481" s="8"/>
    </row>
    <row r="259482" spans="11:11">
      <c r="K259482" s="8"/>
    </row>
    <row r="259483" spans="11:11">
      <c r="K259483" s="8"/>
    </row>
    <row r="259484" spans="11:11">
      <c r="K259484" s="8"/>
    </row>
    <row r="259485" spans="11:11">
      <c r="K259485" s="8"/>
    </row>
    <row r="259486" spans="11:11">
      <c r="K259486" s="8"/>
    </row>
    <row r="259487" spans="11:11">
      <c r="K259487" s="8"/>
    </row>
    <row r="259488" spans="11:11">
      <c r="K259488" s="8"/>
    </row>
    <row r="259489" spans="11:11">
      <c r="K259489" s="8"/>
    </row>
    <row r="259490" spans="11:11">
      <c r="K259490" s="8"/>
    </row>
    <row r="259491" spans="11:11">
      <c r="K259491" s="8"/>
    </row>
    <row r="259492" spans="11:11">
      <c r="K259492" s="8"/>
    </row>
    <row r="259493" spans="11:11">
      <c r="K259493" s="8"/>
    </row>
    <row r="259494" spans="11:11">
      <c r="K259494" s="8"/>
    </row>
    <row r="259495" spans="11:11">
      <c r="K259495" s="8"/>
    </row>
    <row r="259496" spans="11:11">
      <c r="K259496" s="8"/>
    </row>
    <row r="259497" spans="11:11">
      <c r="K259497" s="8"/>
    </row>
    <row r="259498" spans="11:11">
      <c r="K259498" s="8"/>
    </row>
    <row r="259499" spans="11:11">
      <c r="K259499" s="8"/>
    </row>
    <row r="259500" spans="11:11">
      <c r="K259500" s="8"/>
    </row>
    <row r="259501" spans="11:11">
      <c r="K259501" s="8"/>
    </row>
    <row r="259502" spans="11:11">
      <c r="K259502" s="8"/>
    </row>
    <row r="259503" spans="11:11">
      <c r="K259503" s="8"/>
    </row>
    <row r="259504" spans="11:11">
      <c r="K259504" s="8"/>
    </row>
    <row r="259505" spans="11:11">
      <c r="K259505" s="8"/>
    </row>
    <row r="259506" spans="11:11">
      <c r="K259506" s="8"/>
    </row>
    <row r="259507" spans="11:11">
      <c r="K259507" s="8"/>
    </row>
    <row r="259508" spans="11:11">
      <c r="K259508" s="8"/>
    </row>
    <row r="259509" spans="11:11">
      <c r="K259509" s="8"/>
    </row>
    <row r="259510" spans="11:11">
      <c r="K259510" s="8"/>
    </row>
    <row r="259511" spans="11:11">
      <c r="K259511" s="8"/>
    </row>
    <row r="259512" spans="11:11">
      <c r="K259512" s="8"/>
    </row>
    <row r="259513" spans="11:11">
      <c r="K259513" s="8"/>
    </row>
    <row r="259514" spans="11:11">
      <c r="K259514" s="8"/>
    </row>
    <row r="259515" spans="11:11">
      <c r="K259515" s="8"/>
    </row>
    <row r="259516" spans="11:11">
      <c r="K259516" s="8"/>
    </row>
    <row r="259517" spans="11:11">
      <c r="K259517" s="8"/>
    </row>
    <row r="259518" spans="11:11">
      <c r="K259518" s="8"/>
    </row>
    <row r="259519" spans="11:11">
      <c r="K259519" s="8"/>
    </row>
    <row r="259520" spans="11:11">
      <c r="K259520" s="8"/>
    </row>
    <row r="259521" spans="11:11">
      <c r="K259521" s="8"/>
    </row>
    <row r="259522" spans="11:11">
      <c r="K259522" s="8"/>
    </row>
    <row r="259523" spans="11:11">
      <c r="K259523" s="8"/>
    </row>
    <row r="259524" spans="11:11">
      <c r="K259524" s="8"/>
    </row>
    <row r="259525" spans="11:11">
      <c r="K259525" s="8"/>
    </row>
    <row r="259526" spans="11:11">
      <c r="K259526" s="8"/>
    </row>
    <row r="259527" spans="11:11">
      <c r="K259527" s="8"/>
    </row>
    <row r="259528" spans="11:11">
      <c r="K259528" s="8"/>
    </row>
    <row r="259529" spans="11:11">
      <c r="K259529" s="8"/>
    </row>
    <row r="259530" spans="11:11">
      <c r="K259530" s="8"/>
    </row>
    <row r="259531" spans="11:11">
      <c r="K259531" s="8"/>
    </row>
    <row r="259532" spans="11:11">
      <c r="K259532" s="8"/>
    </row>
    <row r="259533" spans="11:11">
      <c r="K259533" s="8"/>
    </row>
    <row r="259534" spans="11:11">
      <c r="K259534" s="8"/>
    </row>
    <row r="259535" spans="11:11">
      <c r="K259535" s="8"/>
    </row>
    <row r="259536" spans="11:11">
      <c r="K259536" s="8"/>
    </row>
    <row r="259537" spans="11:11">
      <c r="K259537" s="8"/>
    </row>
    <row r="259538" spans="11:11">
      <c r="K259538" s="8"/>
    </row>
    <row r="259539" spans="11:11">
      <c r="K259539" s="8"/>
    </row>
    <row r="259540" spans="11:11">
      <c r="K259540" s="8"/>
    </row>
    <row r="259541" spans="11:11">
      <c r="K259541" s="8"/>
    </row>
    <row r="259542" spans="11:11">
      <c r="K259542" s="8"/>
    </row>
    <row r="259543" spans="11:11">
      <c r="K259543" s="8"/>
    </row>
    <row r="259544" spans="11:11">
      <c r="K259544" s="8"/>
    </row>
    <row r="259545" spans="11:11">
      <c r="K259545" s="8"/>
    </row>
    <row r="259546" spans="11:11">
      <c r="K259546" s="8"/>
    </row>
    <row r="259547" spans="11:11">
      <c r="K259547" s="8"/>
    </row>
    <row r="259548" spans="11:11">
      <c r="K259548" s="8"/>
    </row>
    <row r="259549" spans="11:11">
      <c r="K259549" s="8"/>
    </row>
    <row r="259550" spans="11:11">
      <c r="K259550" s="8"/>
    </row>
    <row r="259551" spans="11:11">
      <c r="K259551" s="8"/>
    </row>
    <row r="259552" spans="11:11">
      <c r="K259552" s="8"/>
    </row>
    <row r="259553" spans="11:11">
      <c r="K259553" s="8"/>
    </row>
    <row r="259554" spans="11:11">
      <c r="K259554" s="8"/>
    </row>
    <row r="259555" spans="11:11">
      <c r="K259555" s="8"/>
    </row>
    <row r="259556" spans="11:11">
      <c r="K259556" s="8"/>
    </row>
    <row r="259557" spans="11:11">
      <c r="K259557" s="8"/>
    </row>
    <row r="259558" spans="11:11">
      <c r="K259558" s="8"/>
    </row>
    <row r="259559" spans="11:11">
      <c r="K259559" s="8"/>
    </row>
    <row r="259560" spans="11:11">
      <c r="K259560" s="8"/>
    </row>
    <row r="259561" spans="11:11">
      <c r="K259561" s="8"/>
    </row>
    <row r="259562" spans="11:11">
      <c r="K259562" s="8"/>
    </row>
    <row r="259563" spans="11:11">
      <c r="K259563" s="8"/>
    </row>
    <row r="259564" spans="11:11">
      <c r="K259564" s="8"/>
    </row>
    <row r="259565" spans="11:11">
      <c r="K259565" s="8"/>
    </row>
    <row r="259566" spans="11:11">
      <c r="K259566" s="8"/>
    </row>
    <row r="259567" spans="11:11">
      <c r="K259567" s="8"/>
    </row>
    <row r="259568" spans="11:11">
      <c r="K259568" s="8"/>
    </row>
    <row r="259569" spans="11:11">
      <c r="K259569" s="8"/>
    </row>
    <row r="259570" spans="11:11">
      <c r="K259570" s="8"/>
    </row>
    <row r="259571" spans="11:11">
      <c r="K259571" s="8"/>
    </row>
    <row r="259572" spans="11:11">
      <c r="K259572" s="8"/>
    </row>
    <row r="259573" spans="11:11">
      <c r="K259573" s="8"/>
    </row>
    <row r="259574" spans="11:11">
      <c r="K259574" s="8"/>
    </row>
    <row r="259575" spans="11:11">
      <c r="K259575" s="8"/>
    </row>
    <row r="259576" spans="11:11">
      <c r="K259576" s="8"/>
    </row>
    <row r="259577" spans="11:11">
      <c r="K259577" s="8"/>
    </row>
    <row r="259578" spans="11:11">
      <c r="K259578" s="8"/>
    </row>
    <row r="259579" spans="11:11">
      <c r="K259579" s="8"/>
    </row>
    <row r="259580" spans="11:11">
      <c r="K259580" s="8"/>
    </row>
    <row r="259581" spans="11:11">
      <c r="K259581" s="8"/>
    </row>
    <row r="259582" spans="11:11">
      <c r="K259582" s="8"/>
    </row>
    <row r="259583" spans="11:11">
      <c r="K259583" s="8"/>
    </row>
    <row r="259584" spans="11:11">
      <c r="K259584" s="8"/>
    </row>
    <row r="259585" spans="11:11">
      <c r="K259585" s="8"/>
    </row>
    <row r="259586" spans="11:11">
      <c r="K259586" s="8"/>
    </row>
    <row r="259587" spans="11:11">
      <c r="K259587" s="8"/>
    </row>
    <row r="259588" spans="11:11">
      <c r="K259588" s="8"/>
    </row>
    <row r="259589" spans="11:11">
      <c r="K259589" s="8"/>
    </row>
    <row r="259590" spans="11:11">
      <c r="K259590" s="8"/>
    </row>
    <row r="259591" spans="11:11">
      <c r="K259591" s="8"/>
    </row>
    <row r="259592" spans="11:11">
      <c r="K259592" s="8"/>
    </row>
    <row r="259593" spans="11:11">
      <c r="K259593" s="8"/>
    </row>
    <row r="259594" spans="11:11">
      <c r="K259594" s="8"/>
    </row>
    <row r="259595" spans="11:11">
      <c r="K259595" s="8"/>
    </row>
    <row r="259596" spans="11:11">
      <c r="K259596" s="8"/>
    </row>
    <row r="259597" spans="11:11">
      <c r="K259597" s="8"/>
    </row>
    <row r="259598" spans="11:11">
      <c r="K259598" s="8"/>
    </row>
    <row r="259599" spans="11:11">
      <c r="K259599" s="8"/>
    </row>
    <row r="259600" spans="11:11">
      <c r="K259600" s="8"/>
    </row>
    <row r="259601" spans="11:11">
      <c r="K259601" s="8"/>
    </row>
    <row r="259602" spans="11:11">
      <c r="K259602" s="8"/>
    </row>
    <row r="259603" spans="11:11">
      <c r="K259603" s="8"/>
    </row>
    <row r="259604" spans="11:11">
      <c r="K259604" s="8"/>
    </row>
    <row r="259605" spans="11:11">
      <c r="K259605" s="8"/>
    </row>
    <row r="259606" spans="11:11">
      <c r="K259606" s="8"/>
    </row>
    <row r="259607" spans="11:11">
      <c r="K259607" s="8"/>
    </row>
    <row r="259608" spans="11:11">
      <c r="K259608" s="8"/>
    </row>
    <row r="259609" spans="11:11">
      <c r="K259609" s="8"/>
    </row>
    <row r="259610" spans="11:11">
      <c r="K259610" s="8"/>
    </row>
    <row r="259611" spans="11:11">
      <c r="K259611" s="8"/>
    </row>
    <row r="259612" spans="11:11">
      <c r="K259612" s="8"/>
    </row>
    <row r="259613" spans="11:11">
      <c r="K259613" s="8"/>
    </row>
    <row r="259614" spans="11:11">
      <c r="K259614" s="8"/>
    </row>
    <row r="259615" spans="11:11">
      <c r="K259615" s="8"/>
    </row>
    <row r="259616" spans="11:11">
      <c r="K259616" s="8"/>
    </row>
    <row r="259617" spans="11:11">
      <c r="K259617" s="8"/>
    </row>
    <row r="259618" spans="11:11">
      <c r="K259618" s="8"/>
    </row>
    <row r="259619" spans="11:11">
      <c r="K259619" s="8"/>
    </row>
    <row r="259620" spans="11:11">
      <c r="K259620" s="8"/>
    </row>
    <row r="259621" spans="11:11">
      <c r="K259621" s="8"/>
    </row>
    <row r="259622" spans="11:11">
      <c r="K259622" s="8"/>
    </row>
    <row r="259623" spans="11:11">
      <c r="K259623" s="8"/>
    </row>
    <row r="259624" spans="11:11">
      <c r="K259624" s="8"/>
    </row>
    <row r="259625" spans="11:11">
      <c r="K259625" s="8"/>
    </row>
    <row r="259626" spans="11:11">
      <c r="K259626" s="8"/>
    </row>
    <row r="259627" spans="11:11">
      <c r="K259627" s="8"/>
    </row>
    <row r="259628" spans="11:11">
      <c r="K259628" s="8"/>
    </row>
    <row r="259629" spans="11:11">
      <c r="K259629" s="8"/>
    </row>
    <row r="259630" spans="11:11">
      <c r="K259630" s="8"/>
    </row>
    <row r="259631" spans="11:11">
      <c r="K259631" s="8"/>
    </row>
    <row r="259632" spans="11:11">
      <c r="K259632" s="8"/>
    </row>
    <row r="259633" spans="11:11">
      <c r="K259633" s="8"/>
    </row>
    <row r="259634" spans="11:11">
      <c r="K259634" s="8"/>
    </row>
    <row r="259635" spans="11:11">
      <c r="K259635" s="8"/>
    </row>
    <row r="259636" spans="11:11">
      <c r="K259636" s="8"/>
    </row>
    <row r="259637" spans="11:11">
      <c r="K259637" s="8"/>
    </row>
    <row r="259638" spans="11:11">
      <c r="K259638" s="8"/>
    </row>
    <row r="259639" spans="11:11">
      <c r="K259639" s="8"/>
    </row>
    <row r="259640" spans="11:11">
      <c r="K259640" s="8"/>
    </row>
    <row r="259641" spans="11:11">
      <c r="K259641" s="8"/>
    </row>
    <row r="259642" spans="11:11">
      <c r="K259642" s="8"/>
    </row>
    <row r="259643" spans="11:11">
      <c r="K259643" s="8"/>
    </row>
    <row r="259644" spans="11:11">
      <c r="K259644" s="8"/>
    </row>
    <row r="259645" spans="11:11">
      <c r="K259645" s="8"/>
    </row>
    <row r="259646" spans="11:11">
      <c r="K259646" s="8"/>
    </row>
    <row r="259647" spans="11:11">
      <c r="K259647" s="8"/>
    </row>
    <row r="259648" spans="11:11">
      <c r="K259648" s="8"/>
    </row>
    <row r="259649" spans="11:11">
      <c r="K259649" s="8"/>
    </row>
    <row r="259650" spans="11:11">
      <c r="K259650" s="8"/>
    </row>
    <row r="259651" spans="11:11">
      <c r="K259651" s="8"/>
    </row>
    <row r="259652" spans="11:11">
      <c r="K259652" s="8"/>
    </row>
    <row r="259653" spans="11:11">
      <c r="K259653" s="8"/>
    </row>
    <row r="259654" spans="11:11">
      <c r="K259654" s="8"/>
    </row>
    <row r="259655" spans="11:11">
      <c r="K259655" s="8"/>
    </row>
    <row r="259656" spans="11:11">
      <c r="K259656" s="8"/>
    </row>
    <row r="259657" spans="11:11">
      <c r="K259657" s="8"/>
    </row>
    <row r="259658" spans="11:11">
      <c r="K259658" s="8"/>
    </row>
    <row r="259659" spans="11:11">
      <c r="K259659" s="8"/>
    </row>
    <row r="259660" spans="11:11">
      <c r="K259660" s="8"/>
    </row>
    <row r="259661" spans="11:11">
      <c r="K259661" s="8"/>
    </row>
    <row r="259662" spans="11:11">
      <c r="K259662" s="8"/>
    </row>
    <row r="259663" spans="11:11">
      <c r="K259663" s="8"/>
    </row>
    <row r="259664" spans="11:11">
      <c r="K259664" s="8"/>
    </row>
    <row r="259665" spans="11:11">
      <c r="K259665" s="8"/>
    </row>
    <row r="259666" spans="11:11">
      <c r="K259666" s="8"/>
    </row>
    <row r="259667" spans="11:11">
      <c r="K259667" s="8"/>
    </row>
    <row r="259668" spans="11:11">
      <c r="K259668" s="8"/>
    </row>
    <row r="259669" spans="11:11">
      <c r="K259669" s="8"/>
    </row>
    <row r="259670" spans="11:11">
      <c r="K259670" s="8"/>
    </row>
    <row r="259671" spans="11:11">
      <c r="K259671" s="8"/>
    </row>
    <row r="259672" spans="11:11">
      <c r="K259672" s="8"/>
    </row>
    <row r="259673" spans="11:11">
      <c r="K259673" s="8"/>
    </row>
    <row r="259674" spans="11:11">
      <c r="K259674" s="8"/>
    </row>
    <row r="259675" spans="11:11">
      <c r="K259675" s="8"/>
    </row>
    <row r="259676" spans="11:11">
      <c r="K259676" s="8"/>
    </row>
    <row r="259677" spans="11:11">
      <c r="K259677" s="8"/>
    </row>
    <row r="259678" spans="11:11">
      <c r="K259678" s="8"/>
    </row>
    <row r="259679" spans="11:11">
      <c r="K259679" s="8"/>
    </row>
    <row r="259680" spans="11:11">
      <c r="K259680" s="8"/>
    </row>
    <row r="259681" spans="11:11">
      <c r="K259681" s="8"/>
    </row>
    <row r="259682" spans="11:11">
      <c r="K259682" s="8"/>
    </row>
    <row r="259683" spans="11:11">
      <c r="K259683" s="8"/>
    </row>
    <row r="259684" spans="11:11">
      <c r="K259684" s="8"/>
    </row>
    <row r="259685" spans="11:11">
      <c r="K259685" s="8"/>
    </row>
    <row r="259686" spans="11:11">
      <c r="K259686" s="8"/>
    </row>
    <row r="259687" spans="11:11">
      <c r="K259687" s="8"/>
    </row>
    <row r="259688" spans="11:11">
      <c r="K259688" s="8"/>
    </row>
    <row r="259689" spans="11:11">
      <c r="K259689" s="8"/>
    </row>
    <row r="259690" spans="11:11">
      <c r="K259690" s="8"/>
    </row>
    <row r="259691" spans="11:11">
      <c r="K259691" s="8"/>
    </row>
    <row r="259692" spans="11:11">
      <c r="K259692" s="8"/>
    </row>
    <row r="259693" spans="11:11">
      <c r="K259693" s="8"/>
    </row>
    <row r="259694" spans="11:11">
      <c r="K259694" s="8"/>
    </row>
    <row r="259695" spans="11:11">
      <c r="K259695" s="8"/>
    </row>
    <row r="259696" spans="11:11">
      <c r="K259696" s="8"/>
    </row>
    <row r="259697" spans="11:11">
      <c r="K259697" s="8"/>
    </row>
    <row r="259698" spans="11:11">
      <c r="K259698" s="8"/>
    </row>
    <row r="259699" spans="11:11">
      <c r="K259699" s="8"/>
    </row>
    <row r="259700" spans="11:11">
      <c r="K259700" s="8"/>
    </row>
    <row r="259701" spans="11:11">
      <c r="K259701" s="8"/>
    </row>
    <row r="259702" spans="11:11">
      <c r="K259702" s="8"/>
    </row>
    <row r="259703" spans="11:11">
      <c r="K259703" s="8"/>
    </row>
    <row r="259704" spans="11:11">
      <c r="K259704" s="8"/>
    </row>
    <row r="259705" spans="11:11">
      <c r="K259705" s="8"/>
    </row>
    <row r="259706" spans="11:11">
      <c r="K259706" s="8"/>
    </row>
    <row r="259707" spans="11:11">
      <c r="K259707" s="8"/>
    </row>
    <row r="259708" spans="11:11">
      <c r="K259708" s="8"/>
    </row>
    <row r="259709" spans="11:11">
      <c r="K259709" s="8"/>
    </row>
    <row r="259710" spans="11:11">
      <c r="K259710" s="8"/>
    </row>
    <row r="259711" spans="11:11">
      <c r="K259711" s="8"/>
    </row>
    <row r="259712" spans="11:11">
      <c r="K259712" s="8"/>
    </row>
    <row r="259713" spans="11:11">
      <c r="K259713" s="8"/>
    </row>
    <row r="259714" spans="11:11">
      <c r="K259714" s="8"/>
    </row>
    <row r="259715" spans="11:11">
      <c r="K259715" s="8"/>
    </row>
    <row r="259716" spans="11:11">
      <c r="K259716" s="8"/>
    </row>
    <row r="259717" spans="11:11">
      <c r="K259717" s="8"/>
    </row>
    <row r="259718" spans="11:11">
      <c r="K259718" s="8"/>
    </row>
    <row r="259719" spans="11:11">
      <c r="K259719" s="8"/>
    </row>
    <row r="259720" spans="11:11">
      <c r="K259720" s="8"/>
    </row>
    <row r="259721" spans="11:11">
      <c r="K259721" s="8"/>
    </row>
    <row r="259722" spans="11:11">
      <c r="K259722" s="8"/>
    </row>
    <row r="259723" spans="11:11">
      <c r="K259723" s="8"/>
    </row>
    <row r="259724" spans="11:11">
      <c r="K259724" s="8"/>
    </row>
    <row r="259725" spans="11:11">
      <c r="K259725" s="8"/>
    </row>
    <row r="259726" spans="11:11">
      <c r="K259726" s="8"/>
    </row>
    <row r="259727" spans="11:11">
      <c r="K259727" s="8"/>
    </row>
    <row r="259728" spans="11:11">
      <c r="K259728" s="8"/>
    </row>
    <row r="259729" spans="11:11">
      <c r="K259729" s="8"/>
    </row>
    <row r="259730" spans="11:11">
      <c r="K259730" s="8"/>
    </row>
    <row r="259731" spans="11:11">
      <c r="K259731" s="8"/>
    </row>
    <row r="259732" spans="11:11">
      <c r="K259732" s="8"/>
    </row>
    <row r="259733" spans="11:11">
      <c r="K259733" s="8"/>
    </row>
    <row r="259734" spans="11:11">
      <c r="K259734" s="8"/>
    </row>
    <row r="259735" spans="11:11">
      <c r="K259735" s="8"/>
    </row>
    <row r="259736" spans="11:11">
      <c r="K259736" s="8"/>
    </row>
    <row r="259737" spans="11:11">
      <c r="K259737" s="8"/>
    </row>
    <row r="259738" spans="11:11">
      <c r="K259738" s="8"/>
    </row>
    <row r="259739" spans="11:11">
      <c r="K259739" s="8"/>
    </row>
    <row r="259740" spans="11:11">
      <c r="K259740" s="8"/>
    </row>
    <row r="259741" spans="11:11">
      <c r="K259741" s="8"/>
    </row>
    <row r="259742" spans="11:11">
      <c r="K259742" s="8"/>
    </row>
    <row r="259743" spans="11:11">
      <c r="K259743" s="8"/>
    </row>
    <row r="259744" spans="11:11">
      <c r="K259744" s="8"/>
    </row>
    <row r="259745" spans="11:11">
      <c r="K259745" s="8"/>
    </row>
    <row r="259746" spans="11:11">
      <c r="K259746" s="8"/>
    </row>
    <row r="259747" spans="11:11">
      <c r="K259747" s="8"/>
    </row>
    <row r="259748" spans="11:11">
      <c r="K259748" s="8"/>
    </row>
    <row r="259749" spans="11:11">
      <c r="K259749" s="8"/>
    </row>
    <row r="259750" spans="11:11">
      <c r="K259750" s="8"/>
    </row>
    <row r="259751" spans="11:11">
      <c r="K259751" s="8"/>
    </row>
    <row r="259752" spans="11:11">
      <c r="K259752" s="8"/>
    </row>
    <row r="259753" spans="11:11">
      <c r="K259753" s="8"/>
    </row>
    <row r="259754" spans="11:11">
      <c r="K259754" s="8"/>
    </row>
    <row r="259755" spans="11:11">
      <c r="K259755" s="8"/>
    </row>
    <row r="259756" spans="11:11">
      <c r="K259756" s="8"/>
    </row>
    <row r="259757" spans="11:11">
      <c r="K259757" s="8"/>
    </row>
    <row r="259758" spans="11:11">
      <c r="K259758" s="8"/>
    </row>
    <row r="259759" spans="11:11">
      <c r="K259759" s="8"/>
    </row>
    <row r="259760" spans="11:11">
      <c r="K259760" s="8"/>
    </row>
    <row r="259761" spans="11:11">
      <c r="K259761" s="8"/>
    </row>
    <row r="259762" spans="11:11">
      <c r="K259762" s="8"/>
    </row>
    <row r="259763" spans="11:11">
      <c r="K259763" s="8"/>
    </row>
    <row r="259764" spans="11:11">
      <c r="K259764" s="8"/>
    </row>
    <row r="259765" spans="11:11">
      <c r="K259765" s="8"/>
    </row>
    <row r="259766" spans="11:11">
      <c r="K259766" s="8"/>
    </row>
    <row r="259767" spans="11:11">
      <c r="K259767" s="8"/>
    </row>
    <row r="259768" spans="11:11">
      <c r="K259768" s="8"/>
    </row>
    <row r="259769" spans="11:11">
      <c r="K259769" s="8"/>
    </row>
    <row r="259770" spans="11:11">
      <c r="K259770" s="8"/>
    </row>
    <row r="259771" spans="11:11">
      <c r="K259771" s="8"/>
    </row>
    <row r="259772" spans="11:11">
      <c r="K259772" s="8"/>
    </row>
    <row r="259773" spans="11:11">
      <c r="K259773" s="8"/>
    </row>
    <row r="259774" spans="11:11">
      <c r="K259774" s="8"/>
    </row>
    <row r="259775" spans="11:11">
      <c r="K259775" s="8"/>
    </row>
    <row r="259776" spans="11:11">
      <c r="K259776" s="8"/>
    </row>
    <row r="259777" spans="11:11">
      <c r="K259777" s="8"/>
    </row>
    <row r="259778" spans="11:11">
      <c r="K259778" s="8"/>
    </row>
    <row r="259779" spans="11:11">
      <c r="K259779" s="8"/>
    </row>
    <row r="259780" spans="11:11">
      <c r="K259780" s="8"/>
    </row>
    <row r="259781" spans="11:11">
      <c r="K259781" s="8"/>
    </row>
    <row r="259782" spans="11:11">
      <c r="K259782" s="8"/>
    </row>
    <row r="259783" spans="11:11">
      <c r="K259783" s="8"/>
    </row>
    <row r="259784" spans="11:11">
      <c r="K259784" s="8"/>
    </row>
    <row r="259785" spans="11:11">
      <c r="K259785" s="8"/>
    </row>
    <row r="259786" spans="11:11">
      <c r="K259786" s="8"/>
    </row>
    <row r="259787" spans="11:11">
      <c r="K259787" s="8"/>
    </row>
    <row r="259788" spans="11:11">
      <c r="K259788" s="8"/>
    </row>
    <row r="259789" spans="11:11">
      <c r="K259789" s="8"/>
    </row>
    <row r="259790" spans="11:11">
      <c r="K259790" s="8"/>
    </row>
    <row r="259791" spans="11:11">
      <c r="K259791" s="8"/>
    </row>
    <row r="259792" spans="11:11">
      <c r="K259792" s="8"/>
    </row>
    <row r="259793" spans="11:11">
      <c r="K259793" s="8"/>
    </row>
    <row r="259794" spans="11:11">
      <c r="K259794" s="8"/>
    </row>
    <row r="259795" spans="11:11">
      <c r="K259795" s="8"/>
    </row>
    <row r="259796" spans="11:11">
      <c r="K259796" s="8"/>
    </row>
    <row r="259797" spans="11:11">
      <c r="K259797" s="8"/>
    </row>
    <row r="259798" spans="11:11">
      <c r="K259798" s="8"/>
    </row>
    <row r="259799" spans="11:11">
      <c r="K259799" s="8"/>
    </row>
    <row r="259800" spans="11:11">
      <c r="K259800" s="8"/>
    </row>
    <row r="259801" spans="11:11">
      <c r="K259801" s="8"/>
    </row>
    <row r="259802" spans="11:11">
      <c r="K259802" s="8"/>
    </row>
    <row r="259803" spans="11:11">
      <c r="K259803" s="8"/>
    </row>
    <row r="259804" spans="11:11">
      <c r="K259804" s="8"/>
    </row>
    <row r="259805" spans="11:11">
      <c r="K259805" s="8"/>
    </row>
    <row r="259806" spans="11:11">
      <c r="K259806" s="8"/>
    </row>
    <row r="259807" spans="11:11">
      <c r="K259807" s="8"/>
    </row>
    <row r="259808" spans="11:11">
      <c r="K259808" s="8"/>
    </row>
    <row r="259809" spans="11:11">
      <c r="K259809" s="8"/>
    </row>
    <row r="259810" spans="11:11">
      <c r="K259810" s="8"/>
    </row>
    <row r="259811" spans="11:11">
      <c r="K259811" s="8"/>
    </row>
    <row r="259812" spans="11:11">
      <c r="K259812" s="8"/>
    </row>
    <row r="259813" spans="11:11">
      <c r="K259813" s="8"/>
    </row>
    <row r="259814" spans="11:11">
      <c r="K259814" s="8"/>
    </row>
    <row r="259815" spans="11:11">
      <c r="K259815" s="8"/>
    </row>
    <row r="259816" spans="11:11">
      <c r="K259816" s="8"/>
    </row>
    <row r="259817" spans="11:11">
      <c r="K259817" s="8"/>
    </row>
    <row r="259818" spans="11:11">
      <c r="K259818" s="8"/>
    </row>
    <row r="259819" spans="11:11">
      <c r="K259819" s="8"/>
    </row>
    <row r="259820" spans="11:11">
      <c r="K259820" s="8"/>
    </row>
    <row r="259821" spans="11:11">
      <c r="K259821" s="8"/>
    </row>
    <row r="259822" spans="11:11">
      <c r="K259822" s="8"/>
    </row>
    <row r="259823" spans="11:11">
      <c r="K259823" s="8"/>
    </row>
    <row r="259824" spans="11:11">
      <c r="K259824" s="8"/>
    </row>
    <row r="259825" spans="11:11">
      <c r="K259825" s="8"/>
    </row>
    <row r="259826" spans="11:11">
      <c r="K259826" s="8"/>
    </row>
    <row r="259827" spans="11:11">
      <c r="K259827" s="8"/>
    </row>
    <row r="259828" spans="11:11">
      <c r="K259828" s="8"/>
    </row>
    <row r="259829" spans="11:11">
      <c r="K259829" s="8"/>
    </row>
    <row r="259830" spans="11:11">
      <c r="K259830" s="8"/>
    </row>
    <row r="259831" spans="11:11">
      <c r="K259831" s="8"/>
    </row>
    <row r="259832" spans="11:11">
      <c r="K259832" s="8"/>
    </row>
    <row r="259833" spans="11:11">
      <c r="K259833" s="8"/>
    </row>
    <row r="259834" spans="11:11">
      <c r="K259834" s="8"/>
    </row>
    <row r="259835" spans="11:11">
      <c r="K259835" s="8"/>
    </row>
    <row r="259836" spans="11:11">
      <c r="K259836" s="8"/>
    </row>
    <row r="259837" spans="11:11">
      <c r="K259837" s="8"/>
    </row>
    <row r="259838" spans="11:11">
      <c r="K259838" s="8"/>
    </row>
    <row r="259839" spans="11:11">
      <c r="K259839" s="8"/>
    </row>
    <row r="259840" spans="11:11">
      <c r="K259840" s="8"/>
    </row>
    <row r="259841" spans="11:11">
      <c r="K259841" s="8"/>
    </row>
    <row r="259842" spans="11:11">
      <c r="K259842" s="8"/>
    </row>
    <row r="259843" spans="11:11">
      <c r="K259843" s="8"/>
    </row>
    <row r="259844" spans="11:11">
      <c r="K259844" s="8"/>
    </row>
    <row r="259845" spans="11:11">
      <c r="K259845" s="8"/>
    </row>
    <row r="259846" spans="11:11">
      <c r="K259846" s="8"/>
    </row>
    <row r="259847" spans="11:11">
      <c r="K259847" s="8"/>
    </row>
    <row r="259848" spans="11:11">
      <c r="K259848" s="8"/>
    </row>
    <row r="259849" spans="11:11">
      <c r="K259849" s="8"/>
    </row>
    <row r="259850" spans="11:11">
      <c r="K259850" s="8"/>
    </row>
    <row r="259851" spans="11:11">
      <c r="K259851" s="8"/>
    </row>
    <row r="259852" spans="11:11">
      <c r="K259852" s="8"/>
    </row>
    <row r="259853" spans="11:11">
      <c r="K259853" s="8"/>
    </row>
    <row r="259854" spans="11:11">
      <c r="K259854" s="8"/>
    </row>
    <row r="259855" spans="11:11">
      <c r="K259855" s="8"/>
    </row>
    <row r="259856" spans="11:11">
      <c r="K259856" s="8"/>
    </row>
    <row r="259857" spans="11:11">
      <c r="K259857" s="8"/>
    </row>
    <row r="259858" spans="11:11">
      <c r="K259858" s="8"/>
    </row>
    <row r="259859" spans="11:11">
      <c r="K259859" s="8"/>
    </row>
    <row r="259860" spans="11:11">
      <c r="K259860" s="8"/>
    </row>
    <row r="259861" spans="11:11">
      <c r="K259861" s="8"/>
    </row>
    <row r="259862" spans="11:11">
      <c r="K259862" s="8"/>
    </row>
    <row r="259863" spans="11:11">
      <c r="K259863" s="8"/>
    </row>
    <row r="259864" spans="11:11">
      <c r="K259864" s="8"/>
    </row>
    <row r="259865" spans="11:11">
      <c r="K259865" s="8"/>
    </row>
    <row r="259866" spans="11:11">
      <c r="K259866" s="8"/>
    </row>
    <row r="259867" spans="11:11">
      <c r="K259867" s="8"/>
    </row>
    <row r="259868" spans="11:11">
      <c r="K259868" s="8"/>
    </row>
    <row r="259869" spans="11:11">
      <c r="K259869" s="8"/>
    </row>
    <row r="259870" spans="11:11">
      <c r="K259870" s="8"/>
    </row>
    <row r="259871" spans="11:11">
      <c r="K259871" s="8"/>
    </row>
    <row r="259872" spans="11:11">
      <c r="K259872" s="8"/>
    </row>
    <row r="259873" spans="11:11">
      <c r="K259873" s="8"/>
    </row>
    <row r="259874" spans="11:11">
      <c r="K259874" s="8"/>
    </row>
    <row r="259875" spans="11:11">
      <c r="K259875" s="8"/>
    </row>
    <row r="259876" spans="11:11">
      <c r="K259876" s="8"/>
    </row>
    <row r="259877" spans="11:11">
      <c r="K259877" s="8"/>
    </row>
    <row r="259878" spans="11:11">
      <c r="K259878" s="8"/>
    </row>
    <row r="259879" spans="11:11">
      <c r="K259879" s="8"/>
    </row>
    <row r="259880" spans="11:11">
      <c r="K259880" s="8"/>
    </row>
    <row r="259881" spans="11:11">
      <c r="K259881" s="8"/>
    </row>
    <row r="259882" spans="11:11">
      <c r="K259882" s="8"/>
    </row>
    <row r="259883" spans="11:11">
      <c r="K259883" s="8"/>
    </row>
    <row r="259884" spans="11:11">
      <c r="K259884" s="8"/>
    </row>
    <row r="259885" spans="11:11">
      <c r="K259885" s="8"/>
    </row>
    <row r="259886" spans="11:11">
      <c r="K259886" s="8"/>
    </row>
    <row r="259887" spans="11:11">
      <c r="K259887" s="8"/>
    </row>
    <row r="259888" spans="11:11">
      <c r="K259888" s="8"/>
    </row>
    <row r="259889" spans="11:11">
      <c r="K259889" s="8"/>
    </row>
    <row r="259890" spans="11:11">
      <c r="K259890" s="8"/>
    </row>
    <row r="259891" spans="11:11">
      <c r="K259891" s="8"/>
    </row>
    <row r="259892" spans="11:11">
      <c r="K259892" s="8"/>
    </row>
    <row r="259893" spans="11:11">
      <c r="K259893" s="8"/>
    </row>
    <row r="259894" spans="11:11">
      <c r="K259894" s="8"/>
    </row>
    <row r="259895" spans="11:11">
      <c r="K259895" s="8"/>
    </row>
    <row r="259896" spans="11:11">
      <c r="K259896" s="8"/>
    </row>
    <row r="259897" spans="11:11">
      <c r="K259897" s="8"/>
    </row>
    <row r="259898" spans="11:11">
      <c r="K259898" s="8"/>
    </row>
    <row r="259899" spans="11:11">
      <c r="K259899" s="8"/>
    </row>
    <row r="259900" spans="11:11">
      <c r="K259900" s="8"/>
    </row>
    <row r="259901" spans="11:11">
      <c r="K259901" s="8"/>
    </row>
    <row r="259902" spans="11:11">
      <c r="K259902" s="8"/>
    </row>
    <row r="259903" spans="11:11">
      <c r="K259903" s="8"/>
    </row>
    <row r="259904" spans="11:11">
      <c r="K259904" s="8"/>
    </row>
    <row r="259905" spans="11:11">
      <c r="K259905" s="8"/>
    </row>
    <row r="259906" spans="11:11">
      <c r="K259906" s="8"/>
    </row>
    <row r="259907" spans="11:11">
      <c r="K259907" s="8"/>
    </row>
    <row r="259908" spans="11:11">
      <c r="K259908" s="8"/>
    </row>
    <row r="259909" spans="11:11">
      <c r="K259909" s="8"/>
    </row>
    <row r="259910" spans="11:11">
      <c r="K259910" s="8"/>
    </row>
    <row r="259911" spans="11:11">
      <c r="K259911" s="8"/>
    </row>
    <row r="259912" spans="11:11">
      <c r="K259912" s="8"/>
    </row>
    <row r="259913" spans="11:11">
      <c r="K259913" s="8"/>
    </row>
    <row r="259914" spans="11:11">
      <c r="K259914" s="8"/>
    </row>
    <row r="259915" spans="11:11">
      <c r="K259915" s="8"/>
    </row>
    <row r="259916" spans="11:11">
      <c r="K259916" s="8"/>
    </row>
    <row r="259917" spans="11:11">
      <c r="K259917" s="8"/>
    </row>
    <row r="259918" spans="11:11">
      <c r="K259918" s="8"/>
    </row>
    <row r="259919" spans="11:11">
      <c r="K259919" s="8"/>
    </row>
    <row r="259920" spans="11:11">
      <c r="K259920" s="8"/>
    </row>
    <row r="259921" spans="11:11">
      <c r="K259921" s="8"/>
    </row>
    <row r="259922" spans="11:11">
      <c r="K259922" s="8"/>
    </row>
    <row r="259923" spans="11:11">
      <c r="K259923" s="8"/>
    </row>
    <row r="259924" spans="11:11">
      <c r="K259924" s="8"/>
    </row>
    <row r="259925" spans="11:11">
      <c r="K259925" s="8"/>
    </row>
    <row r="259926" spans="11:11">
      <c r="K259926" s="8"/>
    </row>
    <row r="259927" spans="11:11">
      <c r="K259927" s="8"/>
    </row>
    <row r="259928" spans="11:11">
      <c r="K259928" s="8"/>
    </row>
    <row r="259929" spans="11:11">
      <c r="K259929" s="8"/>
    </row>
    <row r="259930" spans="11:11">
      <c r="K259930" s="8"/>
    </row>
    <row r="259931" spans="11:11">
      <c r="K259931" s="8"/>
    </row>
    <row r="259932" spans="11:11">
      <c r="K259932" s="8"/>
    </row>
    <row r="259933" spans="11:11">
      <c r="K259933" s="8"/>
    </row>
    <row r="259934" spans="11:11">
      <c r="K259934" s="8"/>
    </row>
    <row r="259935" spans="11:11">
      <c r="K259935" s="8"/>
    </row>
    <row r="259936" spans="11:11">
      <c r="K259936" s="8"/>
    </row>
    <row r="259937" spans="11:11">
      <c r="K259937" s="8"/>
    </row>
    <row r="259938" spans="11:11">
      <c r="K259938" s="8"/>
    </row>
    <row r="259939" spans="11:11">
      <c r="K259939" s="8"/>
    </row>
    <row r="259940" spans="11:11">
      <c r="K259940" s="8"/>
    </row>
    <row r="259941" spans="11:11">
      <c r="K259941" s="8"/>
    </row>
    <row r="259942" spans="11:11">
      <c r="K259942" s="8"/>
    </row>
    <row r="259943" spans="11:11">
      <c r="K259943" s="8"/>
    </row>
    <row r="259944" spans="11:11">
      <c r="K259944" s="8"/>
    </row>
    <row r="259945" spans="11:11">
      <c r="K259945" s="8"/>
    </row>
    <row r="259946" spans="11:11">
      <c r="K259946" s="8"/>
    </row>
    <row r="259947" spans="11:11">
      <c r="K259947" s="8"/>
    </row>
    <row r="259948" spans="11:11">
      <c r="K259948" s="8"/>
    </row>
    <row r="259949" spans="11:11">
      <c r="K259949" s="8"/>
    </row>
    <row r="259950" spans="11:11">
      <c r="K259950" s="8"/>
    </row>
    <row r="259951" spans="11:11">
      <c r="K259951" s="8"/>
    </row>
    <row r="259952" spans="11:11">
      <c r="K259952" s="8"/>
    </row>
    <row r="259953" spans="11:11">
      <c r="K259953" s="8"/>
    </row>
    <row r="259954" spans="11:11">
      <c r="K259954" s="8"/>
    </row>
    <row r="259955" spans="11:11">
      <c r="K259955" s="8"/>
    </row>
    <row r="259956" spans="11:11">
      <c r="K259956" s="8"/>
    </row>
    <row r="259957" spans="11:11">
      <c r="K259957" s="8"/>
    </row>
    <row r="259958" spans="11:11">
      <c r="K259958" s="8"/>
    </row>
    <row r="259959" spans="11:11">
      <c r="K259959" s="8"/>
    </row>
    <row r="259960" spans="11:11">
      <c r="K259960" s="8"/>
    </row>
    <row r="259961" spans="11:11">
      <c r="K259961" s="8"/>
    </row>
    <row r="259962" spans="11:11">
      <c r="K259962" s="8"/>
    </row>
    <row r="259963" spans="11:11">
      <c r="K259963" s="8"/>
    </row>
    <row r="259964" spans="11:11">
      <c r="K259964" s="8"/>
    </row>
    <row r="259965" spans="11:11">
      <c r="K259965" s="8"/>
    </row>
    <row r="259966" spans="11:11">
      <c r="K259966" s="8"/>
    </row>
    <row r="259967" spans="11:11">
      <c r="K259967" s="8"/>
    </row>
    <row r="259968" spans="11:11">
      <c r="K259968" s="8"/>
    </row>
    <row r="259969" spans="11:11">
      <c r="K259969" s="8"/>
    </row>
    <row r="259970" spans="11:11">
      <c r="K259970" s="8"/>
    </row>
    <row r="259971" spans="11:11">
      <c r="K259971" s="8"/>
    </row>
    <row r="259972" spans="11:11">
      <c r="K259972" s="8"/>
    </row>
    <row r="259973" spans="11:11">
      <c r="K259973" s="8"/>
    </row>
    <row r="259974" spans="11:11">
      <c r="K259974" s="8"/>
    </row>
    <row r="259975" spans="11:11">
      <c r="K259975" s="8"/>
    </row>
    <row r="259976" spans="11:11">
      <c r="K259976" s="8"/>
    </row>
    <row r="259977" spans="11:11">
      <c r="K259977" s="8"/>
    </row>
    <row r="259978" spans="11:11">
      <c r="K259978" s="8"/>
    </row>
    <row r="259979" spans="11:11">
      <c r="K259979" s="8"/>
    </row>
    <row r="259980" spans="11:11">
      <c r="K259980" s="8"/>
    </row>
    <row r="259981" spans="11:11">
      <c r="K259981" s="8"/>
    </row>
    <row r="259982" spans="11:11">
      <c r="K259982" s="8"/>
    </row>
    <row r="259983" spans="11:11">
      <c r="K259983" s="8"/>
    </row>
    <row r="259984" spans="11:11">
      <c r="K259984" s="8"/>
    </row>
    <row r="259985" spans="11:11">
      <c r="K259985" s="8"/>
    </row>
    <row r="259986" spans="11:11">
      <c r="K259986" s="8"/>
    </row>
    <row r="259987" spans="11:11">
      <c r="K259987" s="8"/>
    </row>
    <row r="259988" spans="11:11">
      <c r="K259988" s="8"/>
    </row>
    <row r="259989" spans="11:11">
      <c r="K259989" s="8"/>
    </row>
    <row r="259990" spans="11:11">
      <c r="K259990" s="8"/>
    </row>
    <row r="259991" spans="11:11">
      <c r="K259991" s="8"/>
    </row>
    <row r="259992" spans="11:11">
      <c r="K259992" s="8"/>
    </row>
    <row r="259993" spans="11:11">
      <c r="K259993" s="8"/>
    </row>
    <row r="259994" spans="11:11">
      <c r="K259994" s="8"/>
    </row>
    <row r="259995" spans="11:11">
      <c r="K259995" s="8"/>
    </row>
    <row r="259996" spans="11:11">
      <c r="K259996" s="8"/>
    </row>
    <row r="259997" spans="11:11">
      <c r="K259997" s="8"/>
    </row>
    <row r="259998" spans="11:11">
      <c r="K259998" s="8"/>
    </row>
    <row r="259999" spans="11:11">
      <c r="K259999" s="8"/>
    </row>
    <row r="260000" spans="11:11">
      <c r="K260000" s="8"/>
    </row>
    <row r="260001" spans="11:11">
      <c r="K260001" s="8"/>
    </row>
    <row r="260002" spans="11:11">
      <c r="K260002" s="8"/>
    </row>
    <row r="260003" spans="11:11">
      <c r="K260003" s="8"/>
    </row>
    <row r="260004" spans="11:11">
      <c r="K260004" s="8"/>
    </row>
    <row r="260005" spans="11:11">
      <c r="K260005" s="8"/>
    </row>
    <row r="260006" spans="11:11">
      <c r="K260006" s="8"/>
    </row>
    <row r="260007" spans="11:11">
      <c r="K260007" s="8"/>
    </row>
    <row r="260008" spans="11:11">
      <c r="K260008" s="8"/>
    </row>
    <row r="260009" spans="11:11">
      <c r="K260009" s="8"/>
    </row>
    <row r="260010" spans="11:11">
      <c r="K260010" s="8"/>
    </row>
    <row r="260011" spans="11:11">
      <c r="K260011" s="8"/>
    </row>
    <row r="260012" spans="11:11">
      <c r="K260012" s="8"/>
    </row>
    <row r="260013" spans="11:11">
      <c r="K260013" s="8"/>
    </row>
    <row r="260014" spans="11:11">
      <c r="K260014" s="8"/>
    </row>
    <row r="260015" spans="11:11">
      <c r="K260015" s="8"/>
    </row>
    <row r="260016" spans="11:11">
      <c r="K260016" s="8"/>
    </row>
    <row r="260017" spans="11:11">
      <c r="K260017" s="8"/>
    </row>
    <row r="260018" spans="11:11">
      <c r="K260018" s="8"/>
    </row>
    <row r="260019" spans="11:11">
      <c r="K260019" s="8"/>
    </row>
    <row r="260020" spans="11:11">
      <c r="K260020" s="8"/>
    </row>
    <row r="260021" spans="11:11">
      <c r="K260021" s="8"/>
    </row>
    <row r="260022" spans="11:11">
      <c r="K260022" s="8"/>
    </row>
    <row r="260023" spans="11:11">
      <c r="K260023" s="8"/>
    </row>
    <row r="260024" spans="11:11">
      <c r="K260024" s="8"/>
    </row>
    <row r="260025" spans="11:11">
      <c r="K260025" s="8"/>
    </row>
    <row r="260026" spans="11:11">
      <c r="K260026" s="8"/>
    </row>
    <row r="260027" spans="11:11">
      <c r="K260027" s="8"/>
    </row>
    <row r="260028" spans="11:11">
      <c r="K260028" s="8"/>
    </row>
    <row r="260029" spans="11:11">
      <c r="K260029" s="8"/>
    </row>
    <row r="260030" spans="11:11">
      <c r="K260030" s="8"/>
    </row>
    <row r="260031" spans="11:11">
      <c r="K260031" s="8"/>
    </row>
    <row r="260032" spans="11:11">
      <c r="K260032" s="8"/>
    </row>
    <row r="260033" spans="11:11">
      <c r="K260033" s="8"/>
    </row>
    <row r="260034" spans="11:11">
      <c r="K260034" s="8"/>
    </row>
    <row r="260035" spans="11:11">
      <c r="K260035" s="8"/>
    </row>
    <row r="260036" spans="11:11">
      <c r="K260036" s="8"/>
    </row>
    <row r="260037" spans="11:11">
      <c r="K260037" s="8"/>
    </row>
    <row r="260038" spans="11:11">
      <c r="K260038" s="8"/>
    </row>
    <row r="260039" spans="11:11">
      <c r="K260039" s="8"/>
    </row>
    <row r="260040" spans="11:11">
      <c r="K260040" s="8"/>
    </row>
    <row r="260041" spans="11:11">
      <c r="K260041" s="8"/>
    </row>
    <row r="260042" spans="11:11">
      <c r="K260042" s="8"/>
    </row>
    <row r="260043" spans="11:11">
      <c r="K260043" s="8"/>
    </row>
    <row r="260044" spans="11:11">
      <c r="K260044" s="8"/>
    </row>
    <row r="260045" spans="11:11">
      <c r="K260045" s="8"/>
    </row>
    <row r="260046" spans="11:11">
      <c r="K260046" s="8"/>
    </row>
    <row r="260047" spans="11:11">
      <c r="K260047" s="8"/>
    </row>
    <row r="260048" spans="11:11">
      <c r="K260048" s="8"/>
    </row>
    <row r="260049" spans="11:11">
      <c r="K260049" s="8"/>
    </row>
    <row r="260050" spans="11:11">
      <c r="K260050" s="8"/>
    </row>
    <row r="260051" spans="11:11">
      <c r="K260051" s="8"/>
    </row>
    <row r="260052" spans="11:11">
      <c r="K260052" s="8"/>
    </row>
    <row r="260053" spans="11:11">
      <c r="K260053" s="8"/>
    </row>
    <row r="260054" spans="11:11">
      <c r="K260054" s="8"/>
    </row>
    <row r="260055" spans="11:11">
      <c r="K260055" s="8"/>
    </row>
    <row r="260056" spans="11:11">
      <c r="K260056" s="8"/>
    </row>
    <row r="260057" spans="11:11">
      <c r="K260057" s="8"/>
    </row>
    <row r="260058" spans="11:11">
      <c r="K260058" s="8"/>
    </row>
    <row r="260059" spans="11:11">
      <c r="K260059" s="8"/>
    </row>
    <row r="260060" spans="11:11">
      <c r="K260060" s="8"/>
    </row>
    <row r="260061" spans="11:11">
      <c r="K260061" s="8"/>
    </row>
    <row r="260062" spans="11:11">
      <c r="K260062" s="8"/>
    </row>
    <row r="260063" spans="11:11">
      <c r="K260063" s="8"/>
    </row>
    <row r="260064" spans="11:11">
      <c r="K260064" s="8"/>
    </row>
    <row r="260065" spans="11:11">
      <c r="K260065" s="8"/>
    </row>
    <row r="260066" spans="11:11">
      <c r="K260066" s="8"/>
    </row>
    <row r="260067" spans="11:11">
      <c r="K260067" s="8"/>
    </row>
    <row r="260068" spans="11:11">
      <c r="K260068" s="8"/>
    </row>
    <row r="260069" spans="11:11">
      <c r="K260069" s="8"/>
    </row>
    <row r="260070" spans="11:11">
      <c r="K260070" s="8"/>
    </row>
    <row r="260071" spans="11:11">
      <c r="K260071" s="8"/>
    </row>
    <row r="260072" spans="11:11">
      <c r="K260072" s="8"/>
    </row>
    <row r="260073" spans="11:11">
      <c r="K260073" s="8"/>
    </row>
    <row r="260074" spans="11:11">
      <c r="K260074" s="8"/>
    </row>
    <row r="260075" spans="11:11">
      <c r="K260075" s="8"/>
    </row>
    <row r="260076" spans="11:11">
      <c r="K260076" s="8"/>
    </row>
    <row r="260077" spans="11:11">
      <c r="K260077" s="8"/>
    </row>
    <row r="260078" spans="11:11">
      <c r="K260078" s="8"/>
    </row>
    <row r="260079" spans="11:11">
      <c r="K260079" s="8"/>
    </row>
    <row r="260080" spans="11:11">
      <c r="K260080" s="8"/>
    </row>
    <row r="260081" spans="11:11">
      <c r="K260081" s="8"/>
    </row>
    <row r="260082" spans="11:11">
      <c r="K260082" s="8"/>
    </row>
    <row r="260083" spans="11:11">
      <c r="K260083" s="8"/>
    </row>
    <row r="260084" spans="11:11">
      <c r="K260084" s="8"/>
    </row>
    <row r="260085" spans="11:11">
      <c r="K260085" s="8"/>
    </row>
    <row r="260086" spans="11:11">
      <c r="K260086" s="8"/>
    </row>
    <row r="260087" spans="11:11">
      <c r="K260087" s="8"/>
    </row>
    <row r="260088" spans="11:11">
      <c r="K260088" s="8"/>
    </row>
    <row r="260089" spans="11:11">
      <c r="K260089" s="8"/>
    </row>
    <row r="260090" spans="11:11">
      <c r="K260090" s="8"/>
    </row>
    <row r="260091" spans="11:11">
      <c r="K260091" s="8"/>
    </row>
    <row r="260092" spans="11:11">
      <c r="K260092" s="8"/>
    </row>
    <row r="260093" spans="11:11">
      <c r="K260093" s="8"/>
    </row>
    <row r="260094" spans="11:11">
      <c r="K260094" s="8"/>
    </row>
    <row r="260095" spans="11:11">
      <c r="K260095" s="8"/>
    </row>
    <row r="260096" spans="11:11">
      <c r="K260096" s="8"/>
    </row>
    <row r="260097" spans="11:11">
      <c r="K260097" s="8"/>
    </row>
    <row r="260098" spans="11:11">
      <c r="K260098" s="8"/>
    </row>
    <row r="260099" spans="11:11">
      <c r="K260099" s="8"/>
    </row>
    <row r="260100" spans="11:11">
      <c r="K260100" s="8"/>
    </row>
    <row r="260101" spans="11:11">
      <c r="K260101" s="8"/>
    </row>
    <row r="260102" spans="11:11">
      <c r="K260102" s="8"/>
    </row>
    <row r="260103" spans="11:11">
      <c r="K260103" s="8"/>
    </row>
    <row r="260104" spans="11:11">
      <c r="K260104" s="8"/>
    </row>
    <row r="260105" spans="11:11">
      <c r="K260105" s="8"/>
    </row>
    <row r="260106" spans="11:11">
      <c r="K260106" s="8"/>
    </row>
    <row r="260107" spans="11:11">
      <c r="K260107" s="8"/>
    </row>
    <row r="260108" spans="11:11">
      <c r="K260108" s="8"/>
    </row>
    <row r="260109" spans="11:11">
      <c r="K260109" s="8"/>
    </row>
    <row r="260110" spans="11:11">
      <c r="K260110" s="8"/>
    </row>
    <row r="260111" spans="11:11">
      <c r="K260111" s="8"/>
    </row>
    <row r="260112" spans="11:11">
      <c r="K260112" s="8"/>
    </row>
    <row r="260113" spans="11:11">
      <c r="K260113" s="8"/>
    </row>
    <row r="260114" spans="11:11">
      <c r="K260114" s="8"/>
    </row>
    <row r="260115" spans="11:11">
      <c r="K260115" s="8"/>
    </row>
    <row r="260116" spans="11:11">
      <c r="K260116" s="8"/>
    </row>
    <row r="260117" spans="11:11">
      <c r="K260117" s="8"/>
    </row>
    <row r="260118" spans="11:11">
      <c r="K260118" s="8"/>
    </row>
    <row r="260119" spans="11:11">
      <c r="K260119" s="8"/>
    </row>
    <row r="260120" spans="11:11">
      <c r="K260120" s="8"/>
    </row>
    <row r="260121" spans="11:11">
      <c r="K260121" s="8"/>
    </row>
    <row r="260122" spans="11:11">
      <c r="K260122" s="8"/>
    </row>
    <row r="260123" spans="11:11">
      <c r="K260123" s="8"/>
    </row>
    <row r="260124" spans="11:11">
      <c r="K260124" s="8"/>
    </row>
    <row r="260125" spans="11:11">
      <c r="K260125" s="8"/>
    </row>
    <row r="260126" spans="11:11">
      <c r="K260126" s="8"/>
    </row>
    <row r="260127" spans="11:11">
      <c r="K260127" s="8"/>
    </row>
    <row r="260128" spans="11:11">
      <c r="K260128" s="8"/>
    </row>
    <row r="260129" spans="11:11">
      <c r="K260129" s="8"/>
    </row>
    <row r="260130" spans="11:11">
      <c r="K260130" s="8"/>
    </row>
    <row r="260131" spans="11:11">
      <c r="K260131" s="8"/>
    </row>
    <row r="260132" spans="11:11">
      <c r="K260132" s="8"/>
    </row>
    <row r="260133" spans="11:11">
      <c r="K260133" s="8"/>
    </row>
    <row r="260134" spans="11:11">
      <c r="K260134" s="8"/>
    </row>
    <row r="260135" spans="11:11">
      <c r="K260135" s="8"/>
    </row>
    <row r="260136" spans="11:11">
      <c r="K260136" s="8"/>
    </row>
    <row r="260137" spans="11:11">
      <c r="K260137" s="8"/>
    </row>
    <row r="260138" spans="11:11">
      <c r="K260138" s="8"/>
    </row>
    <row r="260139" spans="11:11">
      <c r="K260139" s="8"/>
    </row>
    <row r="260140" spans="11:11">
      <c r="K260140" s="8"/>
    </row>
    <row r="260141" spans="11:11">
      <c r="K260141" s="8"/>
    </row>
    <row r="260142" spans="11:11">
      <c r="K260142" s="8"/>
    </row>
    <row r="260143" spans="11:11">
      <c r="K260143" s="8"/>
    </row>
    <row r="260144" spans="11:11">
      <c r="K260144" s="8"/>
    </row>
    <row r="260145" spans="11:11">
      <c r="K260145" s="8"/>
    </row>
    <row r="260146" spans="11:11">
      <c r="K260146" s="8"/>
    </row>
    <row r="260147" spans="11:11">
      <c r="K260147" s="8"/>
    </row>
    <row r="260148" spans="11:11">
      <c r="K260148" s="8"/>
    </row>
    <row r="260149" spans="11:11">
      <c r="K260149" s="8"/>
    </row>
    <row r="260150" spans="11:11">
      <c r="K260150" s="8"/>
    </row>
    <row r="260151" spans="11:11">
      <c r="K260151" s="8"/>
    </row>
    <row r="260152" spans="11:11">
      <c r="K260152" s="8"/>
    </row>
    <row r="260153" spans="11:11">
      <c r="K260153" s="8"/>
    </row>
    <row r="260154" spans="11:11">
      <c r="K260154" s="8"/>
    </row>
    <row r="260155" spans="11:11">
      <c r="K260155" s="8"/>
    </row>
    <row r="260156" spans="11:11">
      <c r="K260156" s="8"/>
    </row>
    <row r="260157" spans="11:11">
      <c r="K260157" s="8"/>
    </row>
    <row r="260158" spans="11:11">
      <c r="K260158" s="8"/>
    </row>
    <row r="260159" spans="11:11">
      <c r="K260159" s="8"/>
    </row>
    <row r="260160" spans="11:11">
      <c r="K260160" s="8"/>
    </row>
    <row r="260161" spans="11:11">
      <c r="K260161" s="8"/>
    </row>
    <row r="260162" spans="11:11">
      <c r="K260162" s="8"/>
    </row>
    <row r="260163" spans="11:11">
      <c r="K260163" s="8"/>
    </row>
    <row r="260164" spans="11:11">
      <c r="K260164" s="8"/>
    </row>
    <row r="260165" spans="11:11">
      <c r="K260165" s="8"/>
    </row>
    <row r="260166" spans="11:11">
      <c r="K260166" s="8"/>
    </row>
    <row r="260167" spans="11:11">
      <c r="K260167" s="8"/>
    </row>
    <row r="260168" spans="11:11">
      <c r="K260168" s="8"/>
    </row>
    <row r="260169" spans="11:11">
      <c r="K260169" s="8"/>
    </row>
    <row r="260170" spans="11:11">
      <c r="K260170" s="8"/>
    </row>
    <row r="260171" spans="11:11">
      <c r="K260171" s="8"/>
    </row>
    <row r="260172" spans="11:11">
      <c r="K260172" s="8"/>
    </row>
    <row r="260173" spans="11:11">
      <c r="K260173" s="8"/>
    </row>
    <row r="260174" spans="11:11">
      <c r="K260174" s="8"/>
    </row>
    <row r="260175" spans="11:11">
      <c r="K260175" s="8"/>
    </row>
    <row r="260176" spans="11:11">
      <c r="K260176" s="8"/>
    </row>
    <row r="260177" spans="11:11">
      <c r="K260177" s="8"/>
    </row>
    <row r="260178" spans="11:11">
      <c r="K260178" s="8"/>
    </row>
    <row r="260179" spans="11:11">
      <c r="K260179" s="8"/>
    </row>
    <row r="260180" spans="11:11">
      <c r="K260180" s="8"/>
    </row>
    <row r="260181" spans="11:11">
      <c r="K260181" s="8"/>
    </row>
    <row r="260182" spans="11:11">
      <c r="K260182" s="8"/>
    </row>
    <row r="260183" spans="11:11">
      <c r="K260183" s="8"/>
    </row>
    <row r="260184" spans="11:11">
      <c r="K260184" s="8"/>
    </row>
    <row r="260185" spans="11:11">
      <c r="K260185" s="8"/>
    </row>
    <row r="260186" spans="11:11">
      <c r="K260186" s="8"/>
    </row>
    <row r="260187" spans="11:11">
      <c r="K260187" s="8"/>
    </row>
    <row r="260188" spans="11:11">
      <c r="K260188" s="8"/>
    </row>
    <row r="260189" spans="11:11">
      <c r="K260189" s="8"/>
    </row>
    <row r="260190" spans="11:11">
      <c r="K260190" s="8"/>
    </row>
    <row r="260191" spans="11:11">
      <c r="K260191" s="8"/>
    </row>
    <row r="260192" spans="11:11">
      <c r="K260192" s="8"/>
    </row>
    <row r="260193" spans="11:11">
      <c r="K260193" s="8"/>
    </row>
    <row r="260194" spans="11:11">
      <c r="K260194" s="8"/>
    </row>
    <row r="260195" spans="11:11">
      <c r="K260195" s="8"/>
    </row>
    <row r="260196" spans="11:11">
      <c r="K260196" s="8"/>
    </row>
    <row r="260197" spans="11:11">
      <c r="K260197" s="8"/>
    </row>
    <row r="260198" spans="11:11">
      <c r="K260198" s="8"/>
    </row>
    <row r="260199" spans="11:11">
      <c r="K260199" s="8"/>
    </row>
    <row r="260200" spans="11:11">
      <c r="K260200" s="8"/>
    </row>
    <row r="260201" spans="11:11">
      <c r="K260201" s="8"/>
    </row>
    <row r="260202" spans="11:11">
      <c r="K260202" s="8"/>
    </row>
    <row r="260203" spans="11:11">
      <c r="K260203" s="8"/>
    </row>
    <row r="260204" spans="11:11">
      <c r="K260204" s="8"/>
    </row>
    <row r="260205" spans="11:11">
      <c r="K260205" s="8"/>
    </row>
    <row r="260206" spans="11:11">
      <c r="K260206" s="8"/>
    </row>
    <row r="260207" spans="11:11">
      <c r="K260207" s="8"/>
    </row>
    <row r="260208" spans="11:11">
      <c r="K260208" s="8"/>
    </row>
    <row r="260209" spans="11:11">
      <c r="K260209" s="8"/>
    </row>
    <row r="260210" spans="11:11">
      <c r="K260210" s="8"/>
    </row>
    <row r="260211" spans="11:11">
      <c r="K260211" s="8"/>
    </row>
    <row r="260212" spans="11:11">
      <c r="K260212" s="8"/>
    </row>
    <row r="260213" spans="11:11">
      <c r="K260213" s="8"/>
    </row>
    <row r="260214" spans="11:11">
      <c r="K260214" s="8"/>
    </row>
    <row r="260215" spans="11:11">
      <c r="K260215" s="8"/>
    </row>
    <row r="260216" spans="11:11">
      <c r="K260216" s="8"/>
    </row>
    <row r="260217" spans="11:11">
      <c r="K260217" s="8"/>
    </row>
    <row r="260218" spans="11:11">
      <c r="K260218" s="8"/>
    </row>
    <row r="260219" spans="11:11">
      <c r="K260219" s="8"/>
    </row>
    <row r="260220" spans="11:11">
      <c r="K260220" s="8"/>
    </row>
    <row r="260221" spans="11:11">
      <c r="K260221" s="8"/>
    </row>
    <row r="260222" spans="11:11">
      <c r="K260222" s="8"/>
    </row>
    <row r="260223" spans="11:11">
      <c r="K260223" s="8"/>
    </row>
    <row r="260224" spans="11:11">
      <c r="K260224" s="8"/>
    </row>
    <row r="260225" spans="11:11">
      <c r="K260225" s="8"/>
    </row>
    <row r="260226" spans="11:11">
      <c r="K260226" s="8"/>
    </row>
    <row r="260227" spans="11:11">
      <c r="K260227" s="8"/>
    </row>
    <row r="260228" spans="11:11">
      <c r="K260228" s="8"/>
    </row>
    <row r="260229" spans="11:11">
      <c r="K260229" s="8"/>
    </row>
    <row r="260230" spans="11:11">
      <c r="K260230" s="8"/>
    </row>
    <row r="260231" spans="11:11">
      <c r="K260231" s="8"/>
    </row>
    <row r="260232" spans="11:11">
      <c r="K260232" s="8"/>
    </row>
    <row r="260233" spans="11:11">
      <c r="K260233" s="8"/>
    </row>
    <row r="260234" spans="11:11">
      <c r="K260234" s="8"/>
    </row>
    <row r="260235" spans="11:11">
      <c r="K260235" s="8"/>
    </row>
    <row r="260236" spans="11:11">
      <c r="K260236" s="8"/>
    </row>
    <row r="260237" spans="11:11">
      <c r="K260237" s="8"/>
    </row>
    <row r="260238" spans="11:11">
      <c r="K260238" s="8"/>
    </row>
    <row r="260239" spans="11:11">
      <c r="K260239" s="8"/>
    </row>
    <row r="260240" spans="11:11">
      <c r="K260240" s="8"/>
    </row>
    <row r="260241" spans="11:11">
      <c r="K260241" s="8"/>
    </row>
    <row r="260242" spans="11:11">
      <c r="K260242" s="8"/>
    </row>
    <row r="260243" spans="11:11">
      <c r="K260243" s="8"/>
    </row>
    <row r="260244" spans="11:11">
      <c r="K260244" s="8"/>
    </row>
    <row r="260245" spans="11:11">
      <c r="K260245" s="8"/>
    </row>
    <row r="260246" spans="11:11">
      <c r="K260246" s="8"/>
    </row>
    <row r="260247" spans="11:11">
      <c r="K260247" s="8"/>
    </row>
    <row r="260248" spans="11:11">
      <c r="K260248" s="8"/>
    </row>
    <row r="260249" spans="11:11">
      <c r="K260249" s="8"/>
    </row>
    <row r="260250" spans="11:11">
      <c r="K260250" s="8"/>
    </row>
    <row r="260251" spans="11:11">
      <c r="K260251" s="8"/>
    </row>
    <row r="260252" spans="11:11">
      <c r="K260252" s="8"/>
    </row>
    <row r="260253" spans="11:11">
      <c r="K260253" s="8"/>
    </row>
    <row r="260254" spans="11:11">
      <c r="K260254" s="8"/>
    </row>
    <row r="260255" spans="11:11">
      <c r="K260255" s="8"/>
    </row>
    <row r="260256" spans="11:11">
      <c r="K260256" s="8"/>
    </row>
    <row r="260257" spans="11:11">
      <c r="K260257" s="8"/>
    </row>
    <row r="260258" spans="11:11">
      <c r="K260258" s="8"/>
    </row>
    <row r="260259" spans="11:11">
      <c r="K260259" s="8"/>
    </row>
    <row r="260260" spans="11:11">
      <c r="K260260" s="8"/>
    </row>
    <row r="260261" spans="11:11">
      <c r="K260261" s="8"/>
    </row>
    <row r="260262" spans="11:11">
      <c r="K260262" s="8"/>
    </row>
    <row r="260263" spans="11:11">
      <c r="K260263" s="8"/>
    </row>
    <row r="260264" spans="11:11">
      <c r="K260264" s="8"/>
    </row>
    <row r="260265" spans="11:11">
      <c r="K260265" s="8"/>
    </row>
    <row r="260266" spans="11:11">
      <c r="K260266" s="8"/>
    </row>
    <row r="260267" spans="11:11">
      <c r="K260267" s="8"/>
    </row>
    <row r="260268" spans="11:11">
      <c r="K260268" s="8"/>
    </row>
    <row r="260269" spans="11:11">
      <c r="K260269" s="8"/>
    </row>
    <row r="260270" spans="11:11">
      <c r="K260270" s="8"/>
    </row>
    <row r="260271" spans="11:11">
      <c r="K260271" s="8"/>
    </row>
    <row r="260272" spans="11:11">
      <c r="K260272" s="8"/>
    </row>
    <row r="260273" spans="11:11">
      <c r="K260273" s="8"/>
    </row>
    <row r="260274" spans="11:11">
      <c r="K260274" s="8"/>
    </row>
    <row r="260275" spans="11:11">
      <c r="K260275" s="8"/>
    </row>
    <row r="260276" spans="11:11">
      <c r="K260276" s="8"/>
    </row>
    <row r="260277" spans="11:11">
      <c r="K260277" s="8"/>
    </row>
    <row r="260278" spans="11:11">
      <c r="K260278" s="8"/>
    </row>
    <row r="260279" spans="11:11">
      <c r="K260279" s="8"/>
    </row>
    <row r="260280" spans="11:11">
      <c r="K260280" s="8"/>
    </row>
    <row r="260281" spans="11:11">
      <c r="K260281" s="8"/>
    </row>
    <row r="260282" spans="11:11">
      <c r="K260282" s="8"/>
    </row>
    <row r="260283" spans="11:11">
      <c r="K260283" s="8"/>
    </row>
    <row r="260284" spans="11:11">
      <c r="K260284" s="8"/>
    </row>
    <row r="260285" spans="11:11">
      <c r="K260285" s="8"/>
    </row>
    <row r="260286" spans="11:11">
      <c r="K260286" s="8"/>
    </row>
    <row r="260287" spans="11:11">
      <c r="K260287" s="8"/>
    </row>
    <row r="260288" spans="11:11">
      <c r="K260288" s="8"/>
    </row>
    <row r="260289" spans="11:11">
      <c r="K260289" s="8"/>
    </row>
    <row r="260290" spans="11:11">
      <c r="K260290" s="8"/>
    </row>
    <row r="260291" spans="11:11">
      <c r="K260291" s="8"/>
    </row>
    <row r="260292" spans="11:11">
      <c r="K260292" s="8"/>
    </row>
    <row r="260293" spans="11:11">
      <c r="K260293" s="8"/>
    </row>
    <row r="260294" spans="11:11">
      <c r="K260294" s="8"/>
    </row>
    <row r="260295" spans="11:11">
      <c r="K260295" s="8"/>
    </row>
    <row r="260296" spans="11:11">
      <c r="K260296" s="8"/>
    </row>
    <row r="260297" spans="11:11">
      <c r="K260297" s="8"/>
    </row>
    <row r="260298" spans="11:11">
      <c r="K260298" s="8"/>
    </row>
    <row r="260299" spans="11:11">
      <c r="K260299" s="8"/>
    </row>
    <row r="260300" spans="11:11">
      <c r="K260300" s="8"/>
    </row>
    <row r="260301" spans="11:11">
      <c r="K260301" s="8"/>
    </row>
    <row r="260302" spans="11:11">
      <c r="K260302" s="8"/>
    </row>
    <row r="260303" spans="11:11">
      <c r="K260303" s="8"/>
    </row>
    <row r="260304" spans="11:11">
      <c r="K260304" s="8"/>
    </row>
    <row r="260305" spans="11:11">
      <c r="K260305" s="8"/>
    </row>
    <row r="260306" spans="11:11">
      <c r="K260306" s="8"/>
    </row>
    <row r="260307" spans="11:11">
      <c r="K260307" s="8"/>
    </row>
    <row r="260308" spans="11:11">
      <c r="K260308" s="8"/>
    </row>
    <row r="260309" spans="11:11">
      <c r="K260309" s="8"/>
    </row>
    <row r="260310" spans="11:11">
      <c r="K260310" s="8"/>
    </row>
    <row r="260311" spans="11:11">
      <c r="K260311" s="8"/>
    </row>
    <row r="260312" spans="11:11">
      <c r="K260312" s="8"/>
    </row>
    <row r="260313" spans="11:11">
      <c r="K260313" s="8"/>
    </row>
    <row r="260314" spans="11:11">
      <c r="K260314" s="8"/>
    </row>
    <row r="260315" spans="11:11">
      <c r="K260315" s="8"/>
    </row>
    <row r="260316" spans="11:11">
      <c r="K260316" s="8"/>
    </row>
    <row r="260317" spans="11:11">
      <c r="K260317" s="8"/>
    </row>
    <row r="260318" spans="11:11">
      <c r="K260318" s="8"/>
    </row>
    <row r="260319" spans="11:11">
      <c r="K260319" s="8"/>
    </row>
    <row r="260320" spans="11:11">
      <c r="K260320" s="8"/>
    </row>
    <row r="260321" spans="11:11">
      <c r="K260321" s="8"/>
    </row>
    <row r="260322" spans="11:11">
      <c r="K260322" s="8"/>
    </row>
    <row r="260323" spans="11:11">
      <c r="K260323" s="8"/>
    </row>
    <row r="260324" spans="11:11">
      <c r="K260324" s="8"/>
    </row>
    <row r="260325" spans="11:11">
      <c r="K260325" s="8"/>
    </row>
    <row r="260326" spans="11:11">
      <c r="K260326" s="8"/>
    </row>
    <row r="260327" spans="11:11">
      <c r="K260327" s="8"/>
    </row>
    <row r="260328" spans="11:11">
      <c r="K260328" s="8"/>
    </row>
    <row r="260329" spans="11:11">
      <c r="K260329" s="8"/>
    </row>
    <row r="260330" spans="11:11">
      <c r="K260330" s="8"/>
    </row>
    <row r="260331" spans="11:11">
      <c r="K260331" s="8"/>
    </row>
    <row r="260332" spans="11:11">
      <c r="K260332" s="8"/>
    </row>
    <row r="260333" spans="11:11">
      <c r="K260333" s="8"/>
    </row>
    <row r="260334" spans="11:11">
      <c r="K260334" s="8"/>
    </row>
    <row r="260335" spans="11:11">
      <c r="K260335" s="8"/>
    </row>
    <row r="260336" spans="11:11">
      <c r="K260336" s="8"/>
    </row>
    <row r="260337" spans="11:11">
      <c r="K260337" s="8"/>
    </row>
    <row r="260338" spans="11:11">
      <c r="K260338" s="8"/>
    </row>
    <row r="260339" spans="11:11">
      <c r="K260339" s="8"/>
    </row>
    <row r="260340" spans="11:11">
      <c r="K260340" s="8"/>
    </row>
    <row r="260341" spans="11:11">
      <c r="K260341" s="8"/>
    </row>
    <row r="260342" spans="11:11">
      <c r="K260342" s="8"/>
    </row>
    <row r="260343" spans="11:11">
      <c r="K260343" s="8"/>
    </row>
    <row r="260344" spans="11:11">
      <c r="K260344" s="8"/>
    </row>
    <row r="260345" spans="11:11">
      <c r="K260345" s="8"/>
    </row>
    <row r="260346" spans="11:11">
      <c r="K260346" s="8"/>
    </row>
    <row r="260347" spans="11:11">
      <c r="K260347" s="8"/>
    </row>
    <row r="260348" spans="11:11">
      <c r="K260348" s="8"/>
    </row>
    <row r="260349" spans="11:11">
      <c r="K260349" s="8"/>
    </row>
    <row r="260350" spans="11:11">
      <c r="K260350" s="8"/>
    </row>
    <row r="260351" spans="11:11">
      <c r="K260351" s="8"/>
    </row>
    <row r="260352" spans="11:11">
      <c r="K260352" s="8"/>
    </row>
    <row r="260353" spans="11:11">
      <c r="K260353" s="8"/>
    </row>
    <row r="260354" spans="11:11">
      <c r="K260354" s="8"/>
    </row>
    <row r="260355" spans="11:11">
      <c r="K260355" s="8"/>
    </row>
    <row r="260356" spans="11:11">
      <c r="K260356" s="8"/>
    </row>
    <row r="260357" spans="11:11">
      <c r="K260357" s="8"/>
    </row>
    <row r="260358" spans="11:11">
      <c r="K260358" s="8"/>
    </row>
    <row r="260359" spans="11:11">
      <c r="K260359" s="8"/>
    </row>
    <row r="260360" spans="11:11">
      <c r="K260360" s="8"/>
    </row>
    <row r="260361" spans="11:11">
      <c r="K260361" s="8"/>
    </row>
    <row r="260362" spans="11:11">
      <c r="K260362" s="8"/>
    </row>
    <row r="260363" spans="11:11">
      <c r="K260363" s="8"/>
    </row>
    <row r="260364" spans="11:11">
      <c r="K260364" s="8"/>
    </row>
    <row r="260365" spans="11:11">
      <c r="K260365" s="8"/>
    </row>
    <row r="260366" spans="11:11">
      <c r="K260366" s="8"/>
    </row>
    <row r="260367" spans="11:11">
      <c r="K260367" s="8"/>
    </row>
    <row r="260368" spans="11:11">
      <c r="K260368" s="8"/>
    </row>
    <row r="260369" spans="11:11">
      <c r="K260369" s="8"/>
    </row>
    <row r="260370" spans="11:11">
      <c r="K260370" s="8"/>
    </row>
    <row r="260371" spans="11:11">
      <c r="K260371" s="8"/>
    </row>
    <row r="260372" spans="11:11">
      <c r="K260372" s="8"/>
    </row>
    <row r="260373" spans="11:11">
      <c r="K260373" s="8"/>
    </row>
    <row r="260374" spans="11:11">
      <c r="K260374" s="8"/>
    </row>
    <row r="260375" spans="11:11">
      <c r="K260375" s="8"/>
    </row>
    <row r="260376" spans="11:11">
      <c r="K260376" s="8"/>
    </row>
    <row r="260377" spans="11:11">
      <c r="K260377" s="8"/>
    </row>
    <row r="260378" spans="11:11">
      <c r="K260378" s="8"/>
    </row>
    <row r="260379" spans="11:11">
      <c r="K260379" s="8"/>
    </row>
    <row r="260380" spans="11:11">
      <c r="K260380" s="8"/>
    </row>
    <row r="260381" spans="11:11">
      <c r="K260381" s="8"/>
    </row>
    <row r="260382" spans="11:11">
      <c r="K260382" s="8"/>
    </row>
    <row r="260383" spans="11:11">
      <c r="K260383" s="8"/>
    </row>
    <row r="260384" spans="11:11">
      <c r="K260384" s="8"/>
    </row>
    <row r="260385" spans="11:11">
      <c r="K260385" s="8"/>
    </row>
    <row r="260386" spans="11:11">
      <c r="K260386" s="8"/>
    </row>
    <row r="260387" spans="11:11">
      <c r="K260387" s="8"/>
    </row>
    <row r="260388" spans="11:11">
      <c r="K260388" s="8"/>
    </row>
    <row r="260389" spans="11:11">
      <c r="K260389" s="8"/>
    </row>
    <row r="260390" spans="11:11">
      <c r="K260390" s="8"/>
    </row>
    <row r="260391" spans="11:11">
      <c r="K260391" s="8"/>
    </row>
    <row r="260392" spans="11:11">
      <c r="K260392" s="8"/>
    </row>
    <row r="260393" spans="11:11">
      <c r="K260393" s="8"/>
    </row>
    <row r="260394" spans="11:11">
      <c r="K260394" s="8"/>
    </row>
    <row r="260395" spans="11:11">
      <c r="K260395" s="8"/>
    </row>
    <row r="260396" spans="11:11">
      <c r="K260396" s="8"/>
    </row>
    <row r="260397" spans="11:11">
      <c r="K260397" s="8"/>
    </row>
    <row r="260398" spans="11:11">
      <c r="K260398" s="8"/>
    </row>
    <row r="260399" spans="11:11">
      <c r="K260399" s="8"/>
    </row>
    <row r="260400" spans="11:11">
      <c r="K260400" s="8"/>
    </row>
    <row r="260401" spans="11:11">
      <c r="K260401" s="8"/>
    </row>
    <row r="260402" spans="11:11">
      <c r="K260402" s="8"/>
    </row>
    <row r="260403" spans="11:11">
      <c r="K260403" s="8"/>
    </row>
    <row r="260404" spans="11:11">
      <c r="K260404" s="8"/>
    </row>
    <row r="260405" spans="11:11">
      <c r="K260405" s="8"/>
    </row>
    <row r="260406" spans="11:11">
      <c r="K260406" s="8"/>
    </row>
    <row r="260407" spans="11:11">
      <c r="K260407" s="8"/>
    </row>
    <row r="260408" spans="11:11">
      <c r="K260408" s="8"/>
    </row>
    <row r="260409" spans="11:11">
      <c r="K260409" s="8"/>
    </row>
    <row r="260410" spans="11:11">
      <c r="K260410" s="8"/>
    </row>
    <row r="260411" spans="11:11">
      <c r="K260411" s="8"/>
    </row>
    <row r="260412" spans="11:11">
      <c r="K260412" s="8"/>
    </row>
    <row r="260413" spans="11:11">
      <c r="K260413" s="8"/>
    </row>
    <row r="260414" spans="11:11">
      <c r="K260414" s="8"/>
    </row>
    <row r="260415" spans="11:11">
      <c r="K260415" s="8"/>
    </row>
    <row r="260416" spans="11:11">
      <c r="K260416" s="8"/>
    </row>
    <row r="260417" spans="11:11">
      <c r="K260417" s="8"/>
    </row>
    <row r="260418" spans="11:11">
      <c r="K260418" s="8"/>
    </row>
    <row r="260419" spans="11:11">
      <c r="K260419" s="8"/>
    </row>
    <row r="260420" spans="11:11">
      <c r="K260420" s="8"/>
    </row>
    <row r="260421" spans="11:11">
      <c r="K260421" s="8"/>
    </row>
    <row r="260422" spans="11:11">
      <c r="K260422" s="8"/>
    </row>
    <row r="260423" spans="11:11">
      <c r="K260423" s="8"/>
    </row>
    <row r="260424" spans="11:11">
      <c r="K260424" s="8"/>
    </row>
    <row r="260425" spans="11:11">
      <c r="K260425" s="8"/>
    </row>
    <row r="260426" spans="11:11">
      <c r="K260426" s="8"/>
    </row>
    <row r="260427" spans="11:11">
      <c r="K260427" s="8"/>
    </row>
    <row r="260428" spans="11:11">
      <c r="K260428" s="8"/>
    </row>
    <row r="260429" spans="11:11">
      <c r="K260429" s="8"/>
    </row>
    <row r="260430" spans="11:11">
      <c r="K260430" s="8"/>
    </row>
    <row r="260431" spans="11:11">
      <c r="K260431" s="8"/>
    </row>
    <row r="260432" spans="11:11">
      <c r="K260432" s="8"/>
    </row>
    <row r="260433" spans="11:11">
      <c r="K260433" s="8"/>
    </row>
    <row r="260434" spans="11:11">
      <c r="K260434" s="8"/>
    </row>
    <row r="260435" spans="11:11">
      <c r="K260435" s="8"/>
    </row>
    <row r="260436" spans="11:11">
      <c r="K260436" s="8"/>
    </row>
    <row r="260437" spans="11:11">
      <c r="K260437" s="8"/>
    </row>
    <row r="260438" spans="11:11">
      <c r="K260438" s="8"/>
    </row>
    <row r="260439" spans="11:11">
      <c r="K260439" s="8"/>
    </row>
    <row r="260440" spans="11:11">
      <c r="K260440" s="8"/>
    </row>
    <row r="260441" spans="11:11">
      <c r="K260441" s="8"/>
    </row>
    <row r="260442" spans="11:11">
      <c r="K260442" s="8"/>
    </row>
    <row r="260443" spans="11:11">
      <c r="K260443" s="8"/>
    </row>
    <row r="260444" spans="11:11">
      <c r="K260444" s="8"/>
    </row>
    <row r="260445" spans="11:11">
      <c r="K260445" s="8"/>
    </row>
    <row r="260446" spans="11:11">
      <c r="K260446" s="8"/>
    </row>
    <row r="260447" spans="11:11">
      <c r="K260447" s="8"/>
    </row>
    <row r="260448" spans="11:11">
      <c r="K260448" s="8"/>
    </row>
    <row r="260449" spans="11:11">
      <c r="K260449" s="8"/>
    </row>
    <row r="260450" spans="11:11">
      <c r="K260450" s="8"/>
    </row>
    <row r="260451" spans="11:11">
      <c r="K260451" s="8"/>
    </row>
    <row r="260452" spans="11:11">
      <c r="K260452" s="8"/>
    </row>
    <row r="260453" spans="11:11">
      <c r="K260453" s="8"/>
    </row>
    <row r="260454" spans="11:11">
      <c r="K260454" s="8"/>
    </row>
    <row r="260455" spans="11:11">
      <c r="K260455" s="8"/>
    </row>
    <row r="260456" spans="11:11">
      <c r="K260456" s="8"/>
    </row>
    <row r="260457" spans="11:11">
      <c r="K260457" s="8"/>
    </row>
    <row r="260458" spans="11:11">
      <c r="K260458" s="8"/>
    </row>
    <row r="260459" spans="11:11">
      <c r="K260459" s="8"/>
    </row>
    <row r="260460" spans="11:11">
      <c r="K260460" s="8"/>
    </row>
    <row r="260461" spans="11:11">
      <c r="K260461" s="8"/>
    </row>
    <row r="260462" spans="11:11">
      <c r="K260462" s="8"/>
    </row>
    <row r="260463" spans="11:11">
      <c r="K260463" s="8"/>
    </row>
    <row r="260464" spans="11:11">
      <c r="K260464" s="8"/>
    </row>
    <row r="260465" spans="11:11">
      <c r="K260465" s="8"/>
    </row>
    <row r="260466" spans="11:11">
      <c r="K260466" s="8"/>
    </row>
    <row r="260467" spans="11:11">
      <c r="K260467" s="8"/>
    </row>
    <row r="260468" spans="11:11">
      <c r="K260468" s="8"/>
    </row>
    <row r="260469" spans="11:11">
      <c r="K260469" s="8"/>
    </row>
    <row r="260470" spans="11:11">
      <c r="K260470" s="8"/>
    </row>
    <row r="260471" spans="11:11">
      <c r="K260471" s="8"/>
    </row>
    <row r="260472" spans="11:11">
      <c r="K260472" s="8"/>
    </row>
    <row r="260473" spans="11:11">
      <c r="K260473" s="8"/>
    </row>
    <row r="260474" spans="11:11">
      <c r="K260474" s="8"/>
    </row>
    <row r="260475" spans="11:11">
      <c r="K260475" s="8"/>
    </row>
    <row r="260476" spans="11:11">
      <c r="K260476" s="8"/>
    </row>
    <row r="260477" spans="11:11">
      <c r="K260477" s="8"/>
    </row>
    <row r="260478" spans="11:11">
      <c r="K260478" s="8"/>
    </row>
    <row r="260479" spans="11:11">
      <c r="K260479" s="8"/>
    </row>
    <row r="260480" spans="11:11">
      <c r="K260480" s="8"/>
    </row>
    <row r="260481" spans="11:11">
      <c r="K260481" s="8"/>
    </row>
    <row r="260482" spans="11:11">
      <c r="K260482" s="8"/>
    </row>
    <row r="260483" spans="11:11">
      <c r="K260483" s="8"/>
    </row>
    <row r="260484" spans="11:11">
      <c r="K260484" s="8"/>
    </row>
    <row r="260485" spans="11:11">
      <c r="K260485" s="8"/>
    </row>
    <row r="260486" spans="11:11">
      <c r="K260486" s="8"/>
    </row>
    <row r="260487" spans="11:11">
      <c r="K260487" s="8"/>
    </row>
    <row r="260488" spans="11:11">
      <c r="K260488" s="8"/>
    </row>
    <row r="260489" spans="11:11">
      <c r="K260489" s="8"/>
    </row>
    <row r="260490" spans="11:11">
      <c r="K260490" s="8"/>
    </row>
    <row r="260491" spans="11:11">
      <c r="K260491" s="8"/>
    </row>
    <row r="260492" spans="11:11">
      <c r="K260492" s="8"/>
    </row>
    <row r="260493" spans="11:11">
      <c r="K260493" s="8"/>
    </row>
    <row r="260494" spans="11:11">
      <c r="K260494" s="8"/>
    </row>
    <row r="260495" spans="11:11">
      <c r="K260495" s="8"/>
    </row>
    <row r="260496" spans="11:11">
      <c r="K260496" s="8"/>
    </row>
    <row r="260497" spans="11:11">
      <c r="K260497" s="8"/>
    </row>
    <row r="260498" spans="11:11">
      <c r="K260498" s="8"/>
    </row>
    <row r="260499" spans="11:11">
      <c r="K260499" s="8"/>
    </row>
    <row r="260500" spans="11:11">
      <c r="K260500" s="8"/>
    </row>
    <row r="260501" spans="11:11">
      <c r="K260501" s="8"/>
    </row>
    <row r="260502" spans="11:11">
      <c r="K260502" s="8"/>
    </row>
    <row r="260503" spans="11:11">
      <c r="K260503" s="8"/>
    </row>
    <row r="260504" spans="11:11">
      <c r="K260504" s="8"/>
    </row>
    <row r="260505" spans="11:11">
      <c r="K260505" s="8"/>
    </row>
    <row r="260506" spans="11:11">
      <c r="K260506" s="8"/>
    </row>
    <row r="260507" spans="11:11">
      <c r="K260507" s="8"/>
    </row>
    <row r="260508" spans="11:11">
      <c r="K260508" s="8"/>
    </row>
    <row r="260509" spans="11:11">
      <c r="K260509" s="8"/>
    </row>
    <row r="260510" spans="11:11">
      <c r="K260510" s="8"/>
    </row>
    <row r="260511" spans="11:11">
      <c r="K260511" s="8"/>
    </row>
    <row r="260512" spans="11:11">
      <c r="K260512" s="8"/>
    </row>
    <row r="260513" spans="11:11">
      <c r="K260513" s="8"/>
    </row>
    <row r="260514" spans="11:11">
      <c r="K260514" s="8"/>
    </row>
    <row r="260515" spans="11:11">
      <c r="K260515" s="8"/>
    </row>
    <row r="260516" spans="11:11">
      <c r="K260516" s="8"/>
    </row>
    <row r="260517" spans="11:11">
      <c r="K260517" s="8"/>
    </row>
    <row r="260518" spans="11:11">
      <c r="K260518" s="8"/>
    </row>
    <row r="260519" spans="11:11">
      <c r="K260519" s="8"/>
    </row>
    <row r="260520" spans="11:11">
      <c r="K260520" s="8"/>
    </row>
    <row r="260521" spans="11:11">
      <c r="K260521" s="8"/>
    </row>
    <row r="260522" spans="11:11">
      <c r="K260522" s="8"/>
    </row>
    <row r="260523" spans="11:11">
      <c r="K260523" s="8"/>
    </row>
    <row r="260524" spans="11:11">
      <c r="K260524" s="8"/>
    </row>
    <row r="260525" spans="11:11">
      <c r="K260525" s="8"/>
    </row>
    <row r="260526" spans="11:11">
      <c r="K260526" s="8"/>
    </row>
    <row r="260527" spans="11:11">
      <c r="K260527" s="8"/>
    </row>
    <row r="260528" spans="11:11">
      <c r="K260528" s="8"/>
    </row>
    <row r="260529" spans="11:11">
      <c r="K260529" s="8"/>
    </row>
    <row r="260530" spans="11:11">
      <c r="K260530" s="8"/>
    </row>
    <row r="260531" spans="11:11">
      <c r="K260531" s="8"/>
    </row>
    <row r="260532" spans="11:11">
      <c r="K260532" s="8"/>
    </row>
    <row r="260533" spans="11:11">
      <c r="K260533" s="8"/>
    </row>
    <row r="260534" spans="11:11">
      <c r="K260534" s="8"/>
    </row>
    <row r="260535" spans="11:11">
      <c r="K260535" s="8"/>
    </row>
    <row r="260536" spans="11:11">
      <c r="K260536" s="8"/>
    </row>
    <row r="260537" spans="11:11">
      <c r="K260537" s="8"/>
    </row>
    <row r="260538" spans="11:11">
      <c r="K260538" s="8"/>
    </row>
    <row r="260539" spans="11:11">
      <c r="K260539" s="8"/>
    </row>
    <row r="260540" spans="11:11">
      <c r="K260540" s="8"/>
    </row>
    <row r="260541" spans="11:11">
      <c r="K260541" s="8"/>
    </row>
    <row r="260542" spans="11:11">
      <c r="K260542" s="8"/>
    </row>
    <row r="260543" spans="11:11">
      <c r="K260543" s="8"/>
    </row>
    <row r="260544" spans="11:11">
      <c r="K260544" s="8"/>
    </row>
    <row r="260545" spans="11:11">
      <c r="K260545" s="8"/>
    </row>
    <row r="260546" spans="11:11">
      <c r="K260546" s="8"/>
    </row>
    <row r="260547" spans="11:11">
      <c r="K260547" s="8"/>
    </row>
    <row r="260548" spans="11:11">
      <c r="K260548" s="8"/>
    </row>
    <row r="260549" spans="11:11">
      <c r="K260549" s="8"/>
    </row>
    <row r="260550" spans="11:11">
      <c r="K260550" s="8"/>
    </row>
    <row r="260551" spans="11:11">
      <c r="K260551" s="8"/>
    </row>
    <row r="260552" spans="11:11">
      <c r="K260552" s="8"/>
    </row>
    <row r="260553" spans="11:11">
      <c r="K260553" s="8"/>
    </row>
    <row r="260554" spans="11:11">
      <c r="K260554" s="8"/>
    </row>
    <row r="260555" spans="11:11">
      <c r="K260555" s="8"/>
    </row>
    <row r="260556" spans="11:11">
      <c r="K260556" s="8"/>
    </row>
    <row r="260557" spans="11:11">
      <c r="K260557" s="8"/>
    </row>
    <row r="260558" spans="11:11">
      <c r="K260558" s="8"/>
    </row>
    <row r="260559" spans="11:11">
      <c r="K260559" s="8"/>
    </row>
    <row r="260560" spans="11:11">
      <c r="K260560" s="8"/>
    </row>
    <row r="260561" spans="11:11">
      <c r="K260561" s="8"/>
    </row>
    <row r="260562" spans="11:11">
      <c r="K260562" s="8"/>
    </row>
    <row r="260563" spans="11:11">
      <c r="K260563" s="8"/>
    </row>
    <row r="260564" spans="11:11">
      <c r="K260564" s="8"/>
    </row>
    <row r="260565" spans="11:11">
      <c r="K260565" s="8"/>
    </row>
    <row r="260566" spans="11:11">
      <c r="K260566" s="8"/>
    </row>
    <row r="260567" spans="11:11">
      <c r="K260567" s="8"/>
    </row>
    <row r="260568" spans="11:11">
      <c r="K260568" s="8"/>
    </row>
    <row r="260569" spans="11:11">
      <c r="K260569" s="8"/>
    </row>
    <row r="260570" spans="11:11">
      <c r="K260570" s="8"/>
    </row>
    <row r="260571" spans="11:11">
      <c r="K260571" s="8"/>
    </row>
    <row r="260572" spans="11:11">
      <c r="K260572" s="8"/>
    </row>
    <row r="260573" spans="11:11">
      <c r="K260573" s="8"/>
    </row>
    <row r="260574" spans="11:11">
      <c r="K260574" s="8"/>
    </row>
    <row r="260575" spans="11:11">
      <c r="K260575" s="8"/>
    </row>
    <row r="260576" spans="11:11">
      <c r="K260576" s="8"/>
    </row>
    <row r="260577" spans="11:11">
      <c r="K260577" s="8"/>
    </row>
    <row r="260578" spans="11:11">
      <c r="K260578" s="8"/>
    </row>
    <row r="260579" spans="11:11">
      <c r="K260579" s="8"/>
    </row>
    <row r="260580" spans="11:11">
      <c r="K260580" s="8"/>
    </row>
    <row r="260581" spans="11:11">
      <c r="K260581" s="8"/>
    </row>
    <row r="260582" spans="11:11">
      <c r="K260582" s="8"/>
    </row>
    <row r="260583" spans="11:11">
      <c r="K260583" s="8"/>
    </row>
    <row r="260584" spans="11:11">
      <c r="K260584" s="8"/>
    </row>
    <row r="260585" spans="11:11">
      <c r="K260585" s="8"/>
    </row>
    <row r="260586" spans="11:11">
      <c r="K260586" s="8"/>
    </row>
    <row r="260587" spans="11:11">
      <c r="K260587" s="8"/>
    </row>
    <row r="260588" spans="11:11">
      <c r="K260588" s="8"/>
    </row>
    <row r="260589" spans="11:11">
      <c r="K260589" s="8"/>
    </row>
    <row r="260590" spans="11:11">
      <c r="K260590" s="8"/>
    </row>
    <row r="260591" spans="11:11">
      <c r="K260591" s="8"/>
    </row>
    <row r="260592" spans="11:11">
      <c r="K260592" s="8"/>
    </row>
    <row r="260593" spans="11:11">
      <c r="K260593" s="8"/>
    </row>
    <row r="260594" spans="11:11">
      <c r="K260594" s="8"/>
    </row>
    <row r="260595" spans="11:11">
      <c r="K260595" s="8"/>
    </row>
    <row r="260596" spans="11:11">
      <c r="K260596" s="8"/>
    </row>
    <row r="260597" spans="11:11">
      <c r="K260597" s="8"/>
    </row>
    <row r="260598" spans="11:11">
      <c r="K260598" s="8"/>
    </row>
    <row r="260599" spans="11:11">
      <c r="K260599" s="8"/>
    </row>
    <row r="260600" spans="11:11">
      <c r="K260600" s="8"/>
    </row>
    <row r="260601" spans="11:11">
      <c r="K260601" s="8"/>
    </row>
    <row r="260602" spans="11:11">
      <c r="K260602" s="8"/>
    </row>
    <row r="260603" spans="11:11">
      <c r="K260603" s="8"/>
    </row>
    <row r="260604" spans="11:11">
      <c r="K260604" s="8"/>
    </row>
    <row r="260605" spans="11:11">
      <c r="K260605" s="8"/>
    </row>
    <row r="260606" spans="11:11">
      <c r="K260606" s="8"/>
    </row>
    <row r="260607" spans="11:11">
      <c r="K260607" s="8"/>
    </row>
    <row r="260608" spans="11:11">
      <c r="K260608" s="8"/>
    </row>
    <row r="260609" spans="11:11">
      <c r="K260609" s="8"/>
    </row>
    <row r="260610" spans="11:11">
      <c r="K260610" s="8"/>
    </row>
    <row r="260611" spans="11:11">
      <c r="K260611" s="8"/>
    </row>
    <row r="260612" spans="11:11">
      <c r="K260612" s="8"/>
    </row>
    <row r="260613" spans="11:11">
      <c r="K260613" s="8"/>
    </row>
    <row r="260614" spans="11:11">
      <c r="K260614" s="8"/>
    </row>
    <row r="260615" spans="11:11">
      <c r="K260615" s="8"/>
    </row>
    <row r="260616" spans="11:11">
      <c r="K260616" s="8"/>
    </row>
    <row r="260617" spans="11:11">
      <c r="K260617" s="8"/>
    </row>
    <row r="260618" spans="11:11">
      <c r="K260618" s="8"/>
    </row>
    <row r="260619" spans="11:11">
      <c r="K260619" s="8"/>
    </row>
    <row r="260620" spans="11:11">
      <c r="K260620" s="8"/>
    </row>
    <row r="260621" spans="11:11">
      <c r="K260621" s="8"/>
    </row>
    <row r="260622" spans="11:11">
      <c r="K260622" s="8"/>
    </row>
    <row r="260623" spans="11:11">
      <c r="K260623" s="8"/>
    </row>
    <row r="260624" spans="11:11">
      <c r="K260624" s="8"/>
    </row>
    <row r="260625" spans="11:11">
      <c r="K260625" s="8"/>
    </row>
    <row r="260626" spans="11:11">
      <c r="K260626" s="8"/>
    </row>
    <row r="260627" spans="11:11">
      <c r="K260627" s="8"/>
    </row>
    <row r="260628" spans="11:11">
      <c r="K260628" s="8"/>
    </row>
    <row r="260629" spans="11:11">
      <c r="K260629" s="8"/>
    </row>
    <row r="260630" spans="11:11">
      <c r="K260630" s="8"/>
    </row>
    <row r="260631" spans="11:11">
      <c r="K260631" s="8"/>
    </row>
    <row r="260632" spans="11:11">
      <c r="K260632" s="8"/>
    </row>
    <row r="260633" spans="11:11">
      <c r="K260633" s="8"/>
    </row>
    <row r="260634" spans="11:11">
      <c r="K260634" s="8"/>
    </row>
    <row r="260635" spans="11:11">
      <c r="K260635" s="8"/>
    </row>
    <row r="260636" spans="11:11">
      <c r="K260636" s="8"/>
    </row>
    <row r="260637" spans="11:11">
      <c r="K260637" s="8"/>
    </row>
    <row r="260638" spans="11:11">
      <c r="K260638" s="8"/>
    </row>
    <row r="260639" spans="11:11">
      <c r="K260639" s="8"/>
    </row>
    <row r="260640" spans="11:11">
      <c r="K260640" s="8"/>
    </row>
    <row r="260641" spans="11:11">
      <c r="K260641" s="8"/>
    </row>
    <row r="260642" spans="11:11">
      <c r="K260642" s="8"/>
    </row>
    <row r="260643" spans="11:11">
      <c r="K260643" s="8"/>
    </row>
    <row r="260644" spans="11:11">
      <c r="K260644" s="8"/>
    </row>
    <row r="260645" spans="11:11">
      <c r="K260645" s="8"/>
    </row>
    <row r="260646" spans="11:11">
      <c r="K260646" s="8"/>
    </row>
    <row r="260647" spans="11:11">
      <c r="K260647" s="8"/>
    </row>
    <row r="260648" spans="11:11">
      <c r="K260648" s="8"/>
    </row>
    <row r="260649" spans="11:11">
      <c r="K260649" s="8"/>
    </row>
    <row r="260650" spans="11:11">
      <c r="K260650" s="8"/>
    </row>
    <row r="260651" spans="11:11">
      <c r="K260651" s="8"/>
    </row>
    <row r="260652" spans="11:11">
      <c r="K260652" s="8"/>
    </row>
    <row r="260653" spans="11:11">
      <c r="K260653" s="8"/>
    </row>
    <row r="260654" spans="11:11">
      <c r="K260654" s="8"/>
    </row>
    <row r="260655" spans="11:11">
      <c r="K260655" s="8"/>
    </row>
    <row r="260656" spans="11:11">
      <c r="K260656" s="8"/>
    </row>
    <row r="260657" spans="11:11">
      <c r="K260657" s="8"/>
    </row>
    <row r="260658" spans="11:11">
      <c r="K260658" s="8"/>
    </row>
    <row r="260659" spans="11:11">
      <c r="K260659" s="8"/>
    </row>
    <row r="260660" spans="11:11">
      <c r="K260660" s="8"/>
    </row>
    <row r="260661" spans="11:11">
      <c r="K260661" s="8"/>
    </row>
    <row r="260662" spans="11:11">
      <c r="K260662" s="8"/>
    </row>
    <row r="260663" spans="11:11">
      <c r="K260663" s="8"/>
    </row>
    <row r="260664" spans="11:11">
      <c r="K260664" s="8"/>
    </row>
    <row r="260665" spans="11:11">
      <c r="K260665" s="8"/>
    </row>
    <row r="260666" spans="11:11">
      <c r="K260666" s="8"/>
    </row>
    <row r="260667" spans="11:11">
      <c r="K260667" s="8"/>
    </row>
    <row r="260668" spans="11:11">
      <c r="K260668" s="8"/>
    </row>
    <row r="260669" spans="11:11">
      <c r="K260669" s="8"/>
    </row>
    <row r="260670" spans="11:11">
      <c r="K260670" s="8"/>
    </row>
    <row r="260671" spans="11:11">
      <c r="K260671" s="8"/>
    </row>
    <row r="260672" spans="11:11">
      <c r="K260672" s="8"/>
    </row>
    <row r="260673" spans="11:11">
      <c r="K260673" s="8"/>
    </row>
    <row r="260674" spans="11:11">
      <c r="K260674" s="8"/>
    </row>
    <row r="260675" spans="11:11">
      <c r="K260675" s="8"/>
    </row>
    <row r="260676" spans="11:11">
      <c r="K260676" s="8"/>
    </row>
    <row r="260677" spans="11:11">
      <c r="K260677" s="8"/>
    </row>
    <row r="260678" spans="11:11">
      <c r="K260678" s="8"/>
    </row>
    <row r="260679" spans="11:11">
      <c r="K260679" s="8"/>
    </row>
    <row r="260680" spans="11:11">
      <c r="K260680" s="8"/>
    </row>
    <row r="260681" spans="11:11">
      <c r="K260681" s="8"/>
    </row>
    <row r="260682" spans="11:11">
      <c r="K260682" s="8"/>
    </row>
    <row r="260683" spans="11:11">
      <c r="K260683" s="8"/>
    </row>
    <row r="260684" spans="11:11">
      <c r="K260684" s="8"/>
    </row>
    <row r="260685" spans="11:11">
      <c r="K260685" s="8"/>
    </row>
    <row r="260686" spans="11:11">
      <c r="K260686" s="8"/>
    </row>
    <row r="260687" spans="11:11">
      <c r="K260687" s="8"/>
    </row>
    <row r="260688" spans="11:11">
      <c r="K260688" s="8"/>
    </row>
    <row r="260689" spans="11:11">
      <c r="K260689" s="8"/>
    </row>
    <row r="260690" spans="11:11">
      <c r="K260690" s="8"/>
    </row>
    <row r="260691" spans="11:11">
      <c r="K260691" s="8"/>
    </row>
    <row r="260692" spans="11:11">
      <c r="K260692" s="8"/>
    </row>
    <row r="260693" spans="11:11">
      <c r="K260693" s="8"/>
    </row>
    <row r="260694" spans="11:11">
      <c r="K260694" s="8"/>
    </row>
    <row r="260695" spans="11:11">
      <c r="K260695" s="8"/>
    </row>
    <row r="260696" spans="11:11">
      <c r="K260696" s="8"/>
    </row>
    <row r="260697" spans="11:11">
      <c r="K260697" s="8"/>
    </row>
    <row r="260698" spans="11:11">
      <c r="K260698" s="8"/>
    </row>
    <row r="260699" spans="11:11">
      <c r="K260699" s="8"/>
    </row>
    <row r="260700" spans="11:11">
      <c r="K260700" s="8"/>
    </row>
    <row r="260701" spans="11:11">
      <c r="K260701" s="8"/>
    </row>
    <row r="260702" spans="11:11">
      <c r="K260702" s="8"/>
    </row>
    <row r="260703" spans="11:11">
      <c r="K260703" s="8"/>
    </row>
    <row r="260704" spans="11:11">
      <c r="K260704" s="8"/>
    </row>
    <row r="260705" spans="11:11">
      <c r="K260705" s="8"/>
    </row>
    <row r="260706" spans="11:11">
      <c r="K260706" s="8"/>
    </row>
    <row r="260707" spans="11:11">
      <c r="K260707" s="8"/>
    </row>
    <row r="260708" spans="11:11">
      <c r="K260708" s="8"/>
    </row>
    <row r="260709" spans="11:11">
      <c r="K260709" s="8"/>
    </row>
    <row r="260710" spans="11:11">
      <c r="K260710" s="8"/>
    </row>
    <row r="260711" spans="11:11">
      <c r="K260711" s="8"/>
    </row>
    <row r="260712" spans="11:11">
      <c r="K260712" s="8"/>
    </row>
    <row r="260713" spans="11:11">
      <c r="K260713" s="8"/>
    </row>
    <row r="260714" spans="11:11">
      <c r="K260714" s="8"/>
    </row>
    <row r="260715" spans="11:11">
      <c r="K260715" s="8"/>
    </row>
    <row r="260716" spans="11:11">
      <c r="K260716" s="8"/>
    </row>
    <row r="260717" spans="11:11">
      <c r="K260717" s="8"/>
    </row>
    <row r="260718" spans="11:11">
      <c r="K260718" s="8"/>
    </row>
    <row r="260719" spans="11:11">
      <c r="K260719" s="8"/>
    </row>
    <row r="260720" spans="11:11">
      <c r="K260720" s="8"/>
    </row>
    <row r="260721" spans="11:11">
      <c r="K260721" s="8"/>
    </row>
    <row r="260722" spans="11:11">
      <c r="K260722" s="8"/>
    </row>
    <row r="260723" spans="11:11">
      <c r="K260723" s="8"/>
    </row>
    <row r="260724" spans="11:11">
      <c r="K260724" s="8"/>
    </row>
    <row r="260725" spans="11:11">
      <c r="K260725" s="8"/>
    </row>
    <row r="260726" spans="11:11">
      <c r="K260726" s="8"/>
    </row>
    <row r="260727" spans="11:11">
      <c r="K260727" s="8"/>
    </row>
    <row r="260728" spans="11:11">
      <c r="K260728" s="8"/>
    </row>
    <row r="260729" spans="11:11">
      <c r="K260729" s="8"/>
    </row>
    <row r="260730" spans="11:11">
      <c r="K260730" s="8"/>
    </row>
    <row r="260731" spans="11:11">
      <c r="K260731" s="8"/>
    </row>
    <row r="260732" spans="11:11">
      <c r="K260732" s="8"/>
    </row>
    <row r="260733" spans="11:11">
      <c r="K260733" s="8"/>
    </row>
    <row r="260734" spans="11:11">
      <c r="K260734" s="8"/>
    </row>
    <row r="260735" spans="11:11">
      <c r="K260735" s="8"/>
    </row>
    <row r="260736" spans="11:11">
      <c r="K260736" s="8"/>
    </row>
    <row r="260737" spans="11:11">
      <c r="K260737" s="8"/>
    </row>
    <row r="260738" spans="11:11">
      <c r="K260738" s="8"/>
    </row>
    <row r="260739" spans="11:11">
      <c r="K260739" s="8"/>
    </row>
    <row r="260740" spans="11:11">
      <c r="K260740" s="8"/>
    </row>
    <row r="260741" spans="11:11">
      <c r="K260741" s="8"/>
    </row>
    <row r="260742" spans="11:11">
      <c r="K260742" s="8"/>
    </row>
    <row r="260743" spans="11:11">
      <c r="K260743" s="8"/>
    </row>
    <row r="260744" spans="11:11">
      <c r="K260744" s="8"/>
    </row>
    <row r="260745" spans="11:11">
      <c r="K260745" s="8"/>
    </row>
    <row r="260746" spans="11:11">
      <c r="K260746" s="8"/>
    </row>
    <row r="260747" spans="11:11">
      <c r="K260747" s="8"/>
    </row>
    <row r="260748" spans="11:11">
      <c r="K260748" s="8"/>
    </row>
    <row r="260749" spans="11:11">
      <c r="K260749" s="8"/>
    </row>
    <row r="260750" spans="11:11">
      <c r="K260750" s="8"/>
    </row>
    <row r="260751" spans="11:11">
      <c r="K260751" s="8"/>
    </row>
    <row r="260752" spans="11:11">
      <c r="K260752" s="8"/>
    </row>
    <row r="260753" spans="11:11">
      <c r="K260753" s="8"/>
    </row>
    <row r="260754" spans="11:11">
      <c r="K260754" s="8"/>
    </row>
    <row r="260755" spans="11:11">
      <c r="K260755" s="8"/>
    </row>
    <row r="260756" spans="11:11">
      <c r="K260756" s="8"/>
    </row>
    <row r="260757" spans="11:11">
      <c r="K260757" s="8"/>
    </row>
    <row r="260758" spans="11:11">
      <c r="K260758" s="8"/>
    </row>
    <row r="260759" spans="11:11">
      <c r="K260759" s="8"/>
    </row>
    <row r="260760" spans="11:11">
      <c r="K260760" s="8"/>
    </row>
    <row r="260761" spans="11:11">
      <c r="K260761" s="8"/>
    </row>
    <row r="260762" spans="11:11">
      <c r="K260762" s="8"/>
    </row>
    <row r="260763" spans="11:11">
      <c r="K260763" s="8"/>
    </row>
    <row r="260764" spans="11:11">
      <c r="K260764" s="8"/>
    </row>
    <row r="260765" spans="11:11">
      <c r="K260765" s="8"/>
    </row>
    <row r="260766" spans="11:11">
      <c r="K260766" s="8"/>
    </row>
    <row r="260767" spans="11:11">
      <c r="K260767" s="8"/>
    </row>
    <row r="260768" spans="11:11">
      <c r="K260768" s="8"/>
    </row>
    <row r="260769" spans="11:11">
      <c r="K260769" s="8"/>
    </row>
    <row r="260770" spans="11:11">
      <c r="K260770" s="8"/>
    </row>
    <row r="260771" spans="11:11">
      <c r="K260771" s="8"/>
    </row>
    <row r="260772" spans="11:11">
      <c r="K260772" s="8"/>
    </row>
    <row r="260773" spans="11:11">
      <c r="K260773" s="8"/>
    </row>
    <row r="260774" spans="11:11">
      <c r="K260774" s="8"/>
    </row>
    <row r="260775" spans="11:11">
      <c r="K260775" s="8"/>
    </row>
    <row r="260776" spans="11:11">
      <c r="K260776" s="8"/>
    </row>
    <row r="260777" spans="11:11">
      <c r="K260777" s="8"/>
    </row>
    <row r="260778" spans="11:11">
      <c r="K260778" s="8"/>
    </row>
    <row r="260779" spans="11:11">
      <c r="K260779" s="8"/>
    </row>
    <row r="260780" spans="11:11">
      <c r="K260780" s="8"/>
    </row>
    <row r="260781" spans="11:11">
      <c r="K260781" s="8"/>
    </row>
    <row r="260782" spans="11:11">
      <c r="K260782" s="8"/>
    </row>
    <row r="260783" spans="11:11">
      <c r="K260783" s="8"/>
    </row>
    <row r="260784" spans="11:11">
      <c r="K260784" s="8"/>
    </row>
    <row r="260785" spans="11:11">
      <c r="K260785" s="8"/>
    </row>
    <row r="260786" spans="11:11">
      <c r="K260786" s="8"/>
    </row>
    <row r="260787" spans="11:11">
      <c r="K260787" s="8"/>
    </row>
    <row r="260788" spans="11:11">
      <c r="K260788" s="8"/>
    </row>
    <row r="260789" spans="11:11">
      <c r="K260789" s="8"/>
    </row>
    <row r="260790" spans="11:11">
      <c r="K260790" s="8"/>
    </row>
    <row r="260791" spans="11:11">
      <c r="K260791" s="8"/>
    </row>
    <row r="260792" spans="11:11">
      <c r="K260792" s="8"/>
    </row>
    <row r="260793" spans="11:11">
      <c r="K260793" s="8"/>
    </row>
    <row r="260794" spans="11:11">
      <c r="K260794" s="8"/>
    </row>
    <row r="260795" spans="11:11">
      <c r="K260795" s="8"/>
    </row>
    <row r="260796" spans="11:11">
      <c r="K260796" s="8"/>
    </row>
    <row r="260797" spans="11:11">
      <c r="K260797" s="8"/>
    </row>
    <row r="260798" spans="11:11">
      <c r="K260798" s="8"/>
    </row>
    <row r="260799" spans="11:11">
      <c r="K260799" s="8"/>
    </row>
    <row r="260800" spans="11:11">
      <c r="K260800" s="8"/>
    </row>
    <row r="260801" spans="11:11">
      <c r="K260801" s="8"/>
    </row>
    <row r="260802" spans="11:11">
      <c r="K260802" s="8"/>
    </row>
    <row r="260803" spans="11:11">
      <c r="K260803" s="8"/>
    </row>
    <row r="260804" spans="11:11">
      <c r="K260804" s="8"/>
    </row>
    <row r="260805" spans="11:11">
      <c r="K260805" s="8"/>
    </row>
    <row r="260806" spans="11:11">
      <c r="K260806" s="8"/>
    </row>
    <row r="260807" spans="11:11">
      <c r="K260807" s="8"/>
    </row>
    <row r="260808" spans="11:11">
      <c r="K260808" s="8"/>
    </row>
    <row r="260809" spans="11:11">
      <c r="K260809" s="8"/>
    </row>
    <row r="260810" spans="11:11">
      <c r="K260810" s="8"/>
    </row>
    <row r="260811" spans="11:11">
      <c r="K260811" s="8"/>
    </row>
    <row r="260812" spans="11:11">
      <c r="K260812" s="8"/>
    </row>
    <row r="260813" spans="11:11">
      <c r="K260813" s="8"/>
    </row>
    <row r="260814" spans="11:11">
      <c r="K260814" s="8"/>
    </row>
    <row r="260815" spans="11:11">
      <c r="K260815" s="8"/>
    </row>
    <row r="260816" spans="11:11">
      <c r="K260816" s="8"/>
    </row>
    <row r="260817" spans="11:11">
      <c r="K260817" s="8"/>
    </row>
    <row r="260818" spans="11:11">
      <c r="K260818" s="8"/>
    </row>
    <row r="260819" spans="11:11">
      <c r="K260819" s="8"/>
    </row>
    <row r="260820" spans="11:11">
      <c r="K260820" s="8"/>
    </row>
    <row r="260821" spans="11:11">
      <c r="K260821" s="8"/>
    </row>
    <row r="260822" spans="11:11">
      <c r="K260822" s="8"/>
    </row>
    <row r="260823" spans="11:11">
      <c r="K260823" s="8"/>
    </row>
    <row r="260824" spans="11:11">
      <c r="K260824" s="8"/>
    </row>
    <row r="260825" spans="11:11">
      <c r="K260825" s="8"/>
    </row>
    <row r="260826" spans="11:11">
      <c r="K260826" s="8"/>
    </row>
    <row r="260827" spans="11:11">
      <c r="K260827" s="8"/>
    </row>
    <row r="260828" spans="11:11">
      <c r="K260828" s="8"/>
    </row>
    <row r="260829" spans="11:11">
      <c r="K260829" s="8"/>
    </row>
    <row r="260830" spans="11:11">
      <c r="K260830" s="8"/>
    </row>
    <row r="260831" spans="11:11">
      <c r="K260831" s="8"/>
    </row>
    <row r="260832" spans="11:11">
      <c r="K260832" s="8"/>
    </row>
    <row r="260833" spans="11:11">
      <c r="K260833" s="8"/>
    </row>
    <row r="260834" spans="11:11">
      <c r="K260834" s="8"/>
    </row>
    <row r="260835" spans="11:11">
      <c r="K260835" s="8"/>
    </row>
    <row r="260836" spans="11:11">
      <c r="K260836" s="8"/>
    </row>
    <row r="260837" spans="11:11">
      <c r="K260837" s="8"/>
    </row>
    <row r="260838" spans="11:11">
      <c r="K260838" s="8"/>
    </row>
    <row r="260839" spans="11:11">
      <c r="K260839" s="8"/>
    </row>
    <row r="260840" spans="11:11">
      <c r="K260840" s="8"/>
    </row>
    <row r="260841" spans="11:11">
      <c r="K260841" s="8"/>
    </row>
    <row r="260842" spans="11:11">
      <c r="K260842" s="8"/>
    </row>
    <row r="260843" spans="11:11">
      <c r="K260843" s="8"/>
    </row>
    <row r="260844" spans="11:11">
      <c r="K260844" s="8"/>
    </row>
    <row r="260845" spans="11:11">
      <c r="K260845" s="8"/>
    </row>
    <row r="260846" spans="11:11">
      <c r="K260846" s="8"/>
    </row>
    <row r="260847" spans="11:11">
      <c r="K260847" s="8"/>
    </row>
    <row r="260848" spans="11:11">
      <c r="K260848" s="8"/>
    </row>
    <row r="260849" spans="11:11">
      <c r="K260849" s="8"/>
    </row>
    <row r="260850" spans="11:11">
      <c r="K260850" s="8"/>
    </row>
    <row r="260851" spans="11:11">
      <c r="K260851" s="8"/>
    </row>
    <row r="260852" spans="11:11">
      <c r="K260852" s="8"/>
    </row>
    <row r="260853" spans="11:11">
      <c r="K260853" s="8"/>
    </row>
    <row r="260854" spans="11:11">
      <c r="K260854" s="8"/>
    </row>
    <row r="260855" spans="11:11">
      <c r="K260855" s="8"/>
    </row>
    <row r="260856" spans="11:11">
      <c r="K260856" s="8"/>
    </row>
    <row r="260857" spans="11:11">
      <c r="K260857" s="8"/>
    </row>
    <row r="260858" spans="11:11">
      <c r="K260858" s="8"/>
    </row>
    <row r="260859" spans="11:11">
      <c r="K260859" s="8"/>
    </row>
    <row r="260860" spans="11:11">
      <c r="K260860" s="8"/>
    </row>
    <row r="260861" spans="11:11">
      <c r="K260861" s="8"/>
    </row>
    <row r="260862" spans="11:11">
      <c r="K260862" s="8"/>
    </row>
    <row r="260863" spans="11:11">
      <c r="K260863" s="8"/>
    </row>
    <row r="260864" spans="11:11">
      <c r="K260864" s="8"/>
    </row>
    <row r="260865" spans="11:11">
      <c r="K260865" s="8"/>
    </row>
    <row r="260866" spans="11:11">
      <c r="K260866" s="8"/>
    </row>
    <row r="260867" spans="11:11">
      <c r="K260867" s="8"/>
    </row>
    <row r="260868" spans="11:11">
      <c r="K260868" s="8"/>
    </row>
    <row r="260869" spans="11:11">
      <c r="K260869" s="8"/>
    </row>
    <row r="260870" spans="11:11">
      <c r="K260870" s="8"/>
    </row>
    <row r="260871" spans="11:11">
      <c r="K260871" s="8"/>
    </row>
    <row r="260872" spans="11:11">
      <c r="K260872" s="8"/>
    </row>
    <row r="260873" spans="11:11">
      <c r="K260873" s="8"/>
    </row>
    <row r="260874" spans="11:11">
      <c r="K260874" s="8"/>
    </row>
    <row r="260875" spans="11:11">
      <c r="K260875" s="8"/>
    </row>
    <row r="260876" spans="11:11">
      <c r="K260876" s="8"/>
    </row>
    <row r="260877" spans="11:11">
      <c r="K260877" s="8"/>
    </row>
    <row r="260878" spans="11:11">
      <c r="K260878" s="8"/>
    </row>
    <row r="260879" spans="11:11">
      <c r="K260879" s="8"/>
    </row>
    <row r="260880" spans="11:11">
      <c r="K260880" s="8"/>
    </row>
    <row r="260881" spans="11:11">
      <c r="K260881" s="8"/>
    </row>
    <row r="260882" spans="11:11">
      <c r="K260882" s="8"/>
    </row>
    <row r="260883" spans="11:11">
      <c r="K260883" s="8"/>
    </row>
    <row r="260884" spans="11:11">
      <c r="K260884" s="8"/>
    </row>
    <row r="260885" spans="11:11">
      <c r="K260885" s="8"/>
    </row>
    <row r="260886" spans="11:11">
      <c r="K260886" s="8"/>
    </row>
    <row r="260887" spans="11:11">
      <c r="K260887" s="8"/>
    </row>
    <row r="260888" spans="11:11">
      <c r="K260888" s="8"/>
    </row>
    <row r="260889" spans="11:11">
      <c r="K260889" s="8"/>
    </row>
    <row r="260890" spans="11:11">
      <c r="K260890" s="8"/>
    </row>
    <row r="260891" spans="11:11">
      <c r="K260891" s="8"/>
    </row>
    <row r="260892" spans="11:11">
      <c r="K260892" s="8"/>
    </row>
    <row r="260893" spans="11:11">
      <c r="K260893" s="8"/>
    </row>
    <row r="260894" spans="11:11">
      <c r="K260894" s="8"/>
    </row>
    <row r="260895" spans="11:11">
      <c r="K260895" s="8"/>
    </row>
    <row r="260896" spans="11:11">
      <c r="K260896" s="8"/>
    </row>
    <row r="260897" spans="11:11">
      <c r="K260897" s="8"/>
    </row>
    <row r="260898" spans="11:11">
      <c r="K260898" s="8"/>
    </row>
    <row r="260899" spans="11:11">
      <c r="K260899" s="8"/>
    </row>
    <row r="260900" spans="11:11">
      <c r="K260900" s="8"/>
    </row>
    <row r="260901" spans="11:11">
      <c r="K260901" s="8"/>
    </row>
    <row r="260902" spans="11:11">
      <c r="K260902" s="8"/>
    </row>
    <row r="260903" spans="11:11">
      <c r="K260903" s="8"/>
    </row>
    <row r="260904" spans="11:11">
      <c r="K260904" s="8"/>
    </row>
    <row r="260905" spans="11:11">
      <c r="K260905" s="8"/>
    </row>
    <row r="260906" spans="11:11">
      <c r="K260906" s="8"/>
    </row>
    <row r="260907" spans="11:11">
      <c r="K260907" s="8"/>
    </row>
    <row r="260908" spans="11:11">
      <c r="K260908" s="8"/>
    </row>
    <row r="260909" spans="11:11">
      <c r="K260909" s="8"/>
    </row>
    <row r="260910" spans="11:11">
      <c r="K260910" s="8"/>
    </row>
    <row r="260911" spans="11:11">
      <c r="K260911" s="8"/>
    </row>
    <row r="260912" spans="11:11">
      <c r="K260912" s="8"/>
    </row>
    <row r="260913" spans="11:11">
      <c r="K260913" s="8"/>
    </row>
    <row r="260914" spans="11:11">
      <c r="K260914" s="8"/>
    </row>
    <row r="260915" spans="11:11">
      <c r="K260915" s="8"/>
    </row>
    <row r="260916" spans="11:11">
      <c r="K260916" s="8"/>
    </row>
    <row r="260917" spans="11:11">
      <c r="K260917" s="8"/>
    </row>
    <row r="260918" spans="11:11">
      <c r="K260918" s="8"/>
    </row>
    <row r="260919" spans="11:11">
      <c r="K260919" s="8"/>
    </row>
    <row r="260920" spans="11:11">
      <c r="K260920" s="8"/>
    </row>
    <row r="260921" spans="11:11">
      <c r="K260921" s="8"/>
    </row>
    <row r="260922" spans="11:11">
      <c r="K260922" s="8"/>
    </row>
    <row r="260923" spans="11:11">
      <c r="K260923" s="8"/>
    </row>
    <row r="260924" spans="11:11">
      <c r="K260924" s="8"/>
    </row>
    <row r="260925" spans="11:11">
      <c r="K260925" s="8"/>
    </row>
    <row r="260926" spans="11:11">
      <c r="K260926" s="8"/>
    </row>
    <row r="260927" spans="11:11">
      <c r="K260927" s="8"/>
    </row>
    <row r="260928" spans="11:11">
      <c r="K260928" s="8"/>
    </row>
    <row r="260929" spans="11:11">
      <c r="K260929" s="8"/>
    </row>
    <row r="260930" spans="11:11">
      <c r="K260930" s="8"/>
    </row>
    <row r="260931" spans="11:11">
      <c r="K260931" s="8"/>
    </row>
    <row r="260932" spans="11:11">
      <c r="K260932" s="8"/>
    </row>
    <row r="260933" spans="11:11">
      <c r="K260933" s="8"/>
    </row>
    <row r="260934" spans="11:11">
      <c r="K260934" s="8"/>
    </row>
    <row r="260935" spans="11:11">
      <c r="K260935" s="8"/>
    </row>
    <row r="260936" spans="11:11">
      <c r="K260936" s="8"/>
    </row>
    <row r="260937" spans="11:11">
      <c r="K260937" s="8"/>
    </row>
    <row r="260938" spans="11:11">
      <c r="K260938" s="8"/>
    </row>
    <row r="260939" spans="11:11">
      <c r="K260939" s="8"/>
    </row>
    <row r="260940" spans="11:11">
      <c r="K260940" s="8"/>
    </row>
    <row r="260941" spans="11:11">
      <c r="K260941" s="8"/>
    </row>
    <row r="260942" spans="11:11">
      <c r="K260942" s="8"/>
    </row>
    <row r="260943" spans="11:11">
      <c r="K260943" s="8"/>
    </row>
    <row r="260944" spans="11:11">
      <c r="K260944" s="8"/>
    </row>
    <row r="260945" spans="11:11">
      <c r="K260945" s="8"/>
    </row>
    <row r="260946" spans="11:11">
      <c r="K260946" s="8"/>
    </row>
    <row r="260947" spans="11:11">
      <c r="K260947" s="8"/>
    </row>
    <row r="260948" spans="11:11">
      <c r="K260948" s="8"/>
    </row>
    <row r="260949" spans="11:11">
      <c r="K260949" s="8"/>
    </row>
    <row r="260950" spans="11:11">
      <c r="K260950" s="8"/>
    </row>
    <row r="260951" spans="11:11">
      <c r="K260951" s="8"/>
    </row>
    <row r="260952" spans="11:11">
      <c r="K260952" s="8"/>
    </row>
    <row r="260953" spans="11:11">
      <c r="K260953" s="8"/>
    </row>
    <row r="260954" spans="11:11">
      <c r="K260954" s="8"/>
    </row>
    <row r="260955" spans="11:11">
      <c r="K260955" s="8"/>
    </row>
    <row r="260956" spans="11:11">
      <c r="K260956" s="8"/>
    </row>
    <row r="260957" spans="11:11">
      <c r="K260957" s="8"/>
    </row>
    <row r="260958" spans="11:11">
      <c r="K260958" s="8"/>
    </row>
    <row r="260959" spans="11:11">
      <c r="K260959" s="8"/>
    </row>
    <row r="260960" spans="11:11">
      <c r="K260960" s="8"/>
    </row>
    <row r="260961" spans="11:11">
      <c r="K260961" s="8"/>
    </row>
    <row r="260962" spans="11:11">
      <c r="K260962" s="8"/>
    </row>
    <row r="260963" spans="11:11">
      <c r="K260963" s="8"/>
    </row>
    <row r="260964" spans="11:11">
      <c r="K260964" s="8"/>
    </row>
    <row r="260965" spans="11:11">
      <c r="K260965" s="8"/>
    </row>
    <row r="260966" spans="11:11">
      <c r="K260966" s="8"/>
    </row>
    <row r="260967" spans="11:11">
      <c r="K260967" s="8"/>
    </row>
    <row r="260968" spans="11:11">
      <c r="K260968" s="8"/>
    </row>
    <row r="260969" spans="11:11">
      <c r="K260969" s="8"/>
    </row>
    <row r="260970" spans="11:11">
      <c r="K260970" s="8"/>
    </row>
    <row r="260971" spans="11:11">
      <c r="K260971" s="8"/>
    </row>
    <row r="260972" spans="11:11">
      <c r="K260972" s="8"/>
    </row>
    <row r="260973" spans="11:11">
      <c r="K260973" s="8"/>
    </row>
    <row r="260974" spans="11:11">
      <c r="K260974" s="8"/>
    </row>
    <row r="260975" spans="11:11">
      <c r="K260975" s="8"/>
    </row>
    <row r="260976" spans="11:11">
      <c r="K260976" s="8"/>
    </row>
    <row r="260977" spans="11:11">
      <c r="K260977" s="8"/>
    </row>
    <row r="260978" spans="11:11">
      <c r="K260978" s="8"/>
    </row>
    <row r="260979" spans="11:11">
      <c r="K260979" s="8"/>
    </row>
    <row r="260980" spans="11:11">
      <c r="K260980" s="8"/>
    </row>
    <row r="260981" spans="11:11">
      <c r="K260981" s="8"/>
    </row>
    <row r="260982" spans="11:11">
      <c r="K260982" s="8"/>
    </row>
    <row r="260983" spans="11:11">
      <c r="K260983" s="8"/>
    </row>
    <row r="260984" spans="11:11">
      <c r="K260984" s="8"/>
    </row>
    <row r="260985" spans="11:11">
      <c r="K260985" s="8"/>
    </row>
    <row r="260986" spans="11:11">
      <c r="K260986" s="8"/>
    </row>
    <row r="260987" spans="11:11">
      <c r="K260987" s="8"/>
    </row>
    <row r="260988" spans="11:11">
      <c r="K260988" s="8"/>
    </row>
    <row r="260989" spans="11:11">
      <c r="K260989" s="8"/>
    </row>
    <row r="260990" spans="11:11">
      <c r="K260990" s="8"/>
    </row>
    <row r="260991" spans="11:11">
      <c r="K260991" s="8"/>
    </row>
    <row r="260992" spans="11:11">
      <c r="K260992" s="8"/>
    </row>
    <row r="260993" spans="11:11">
      <c r="K260993" s="8"/>
    </row>
    <row r="260994" spans="11:11">
      <c r="K260994" s="8"/>
    </row>
    <row r="260995" spans="11:11">
      <c r="K260995" s="8"/>
    </row>
    <row r="260996" spans="11:11">
      <c r="K260996" s="8"/>
    </row>
    <row r="260997" spans="11:11">
      <c r="K260997" s="8"/>
    </row>
    <row r="260998" spans="11:11">
      <c r="K260998" s="8"/>
    </row>
    <row r="260999" spans="11:11">
      <c r="K260999" s="8"/>
    </row>
    <row r="261000" spans="11:11">
      <c r="K261000" s="8"/>
    </row>
    <row r="261001" spans="11:11">
      <c r="K261001" s="8"/>
    </row>
    <row r="261002" spans="11:11">
      <c r="K261002" s="8"/>
    </row>
    <row r="261003" spans="11:11">
      <c r="K261003" s="8"/>
    </row>
    <row r="261004" spans="11:11">
      <c r="K261004" s="8"/>
    </row>
    <row r="261005" spans="11:11">
      <c r="K261005" s="8"/>
    </row>
    <row r="261006" spans="11:11">
      <c r="K261006" s="8"/>
    </row>
    <row r="261007" spans="11:11">
      <c r="K261007" s="8"/>
    </row>
    <row r="261008" spans="11:11">
      <c r="K261008" s="8"/>
    </row>
    <row r="261009" spans="11:11">
      <c r="K261009" s="8"/>
    </row>
    <row r="261010" spans="11:11">
      <c r="K261010" s="8"/>
    </row>
    <row r="261011" spans="11:11">
      <c r="K261011" s="8"/>
    </row>
    <row r="261012" spans="11:11">
      <c r="K261012" s="8"/>
    </row>
    <row r="261013" spans="11:11">
      <c r="K261013" s="8"/>
    </row>
    <row r="261014" spans="11:11">
      <c r="K261014" s="8"/>
    </row>
    <row r="261015" spans="11:11">
      <c r="K261015" s="8"/>
    </row>
    <row r="261016" spans="11:11">
      <c r="K261016" s="8"/>
    </row>
    <row r="261017" spans="11:11">
      <c r="K261017" s="8"/>
    </row>
    <row r="261018" spans="11:11">
      <c r="K261018" s="8"/>
    </row>
    <row r="261019" spans="11:11">
      <c r="K261019" s="8"/>
    </row>
    <row r="261020" spans="11:11">
      <c r="K261020" s="8"/>
    </row>
    <row r="261021" spans="11:11">
      <c r="K261021" s="8"/>
    </row>
    <row r="261022" spans="11:11">
      <c r="K261022" s="8"/>
    </row>
    <row r="261023" spans="11:11">
      <c r="K261023" s="8"/>
    </row>
    <row r="261024" spans="11:11">
      <c r="K261024" s="8"/>
    </row>
    <row r="261025" spans="11:11">
      <c r="K261025" s="8"/>
    </row>
    <row r="261026" spans="11:11">
      <c r="K261026" s="8"/>
    </row>
    <row r="261027" spans="11:11">
      <c r="K261027" s="8"/>
    </row>
    <row r="261028" spans="11:11">
      <c r="K261028" s="8"/>
    </row>
    <row r="261029" spans="11:11">
      <c r="K261029" s="8"/>
    </row>
    <row r="261030" spans="11:11">
      <c r="K261030" s="8"/>
    </row>
    <row r="261031" spans="11:11">
      <c r="K261031" s="8"/>
    </row>
    <row r="261032" spans="11:11">
      <c r="K261032" s="8"/>
    </row>
    <row r="261033" spans="11:11">
      <c r="K261033" s="8"/>
    </row>
    <row r="261034" spans="11:11">
      <c r="K261034" s="8"/>
    </row>
    <row r="261035" spans="11:11">
      <c r="K261035" s="8"/>
    </row>
    <row r="261036" spans="11:11">
      <c r="K261036" s="8"/>
    </row>
    <row r="261037" spans="11:11">
      <c r="K261037" s="8"/>
    </row>
    <row r="261038" spans="11:11">
      <c r="K261038" s="8"/>
    </row>
    <row r="261039" spans="11:11">
      <c r="K261039" s="8"/>
    </row>
    <row r="261040" spans="11:11">
      <c r="K261040" s="8"/>
    </row>
    <row r="261041" spans="11:11">
      <c r="K261041" s="8"/>
    </row>
    <row r="261042" spans="11:11">
      <c r="K261042" s="8"/>
    </row>
    <row r="261043" spans="11:11">
      <c r="K261043" s="8"/>
    </row>
    <row r="261044" spans="11:11">
      <c r="K261044" s="8"/>
    </row>
    <row r="261045" spans="11:11">
      <c r="K261045" s="8"/>
    </row>
    <row r="261046" spans="11:11">
      <c r="K261046" s="8"/>
    </row>
    <row r="261047" spans="11:11">
      <c r="K261047" s="8"/>
    </row>
    <row r="261048" spans="11:11">
      <c r="K261048" s="8"/>
    </row>
    <row r="261049" spans="11:11">
      <c r="K261049" s="8"/>
    </row>
    <row r="261050" spans="11:11">
      <c r="K261050" s="8"/>
    </row>
    <row r="261051" spans="11:11">
      <c r="K261051" s="8"/>
    </row>
    <row r="261052" spans="11:11">
      <c r="K261052" s="8"/>
    </row>
    <row r="261053" spans="11:11">
      <c r="K261053" s="8"/>
    </row>
    <row r="261054" spans="11:11">
      <c r="K261054" s="8"/>
    </row>
    <row r="261055" spans="11:11">
      <c r="K261055" s="8"/>
    </row>
    <row r="261056" spans="11:11">
      <c r="K261056" s="8"/>
    </row>
    <row r="261057" spans="11:11">
      <c r="K261057" s="8"/>
    </row>
    <row r="261058" spans="11:11">
      <c r="K261058" s="8"/>
    </row>
    <row r="261059" spans="11:11">
      <c r="K261059" s="8"/>
    </row>
    <row r="261060" spans="11:11">
      <c r="K261060" s="8"/>
    </row>
    <row r="261061" spans="11:11">
      <c r="K261061" s="8"/>
    </row>
    <row r="261062" spans="11:11">
      <c r="K261062" s="8"/>
    </row>
    <row r="261063" spans="11:11">
      <c r="K261063" s="8"/>
    </row>
    <row r="261064" spans="11:11">
      <c r="K261064" s="8"/>
    </row>
    <row r="261065" spans="11:11">
      <c r="K261065" s="8"/>
    </row>
    <row r="261066" spans="11:11">
      <c r="K261066" s="8"/>
    </row>
    <row r="261067" spans="11:11">
      <c r="K261067" s="8"/>
    </row>
    <row r="261068" spans="11:11">
      <c r="K261068" s="8"/>
    </row>
    <row r="261069" spans="11:11">
      <c r="K261069" s="8"/>
    </row>
    <row r="261070" spans="11:11">
      <c r="K261070" s="8"/>
    </row>
    <row r="261071" spans="11:11">
      <c r="K261071" s="8"/>
    </row>
    <row r="261072" spans="11:11">
      <c r="K261072" s="8"/>
    </row>
    <row r="261073" spans="11:11">
      <c r="K261073" s="8"/>
    </row>
    <row r="261074" spans="11:11">
      <c r="K261074" s="8"/>
    </row>
    <row r="261075" spans="11:11">
      <c r="K261075" s="8"/>
    </row>
    <row r="261076" spans="11:11">
      <c r="K261076" s="8"/>
    </row>
    <row r="261077" spans="11:11">
      <c r="K261077" s="8"/>
    </row>
    <row r="261078" spans="11:11">
      <c r="K261078" s="8"/>
    </row>
    <row r="261079" spans="11:11">
      <c r="K261079" s="8"/>
    </row>
    <row r="261080" spans="11:11">
      <c r="K261080" s="8"/>
    </row>
    <row r="261081" spans="11:11">
      <c r="K261081" s="8"/>
    </row>
    <row r="261082" spans="11:11">
      <c r="K261082" s="8"/>
    </row>
    <row r="261083" spans="11:11">
      <c r="K261083" s="8"/>
    </row>
    <row r="261084" spans="11:11">
      <c r="K261084" s="8"/>
    </row>
    <row r="261085" spans="11:11">
      <c r="K261085" s="8"/>
    </row>
    <row r="261086" spans="11:11">
      <c r="K261086" s="8"/>
    </row>
    <row r="261087" spans="11:11">
      <c r="K261087" s="8"/>
    </row>
    <row r="261088" spans="11:11">
      <c r="K261088" s="8"/>
    </row>
    <row r="261089" spans="11:11">
      <c r="K261089" s="8"/>
    </row>
    <row r="261090" spans="11:11">
      <c r="K261090" s="8"/>
    </row>
    <row r="261091" spans="11:11">
      <c r="K261091" s="8"/>
    </row>
    <row r="261092" spans="11:11">
      <c r="K261092" s="8"/>
    </row>
    <row r="261093" spans="11:11">
      <c r="K261093" s="8"/>
    </row>
    <row r="261094" spans="11:11">
      <c r="K261094" s="8"/>
    </row>
    <row r="261095" spans="11:11">
      <c r="K261095" s="8"/>
    </row>
    <row r="261096" spans="11:11">
      <c r="K261096" s="8"/>
    </row>
    <row r="261097" spans="11:11">
      <c r="K261097" s="8"/>
    </row>
    <row r="261098" spans="11:11">
      <c r="K261098" s="8"/>
    </row>
    <row r="261099" spans="11:11">
      <c r="K261099" s="8"/>
    </row>
    <row r="261100" spans="11:11">
      <c r="K261100" s="8"/>
    </row>
    <row r="261101" spans="11:11">
      <c r="K261101" s="8"/>
    </row>
    <row r="261102" spans="11:11">
      <c r="K261102" s="8"/>
    </row>
    <row r="261103" spans="11:11">
      <c r="K261103" s="8"/>
    </row>
    <row r="261104" spans="11:11">
      <c r="K261104" s="8"/>
    </row>
    <row r="261105" spans="11:11">
      <c r="K261105" s="8"/>
    </row>
    <row r="261106" spans="11:11">
      <c r="K261106" s="8"/>
    </row>
    <row r="261107" spans="11:11">
      <c r="K261107" s="8"/>
    </row>
    <row r="261108" spans="11:11">
      <c r="K261108" s="8"/>
    </row>
    <row r="261109" spans="11:11">
      <c r="K261109" s="8"/>
    </row>
    <row r="261110" spans="11:11">
      <c r="K261110" s="8"/>
    </row>
    <row r="261111" spans="11:11">
      <c r="K261111" s="8"/>
    </row>
    <row r="261112" spans="11:11">
      <c r="K261112" s="8"/>
    </row>
    <row r="261113" spans="11:11">
      <c r="K261113" s="8"/>
    </row>
    <row r="261114" spans="11:11">
      <c r="K261114" s="8"/>
    </row>
    <row r="261115" spans="11:11">
      <c r="K261115" s="8"/>
    </row>
    <row r="261116" spans="11:11">
      <c r="K261116" s="8"/>
    </row>
    <row r="261117" spans="11:11">
      <c r="K261117" s="8"/>
    </row>
    <row r="261118" spans="11:11">
      <c r="K261118" s="8"/>
    </row>
    <row r="261119" spans="11:11">
      <c r="K261119" s="8"/>
    </row>
    <row r="261120" spans="11:11">
      <c r="K261120" s="8"/>
    </row>
    <row r="261121" spans="11:11">
      <c r="K261121" s="8"/>
    </row>
    <row r="261122" spans="11:11">
      <c r="K261122" s="8"/>
    </row>
    <row r="261123" spans="11:11">
      <c r="K261123" s="8"/>
    </row>
    <row r="261124" spans="11:11">
      <c r="K261124" s="8"/>
    </row>
    <row r="261125" spans="11:11">
      <c r="K261125" s="8"/>
    </row>
    <row r="261126" spans="11:11">
      <c r="K261126" s="8"/>
    </row>
    <row r="261127" spans="11:11">
      <c r="K261127" s="8"/>
    </row>
    <row r="261128" spans="11:11">
      <c r="K261128" s="8"/>
    </row>
    <row r="261129" spans="11:11">
      <c r="K261129" s="8"/>
    </row>
    <row r="261130" spans="11:11">
      <c r="K261130" s="8"/>
    </row>
    <row r="261131" spans="11:11">
      <c r="K261131" s="8"/>
    </row>
    <row r="261132" spans="11:11">
      <c r="K261132" s="8"/>
    </row>
    <row r="261133" spans="11:11">
      <c r="K261133" s="8"/>
    </row>
    <row r="261134" spans="11:11">
      <c r="K261134" s="8"/>
    </row>
    <row r="261135" spans="11:11">
      <c r="K261135" s="8"/>
    </row>
    <row r="261136" spans="11:11">
      <c r="K261136" s="8"/>
    </row>
    <row r="261137" spans="11:11">
      <c r="K261137" s="8"/>
    </row>
    <row r="261138" spans="11:11">
      <c r="K261138" s="8"/>
    </row>
    <row r="261139" spans="11:11">
      <c r="K261139" s="8"/>
    </row>
    <row r="261140" spans="11:11">
      <c r="K261140" s="8"/>
    </row>
    <row r="261141" spans="11:11">
      <c r="K261141" s="8"/>
    </row>
    <row r="261142" spans="11:11">
      <c r="K261142" s="8"/>
    </row>
    <row r="261143" spans="11:11">
      <c r="K261143" s="8"/>
    </row>
    <row r="261144" spans="11:11">
      <c r="K261144" s="8"/>
    </row>
    <row r="261145" spans="11:11">
      <c r="K261145" s="8"/>
    </row>
    <row r="261146" spans="11:11">
      <c r="K261146" s="8"/>
    </row>
    <row r="261147" spans="11:11">
      <c r="K261147" s="8"/>
    </row>
    <row r="261148" spans="11:11">
      <c r="K261148" s="8"/>
    </row>
    <row r="261149" spans="11:11">
      <c r="K261149" s="8"/>
    </row>
    <row r="261150" spans="11:11">
      <c r="K261150" s="8"/>
    </row>
    <row r="261151" spans="11:11">
      <c r="K261151" s="8"/>
    </row>
    <row r="261152" spans="11:11">
      <c r="K261152" s="8"/>
    </row>
    <row r="261153" spans="11:11">
      <c r="K261153" s="8"/>
    </row>
    <row r="261154" spans="11:11">
      <c r="K261154" s="8"/>
    </row>
    <row r="261155" spans="11:11">
      <c r="K261155" s="8"/>
    </row>
    <row r="261156" spans="11:11">
      <c r="K261156" s="8"/>
    </row>
    <row r="261157" spans="11:11">
      <c r="K261157" s="8"/>
    </row>
    <row r="261158" spans="11:11">
      <c r="K261158" s="8"/>
    </row>
    <row r="261159" spans="11:11">
      <c r="K261159" s="8"/>
    </row>
    <row r="261160" spans="11:11">
      <c r="K261160" s="8"/>
    </row>
    <row r="261161" spans="11:11">
      <c r="K261161" s="8"/>
    </row>
    <row r="261162" spans="11:11">
      <c r="K261162" s="8"/>
    </row>
    <row r="261163" spans="11:11">
      <c r="K261163" s="8"/>
    </row>
    <row r="261164" spans="11:11">
      <c r="K261164" s="8"/>
    </row>
    <row r="261165" spans="11:11">
      <c r="K261165" s="8"/>
    </row>
    <row r="261166" spans="11:11">
      <c r="K261166" s="8"/>
    </row>
    <row r="261167" spans="11:11">
      <c r="K261167" s="8"/>
    </row>
    <row r="261168" spans="11:11">
      <c r="K261168" s="8"/>
    </row>
    <row r="261169" spans="11:11">
      <c r="K261169" s="8"/>
    </row>
    <row r="261170" spans="11:11">
      <c r="K261170" s="8"/>
    </row>
    <row r="261171" spans="11:11">
      <c r="K261171" s="8"/>
    </row>
    <row r="261172" spans="11:11">
      <c r="K261172" s="8"/>
    </row>
    <row r="261173" spans="11:11">
      <c r="K261173" s="8"/>
    </row>
    <row r="261174" spans="11:11">
      <c r="K261174" s="8"/>
    </row>
    <row r="261175" spans="11:11">
      <c r="K261175" s="8"/>
    </row>
    <row r="261176" spans="11:11">
      <c r="K261176" s="8"/>
    </row>
    <row r="261177" spans="11:11">
      <c r="K261177" s="8"/>
    </row>
    <row r="261178" spans="11:11">
      <c r="K261178" s="8"/>
    </row>
    <row r="261179" spans="11:11">
      <c r="K261179" s="8"/>
    </row>
    <row r="261180" spans="11:11">
      <c r="K261180" s="8"/>
    </row>
    <row r="261181" spans="11:11">
      <c r="K261181" s="8"/>
    </row>
    <row r="261182" spans="11:11">
      <c r="K261182" s="8"/>
    </row>
    <row r="261183" spans="11:11">
      <c r="K261183" s="8"/>
    </row>
    <row r="261184" spans="11:11">
      <c r="K261184" s="8"/>
    </row>
    <row r="261185" spans="11:11">
      <c r="K261185" s="8"/>
    </row>
    <row r="261186" spans="11:11">
      <c r="K261186" s="8"/>
    </row>
    <row r="261187" spans="11:11">
      <c r="K261187" s="8"/>
    </row>
    <row r="261188" spans="11:11">
      <c r="K261188" s="8"/>
    </row>
    <row r="261189" spans="11:11">
      <c r="K261189" s="8"/>
    </row>
    <row r="261190" spans="11:11">
      <c r="K261190" s="8"/>
    </row>
    <row r="261191" spans="11:11">
      <c r="K261191" s="8"/>
    </row>
    <row r="261192" spans="11:11">
      <c r="K261192" s="8"/>
    </row>
    <row r="261193" spans="11:11">
      <c r="K261193" s="8"/>
    </row>
    <row r="261194" spans="11:11">
      <c r="K261194" s="8"/>
    </row>
    <row r="261195" spans="11:11">
      <c r="K261195" s="8"/>
    </row>
    <row r="261196" spans="11:11">
      <c r="K261196" s="8"/>
    </row>
    <row r="261197" spans="11:11">
      <c r="K261197" s="8"/>
    </row>
    <row r="261198" spans="11:11">
      <c r="K261198" s="8"/>
    </row>
    <row r="261199" spans="11:11">
      <c r="K261199" s="8"/>
    </row>
    <row r="261200" spans="11:11">
      <c r="K261200" s="8"/>
    </row>
    <row r="261201" spans="11:11">
      <c r="K261201" s="8"/>
    </row>
    <row r="261202" spans="11:11">
      <c r="K261202" s="8"/>
    </row>
    <row r="261203" spans="11:11">
      <c r="K261203" s="8"/>
    </row>
    <row r="261204" spans="11:11">
      <c r="K261204" s="8"/>
    </row>
    <row r="261205" spans="11:11">
      <c r="K261205" s="8"/>
    </row>
    <row r="261206" spans="11:11">
      <c r="K261206" s="8"/>
    </row>
    <row r="261207" spans="11:11">
      <c r="K261207" s="8"/>
    </row>
    <row r="261208" spans="11:11">
      <c r="K261208" s="8"/>
    </row>
    <row r="261209" spans="11:11">
      <c r="K261209" s="8"/>
    </row>
    <row r="261210" spans="11:11">
      <c r="K261210" s="8"/>
    </row>
    <row r="261211" spans="11:11">
      <c r="K261211" s="8"/>
    </row>
    <row r="261212" spans="11:11">
      <c r="K261212" s="8"/>
    </row>
    <row r="261213" spans="11:11">
      <c r="K261213" s="8"/>
    </row>
    <row r="261214" spans="11:11">
      <c r="K261214" s="8"/>
    </row>
    <row r="261215" spans="11:11">
      <c r="K261215" s="8"/>
    </row>
    <row r="261216" spans="11:11">
      <c r="K261216" s="8"/>
    </row>
    <row r="261217" spans="11:11">
      <c r="K261217" s="8"/>
    </row>
    <row r="261218" spans="11:11">
      <c r="K261218" s="8"/>
    </row>
    <row r="261219" spans="11:11">
      <c r="K261219" s="8"/>
    </row>
    <row r="261220" spans="11:11">
      <c r="K261220" s="8"/>
    </row>
    <row r="261221" spans="11:11">
      <c r="K261221" s="8"/>
    </row>
    <row r="261222" spans="11:11">
      <c r="K261222" s="8"/>
    </row>
    <row r="261223" spans="11:11">
      <c r="K261223" s="8"/>
    </row>
    <row r="261224" spans="11:11">
      <c r="K261224" s="8"/>
    </row>
    <row r="261225" spans="11:11">
      <c r="K261225" s="8"/>
    </row>
    <row r="261226" spans="11:11">
      <c r="K261226" s="8"/>
    </row>
    <row r="261227" spans="11:11">
      <c r="K261227" s="8"/>
    </row>
    <row r="261228" spans="11:11">
      <c r="K261228" s="8"/>
    </row>
    <row r="261229" spans="11:11">
      <c r="K261229" s="8"/>
    </row>
    <row r="261230" spans="11:11">
      <c r="K261230" s="8"/>
    </row>
    <row r="261231" spans="11:11">
      <c r="K261231" s="8"/>
    </row>
    <row r="261232" spans="11:11">
      <c r="K261232" s="8"/>
    </row>
    <row r="261233" spans="11:11">
      <c r="K261233" s="8"/>
    </row>
    <row r="261234" spans="11:11">
      <c r="K261234" s="8"/>
    </row>
    <row r="261235" spans="11:11">
      <c r="K261235" s="8"/>
    </row>
    <row r="261236" spans="11:11">
      <c r="K261236" s="8"/>
    </row>
    <row r="261237" spans="11:11">
      <c r="K261237" s="8"/>
    </row>
    <row r="261238" spans="11:11">
      <c r="K261238" s="8"/>
    </row>
    <row r="261239" spans="11:11">
      <c r="K261239" s="8"/>
    </row>
    <row r="261240" spans="11:11">
      <c r="K261240" s="8"/>
    </row>
    <row r="261241" spans="11:11">
      <c r="K261241" s="8"/>
    </row>
    <row r="261242" spans="11:11">
      <c r="K261242" s="8"/>
    </row>
    <row r="261243" spans="11:11">
      <c r="K261243" s="8"/>
    </row>
    <row r="261244" spans="11:11">
      <c r="K261244" s="8"/>
    </row>
    <row r="261245" spans="11:11">
      <c r="K261245" s="8"/>
    </row>
    <row r="261246" spans="11:11">
      <c r="K261246" s="8"/>
    </row>
    <row r="261247" spans="11:11">
      <c r="K261247" s="8"/>
    </row>
    <row r="261248" spans="11:11">
      <c r="K261248" s="8"/>
    </row>
    <row r="261249" spans="11:11">
      <c r="K261249" s="8"/>
    </row>
    <row r="261250" spans="11:11">
      <c r="K261250" s="8"/>
    </row>
    <row r="261251" spans="11:11">
      <c r="K261251" s="8"/>
    </row>
    <row r="261252" spans="11:11">
      <c r="K261252" s="8"/>
    </row>
    <row r="261253" spans="11:11">
      <c r="K261253" s="8"/>
    </row>
    <row r="261254" spans="11:11">
      <c r="K261254" s="8"/>
    </row>
    <row r="261255" spans="11:11">
      <c r="K261255" s="8"/>
    </row>
    <row r="261256" spans="11:11">
      <c r="K261256" s="8"/>
    </row>
    <row r="261257" spans="11:11">
      <c r="K261257" s="8"/>
    </row>
    <row r="261258" spans="11:11">
      <c r="K261258" s="8"/>
    </row>
    <row r="261259" spans="11:11">
      <c r="K261259" s="8"/>
    </row>
    <row r="261260" spans="11:11">
      <c r="K261260" s="8"/>
    </row>
    <row r="261261" spans="11:11">
      <c r="K261261" s="8"/>
    </row>
    <row r="261262" spans="11:11">
      <c r="K261262" s="8"/>
    </row>
    <row r="261263" spans="11:11">
      <c r="K261263" s="8"/>
    </row>
    <row r="261264" spans="11:11">
      <c r="K261264" s="8"/>
    </row>
    <row r="261265" spans="11:11">
      <c r="K261265" s="8"/>
    </row>
    <row r="261266" spans="11:11">
      <c r="K261266" s="8"/>
    </row>
    <row r="261267" spans="11:11">
      <c r="K261267" s="8"/>
    </row>
    <row r="261268" spans="11:11">
      <c r="K261268" s="8"/>
    </row>
    <row r="261269" spans="11:11">
      <c r="K261269" s="8"/>
    </row>
    <row r="261270" spans="11:11">
      <c r="K261270" s="8"/>
    </row>
    <row r="261271" spans="11:11">
      <c r="K261271" s="8"/>
    </row>
    <row r="261272" spans="11:11">
      <c r="K261272" s="8"/>
    </row>
    <row r="261273" spans="11:11">
      <c r="K261273" s="8"/>
    </row>
    <row r="261274" spans="11:11">
      <c r="K261274" s="8"/>
    </row>
    <row r="261275" spans="11:11">
      <c r="K261275" s="8"/>
    </row>
    <row r="261276" spans="11:11">
      <c r="K261276" s="8"/>
    </row>
    <row r="261277" spans="11:11">
      <c r="K261277" s="8"/>
    </row>
    <row r="261278" spans="11:11">
      <c r="K261278" s="8"/>
    </row>
    <row r="261279" spans="11:11">
      <c r="K261279" s="8"/>
    </row>
    <row r="261280" spans="11:11">
      <c r="K261280" s="8"/>
    </row>
    <row r="261281" spans="11:11">
      <c r="K261281" s="8"/>
    </row>
    <row r="261282" spans="11:11">
      <c r="K261282" s="8"/>
    </row>
    <row r="261283" spans="11:11">
      <c r="K261283" s="8"/>
    </row>
    <row r="261284" spans="11:11">
      <c r="K261284" s="8"/>
    </row>
    <row r="261285" spans="11:11">
      <c r="K261285" s="8"/>
    </row>
    <row r="261286" spans="11:11">
      <c r="K261286" s="8"/>
    </row>
    <row r="261287" spans="11:11">
      <c r="K261287" s="8"/>
    </row>
    <row r="261288" spans="11:11">
      <c r="K261288" s="8"/>
    </row>
    <row r="261289" spans="11:11">
      <c r="K261289" s="8"/>
    </row>
    <row r="261290" spans="11:11">
      <c r="K261290" s="8"/>
    </row>
    <row r="261291" spans="11:11">
      <c r="K261291" s="8"/>
    </row>
    <row r="261292" spans="11:11">
      <c r="K261292" s="8"/>
    </row>
    <row r="261293" spans="11:11">
      <c r="K261293" s="8"/>
    </row>
    <row r="261294" spans="11:11">
      <c r="K261294" s="8"/>
    </row>
    <row r="261295" spans="11:11">
      <c r="K261295" s="8"/>
    </row>
    <row r="261296" spans="11:11">
      <c r="K261296" s="8"/>
    </row>
    <row r="261297" spans="11:11">
      <c r="K261297" s="8"/>
    </row>
    <row r="261298" spans="11:11">
      <c r="K261298" s="8"/>
    </row>
    <row r="261299" spans="11:11">
      <c r="K261299" s="8"/>
    </row>
    <row r="261300" spans="11:11">
      <c r="K261300" s="8"/>
    </row>
    <row r="261301" spans="11:11">
      <c r="K261301" s="8"/>
    </row>
    <row r="261302" spans="11:11">
      <c r="K261302" s="8"/>
    </row>
    <row r="261303" spans="11:11">
      <c r="K261303" s="8"/>
    </row>
    <row r="261304" spans="11:11">
      <c r="K261304" s="8"/>
    </row>
    <row r="261305" spans="11:11">
      <c r="K261305" s="8"/>
    </row>
    <row r="261306" spans="11:11">
      <c r="K261306" s="8"/>
    </row>
    <row r="261307" spans="11:11">
      <c r="K261307" s="8"/>
    </row>
    <row r="261308" spans="11:11">
      <c r="K261308" s="8"/>
    </row>
    <row r="261309" spans="11:11">
      <c r="K261309" s="8"/>
    </row>
    <row r="261310" spans="11:11">
      <c r="K261310" s="8"/>
    </row>
    <row r="261311" spans="11:11">
      <c r="K261311" s="8"/>
    </row>
    <row r="261312" spans="11:11">
      <c r="K261312" s="8"/>
    </row>
    <row r="261313" spans="11:11">
      <c r="K261313" s="8"/>
    </row>
    <row r="261314" spans="11:11">
      <c r="K261314" s="8"/>
    </row>
    <row r="261315" spans="11:11">
      <c r="K261315" s="8"/>
    </row>
    <row r="261316" spans="11:11">
      <c r="K261316" s="8"/>
    </row>
    <row r="261317" spans="11:11">
      <c r="K261317" s="8"/>
    </row>
    <row r="261318" spans="11:11">
      <c r="K261318" s="8"/>
    </row>
    <row r="261319" spans="11:11">
      <c r="K261319" s="8"/>
    </row>
    <row r="261320" spans="11:11">
      <c r="K261320" s="8"/>
    </row>
    <row r="261321" spans="11:11">
      <c r="K261321" s="8"/>
    </row>
    <row r="261322" spans="11:11">
      <c r="K261322" s="8"/>
    </row>
    <row r="261323" spans="11:11">
      <c r="K261323" s="8"/>
    </row>
    <row r="261324" spans="11:11">
      <c r="K261324" s="8"/>
    </row>
    <row r="261325" spans="11:11">
      <c r="K261325" s="8"/>
    </row>
    <row r="261326" spans="11:11">
      <c r="K261326" s="8"/>
    </row>
    <row r="261327" spans="11:11">
      <c r="K261327" s="8"/>
    </row>
    <row r="261328" spans="11:11">
      <c r="K261328" s="8"/>
    </row>
    <row r="261329" spans="11:11">
      <c r="K261329" s="8"/>
    </row>
    <row r="261330" spans="11:11">
      <c r="K261330" s="8"/>
    </row>
    <row r="261331" spans="11:11">
      <c r="K261331" s="8"/>
    </row>
    <row r="261332" spans="11:11">
      <c r="K261332" s="8"/>
    </row>
    <row r="261333" spans="11:11">
      <c r="K261333" s="8"/>
    </row>
    <row r="261334" spans="11:11">
      <c r="K261334" s="8"/>
    </row>
    <row r="261335" spans="11:11">
      <c r="K261335" s="8"/>
    </row>
    <row r="261336" spans="11:11">
      <c r="K261336" s="8"/>
    </row>
    <row r="261337" spans="11:11">
      <c r="K261337" s="8"/>
    </row>
    <row r="261338" spans="11:11">
      <c r="K261338" s="8"/>
    </row>
    <row r="261339" spans="11:11">
      <c r="K261339" s="8"/>
    </row>
    <row r="261340" spans="11:11">
      <c r="K261340" s="8"/>
    </row>
    <row r="261341" spans="11:11">
      <c r="K261341" s="8"/>
    </row>
    <row r="261342" spans="11:11">
      <c r="K261342" s="8"/>
    </row>
    <row r="261343" spans="11:11">
      <c r="K261343" s="8"/>
    </row>
    <row r="261344" spans="11:11">
      <c r="K261344" s="8"/>
    </row>
    <row r="261345" spans="11:11">
      <c r="K261345" s="8"/>
    </row>
    <row r="261346" spans="11:11">
      <c r="K261346" s="8"/>
    </row>
    <row r="261347" spans="11:11">
      <c r="K261347" s="8"/>
    </row>
    <row r="261348" spans="11:11">
      <c r="K261348" s="8"/>
    </row>
    <row r="261349" spans="11:11">
      <c r="K261349" s="8"/>
    </row>
    <row r="261350" spans="11:11">
      <c r="K261350" s="8"/>
    </row>
    <row r="261351" spans="11:11">
      <c r="K261351" s="8"/>
    </row>
    <row r="261352" spans="11:11">
      <c r="K261352" s="8"/>
    </row>
    <row r="261353" spans="11:11">
      <c r="K261353" s="8"/>
    </row>
    <row r="261354" spans="11:11">
      <c r="K261354" s="8"/>
    </row>
    <row r="261355" spans="11:11">
      <c r="K261355" s="8"/>
    </row>
    <row r="261356" spans="11:11">
      <c r="K261356" s="8"/>
    </row>
    <row r="261357" spans="11:11">
      <c r="K261357" s="8"/>
    </row>
    <row r="261358" spans="11:11">
      <c r="K261358" s="8"/>
    </row>
    <row r="261359" spans="11:11">
      <c r="K261359" s="8"/>
    </row>
    <row r="261360" spans="11:11">
      <c r="K261360" s="8"/>
    </row>
    <row r="261361" spans="11:11">
      <c r="K261361" s="8"/>
    </row>
    <row r="261362" spans="11:11">
      <c r="K261362" s="8"/>
    </row>
    <row r="261363" spans="11:11">
      <c r="K261363" s="8"/>
    </row>
    <row r="261364" spans="11:11">
      <c r="K261364" s="8"/>
    </row>
    <row r="261365" spans="11:11">
      <c r="K261365" s="8"/>
    </row>
    <row r="261366" spans="11:11">
      <c r="K261366" s="8"/>
    </row>
    <row r="261367" spans="11:11">
      <c r="K261367" s="8"/>
    </row>
    <row r="261368" spans="11:11">
      <c r="K261368" s="8"/>
    </row>
    <row r="261369" spans="11:11">
      <c r="K261369" s="8"/>
    </row>
    <row r="261370" spans="11:11">
      <c r="K261370" s="8"/>
    </row>
    <row r="261371" spans="11:11">
      <c r="K261371" s="8"/>
    </row>
    <row r="261372" spans="11:11">
      <c r="K261372" s="8"/>
    </row>
    <row r="261373" spans="11:11">
      <c r="K261373" s="8"/>
    </row>
    <row r="261374" spans="11:11">
      <c r="K261374" s="8"/>
    </row>
    <row r="261375" spans="11:11">
      <c r="K261375" s="8"/>
    </row>
    <row r="261376" spans="11:11">
      <c r="K261376" s="8"/>
    </row>
    <row r="261377" spans="11:11">
      <c r="K261377" s="8"/>
    </row>
    <row r="261378" spans="11:11">
      <c r="K261378" s="8"/>
    </row>
    <row r="261379" spans="11:11">
      <c r="K261379" s="8"/>
    </row>
    <row r="261380" spans="11:11">
      <c r="K261380" s="8"/>
    </row>
    <row r="261381" spans="11:11">
      <c r="K261381" s="8"/>
    </row>
    <row r="261382" spans="11:11">
      <c r="K261382" s="8"/>
    </row>
    <row r="261383" spans="11:11">
      <c r="K261383" s="8"/>
    </row>
    <row r="261384" spans="11:11">
      <c r="K261384" s="8"/>
    </row>
    <row r="261385" spans="11:11">
      <c r="K261385" s="8"/>
    </row>
    <row r="261386" spans="11:11">
      <c r="K261386" s="8"/>
    </row>
    <row r="261387" spans="11:11">
      <c r="K261387" s="8"/>
    </row>
    <row r="261388" spans="11:11">
      <c r="K261388" s="8"/>
    </row>
    <row r="261389" spans="11:11">
      <c r="K261389" s="8"/>
    </row>
    <row r="261390" spans="11:11">
      <c r="K261390" s="8"/>
    </row>
    <row r="261391" spans="11:11">
      <c r="K261391" s="8"/>
    </row>
    <row r="261392" spans="11:11">
      <c r="K261392" s="8"/>
    </row>
    <row r="261393" spans="11:11">
      <c r="K261393" s="8"/>
    </row>
    <row r="261394" spans="11:11">
      <c r="K261394" s="8"/>
    </row>
    <row r="261395" spans="11:11">
      <c r="K261395" s="8"/>
    </row>
    <row r="261396" spans="11:11">
      <c r="K261396" s="8"/>
    </row>
    <row r="261397" spans="11:11">
      <c r="K261397" s="8"/>
    </row>
    <row r="261398" spans="11:11">
      <c r="K261398" s="8"/>
    </row>
    <row r="261399" spans="11:11">
      <c r="K261399" s="8"/>
    </row>
    <row r="261400" spans="11:11">
      <c r="K261400" s="8"/>
    </row>
    <row r="261401" spans="11:11">
      <c r="K261401" s="8"/>
    </row>
    <row r="261402" spans="11:11">
      <c r="K261402" s="8"/>
    </row>
    <row r="261403" spans="11:11">
      <c r="K261403" s="8"/>
    </row>
    <row r="261404" spans="11:11">
      <c r="K261404" s="8"/>
    </row>
    <row r="261405" spans="11:11">
      <c r="K261405" s="8"/>
    </row>
    <row r="261406" spans="11:11">
      <c r="K261406" s="8"/>
    </row>
    <row r="261407" spans="11:11">
      <c r="K261407" s="8"/>
    </row>
    <row r="261408" spans="11:11">
      <c r="K261408" s="8"/>
    </row>
    <row r="261409" spans="11:11">
      <c r="K261409" s="8"/>
    </row>
    <row r="261410" spans="11:11">
      <c r="K261410" s="8"/>
    </row>
    <row r="261411" spans="11:11">
      <c r="K261411" s="8"/>
    </row>
    <row r="261412" spans="11:11">
      <c r="K261412" s="8"/>
    </row>
    <row r="261413" spans="11:11">
      <c r="K261413" s="8"/>
    </row>
    <row r="261414" spans="11:11">
      <c r="K261414" s="8"/>
    </row>
    <row r="261415" spans="11:11">
      <c r="K261415" s="8"/>
    </row>
    <row r="261416" spans="11:11">
      <c r="K261416" s="8"/>
    </row>
    <row r="261417" spans="11:11">
      <c r="K261417" s="8"/>
    </row>
    <row r="261418" spans="11:11">
      <c r="K261418" s="8"/>
    </row>
    <row r="261419" spans="11:11">
      <c r="K261419" s="8"/>
    </row>
    <row r="261420" spans="11:11">
      <c r="K261420" s="8"/>
    </row>
    <row r="261421" spans="11:11">
      <c r="K261421" s="8"/>
    </row>
    <row r="261422" spans="11:11">
      <c r="K261422" s="8"/>
    </row>
    <row r="261423" spans="11:11">
      <c r="K261423" s="8"/>
    </row>
    <row r="261424" spans="11:11">
      <c r="K261424" s="8"/>
    </row>
    <row r="261425" spans="11:11">
      <c r="K261425" s="8"/>
    </row>
    <row r="261426" spans="11:11">
      <c r="K261426" s="8"/>
    </row>
    <row r="261427" spans="11:11">
      <c r="K261427" s="8"/>
    </row>
    <row r="261428" spans="11:11">
      <c r="K261428" s="8"/>
    </row>
    <row r="261429" spans="11:11">
      <c r="K261429" s="8"/>
    </row>
    <row r="261430" spans="11:11">
      <c r="K261430" s="8"/>
    </row>
    <row r="261431" spans="11:11">
      <c r="K261431" s="8"/>
    </row>
    <row r="261432" spans="11:11">
      <c r="K261432" s="8"/>
    </row>
    <row r="261433" spans="11:11">
      <c r="K261433" s="8"/>
    </row>
    <row r="261434" spans="11:11">
      <c r="K261434" s="8"/>
    </row>
    <row r="261435" spans="11:11">
      <c r="K261435" s="8"/>
    </row>
    <row r="261436" spans="11:11">
      <c r="K261436" s="8"/>
    </row>
    <row r="261437" spans="11:11">
      <c r="K261437" s="8"/>
    </row>
    <row r="261438" spans="11:11">
      <c r="K261438" s="8"/>
    </row>
    <row r="261439" spans="11:11">
      <c r="K261439" s="8"/>
    </row>
    <row r="261440" spans="11:11">
      <c r="K261440" s="8"/>
    </row>
    <row r="261441" spans="11:11">
      <c r="K261441" s="8"/>
    </row>
    <row r="261442" spans="11:11">
      <c r="K261442" s="8"/>
    </row>
    <row r="261443" spans="11:11">
      <c r="K261443" s="8"/>
    </row>
    <row r="261444" spans="11:11">
      <c r="K261444" s="8"/>
    </row>
    <row r="261445" spans="11:11">
      <c r="K261445" s="8"/>
    </row>
    <row r="261446" spans="11:11">
      <c r="K261446" s="8"/>
    </row>
    <row r="261447" spans="11:11">
      <c r="K261447" s="8"/>
    </row>
    <row r="261448" spans="11:11">
      <c r="K261448" s="8"/>
    </row>
    <row r="261449" spans="11:11">
      <c r="K261449" s="8"/>
    </row>
    <row r="261450" spans="11:11">
      <c r="K261450" s="8"/>
    </row>
    <row r="261451" spans="11:11">
      <c r="K261451" s="8"/>
    </row>
    <row r="261452" spans="11:11">
      <c r="K261452" s="8"/>
    </row>
    <row r="261453" spans="11:11">
      <c r="K261453" s="8"/>
    </row>
    <row r="261454" spans="11:11">
      <c r="K261454" s="8"/>
    </row>
    <row r="261455" spans="11:11">
      <c r="K261455" s="8"/>
    </row>
    <row r="261456" spans="11:11">
      <c r="K261456" s="8"/>
    </row>
    <row r="261457" spans="11:11">
      <c r="K261457" s="8"/>
    </row>
    <row r="261458" spans="11:11">
      <c r="K261458" s="8"/>
    </row>
    <row r="261459" spans="11:11">
      <c r="K261459" s="8"/>
    </row>
    <row r="261460" spans="11:11">
      <c r="K261460" s="8"/>
    </row>
    <row r="261461" spans="11:11">
      <c r="K261461" s="8"/>
    </row>
    <row r="261462" spans="11:11">
      <c r="K261462" s="8"/>
    </row>
    <row r="261463" spans="11:11">
      <c r="K261463" s="8"/>
    </row>
    <row r="261464" spans="11:11">
      <c r="K261464" s="8"/>
    </row>
    <row r="261465" spans="11:11">
      <c r="K261465" s="8"/>
    </row>
    <row r="261466" spans="11:11">
      <c r="K261466" s="8"/>
    </row>
    <row r="261467" spans="11:11">
      <c r="K261467" s="8"/>
    </row>
    <row r="261468" spans="11:11">
      <c r="K261468" s="8"/>
    </row>
    <row r="261469" spans="11:11">
      <c r="K261469" s="8"/>
    </row>
    <row r="261470" spans="11:11">
      <c r="K261470" s="8"/>
    </row>
    <row r="261471" spans="11:11">
      <c r="K261471" s="8"/>
    </row>
    <row r="261472" spans="11:11">
      <c r="K261472" s="8"/>
    </row>
    <row r="261473" spans="11:11">
      <c r="K261473" s="8"/>
    </row>
    <row r="261474" spans="11:11">
      <c r="K261474" s="8"/>
    </row>
    <row r="261475" spans="11:11">
      <c r="K261475" s="8"/>
    </row>
    <row r="261476" spans="11:11">
      <c r="K261476" s="8"/>
    </row>
    <row r="261477" spans="11:11">
      <c r="K261477" s="8"/>
    </row>
    <row r="261478" spans="11:11">
      <c r="K261478" s="8"/>
    </row>
    <row r="261479" spans="11:11">
      <c r="K261479" s="8"/>
    </row>
    <row r="261480" spans="11:11">
      <c r="K261480" s="8"/>
    </row>
    <row r="261481" spans="11:11">
      <c r="K261481" s="8"/>
    </row>
    <row r="261482" spans="11:11">
      <c r="K261482" s="8"/>
    </row>
    <row r="261483" spans="11:11">
      <c r="K261483" s="8"/>
    </row>
    <row r="261484" spans="11:11">
      <c r="K261484" s="8"/>
    </row>
    <row r="261485" spans="11:11">
      <c r="K261485" s="8"/>
    </row>
    <row r="261486" spans="11:11">
      <c r="K261486" s="8"/>
    </row>
    <row r="261487" spans="11:11">
      <c r="K261487" s="8"/>
    </row>
    <row r="261488" spans="11:11">
      <c r="K261488" s="8"/>
    </row>
    <row r="261489" spans="11:11">
      <c r="K261489" s="8"/>
    </row>
    <row r="261490" spans="11:11">
      <c r="K261490" s="8"/>
    </row>
    <row r="261491" spans="11:11">
      <c r="K261491" s="8"/>
    </row>
    <row r="261492" spans="11:11">
      <c r="K261492" s="8"/>
    </row>
    <row r="261493" spans="11:11">
      <c r="K261493" s="8"/>
    </row>
    <row r="261494" spans="11:11">
      <c r="K261494" s="8"/>
    </row>
    <row r="261495" spans="11:11">
      <c r="K261495" s="8"/>
    </row>
    <row r="261496" spans="11:11">
      <c r="K261496" s="8"/>
    </row>
    <row r="261497" spans="11:11">
      <c r="K261497" s="8"/>
    </row>
    <row r="261498" spans="11:11">
      <c r="K261498" s="8"/>
    </row>
    <row r="261499" spans="11:11">
      <c r="K261499" s="8"/>
    </row>
    <row r="261500" spans="11:11">
      <c r="K261500" s="8"/>
    </row>
    <row r="261501" spans="11:11">
      <c r="K261501" s="8"/>
    </row>
    <row r="261502" spans="11:11">
      <c r="K261502" s="8"/>
    </row>
    <row r="261503" spans="11:11">
      <c r="K261503" s="8"/>
    </row>
    <row r="261504" spans="11:11">
      <c r="K261504" s="8"/>
    </row>
    <row r="261505" spans="11:11">
      <c r="K261505" s="8"/>
    </row>
    <row r="261506" spans="11:11">
      <c r="K261506" s="8"/>
    </row>
    <row r="261507" spans="11:11">
      <c r="K261507" s="8"/>
    </row>
    <row r="261508" spans="11:11">
      <c r="K261508" s="8"/>
    </row>
    <row r="261509" spans="11:11">
      <c r="K261509" s="8"/>
    </row>
    <row r="261510" spans="11:11">
      <c r="K261510" s="8"/>
    </row>
    <row r="261511" spans="11:11">
      <c r="K261511" s="8"/>
    </row>
    <row r="261512" spans="11:11">
      <c r="K261512" s="8"/>
    </row>
    <row r="261513" spans="11:11">
      <c r="K261513" s="8"/>
    </row>
    <row r="261514" spans="11:11">
      <c r="K261514" s="8"/>
    </row>
    <row r="261515" spans="11:11">
      <c r="K261515" s="8"/>
    </row>
    <row r="261516" spans="11:11">
      <c r="K261516" s="8"/>
    </row>
    <row r="261517" spans="11:11">
      <c r="K261517" s="8"/>
    </row>
    <row r="261518" spans="11:11">
      <c r="K261518" s="8"/>
    </row>
    <row r="261519" spans="11:11">
      <c r="K261519" s="8"/>
    </row>
    <row r="261520" spans="11:11">
      <c r="K261520" s="8"/>
    </row>
    <row r="261521" spans="11:11">
      <c r="K261521" s="8"/>
    </row>
    <row r="261522" spans="11:11">
      <c r="K261522" s="8"/>
    </row>
    <row r="261523" spans="11:11">
      <c r="K261523" s="8"/>
    </row>
    <row r="261524" spans="11:11">
      <c r="K261524" s="8"/>
    </row>
    <row r="261525" spans="11:11">
      <c r="K261525" s="8"/>
    </row>
    <row r="261526" spans="11:11">
      <c r="K261526" s="8"/>
    </row>
    <row r="261527" spans="11:11">
      <c r="K261527" s="8"/>
    </row>
    <row r="261528" spans="11:11">
      <c r="K261528" s="8"/>
    </row>
    <row r="261529" spans="11:11">
      <c r="K261529" s="8"/>
    </row>
    <row r="261530" spans="11:11">
      <c r="K261530" s="8"/>
    </row>
    <row r="261531" spans="11:11">
      <c r="K261531" s="8"/>
    </row>
    <row r="261532" spans="11:11">
      <c r="K261532" s="8"/>
    </row>
    <row r="261533" spans="11:11">
      <c r="K261533" s="8"/>
    </row>
    <row r="261534" spans="11:11">
      <c r="K261534" s="8"/>
    </row>
    <row r="261535" spans="11:11">
      <c r="K261535" s="8"/>
    </row>
    <row r="261536" spans="11:11">
      <c r="K261536" s="8"/>
    </row>
    <row r="261537" spans="11:11">
      <c r="K261537" s="8"/>
    </row>
    <row r="261538" spans="11:11">
      <c r="K261538" s="8"/>
    </row>
    <row r="261539" spans="11:11">
      <c r="K261539" s="8"/>
    </row>
    <row r="261540" spans="11:11">
      <c r="K261540" s="8"/>
    </row>
    <row r="261541" spans="11:11">
      <c r="K261541" s="8"/>
    </row>
    <row r="261542" spans="11:11">
      <c r="K261542" s="8"/>
    </row>
    <row r="261543" spans="11:11">
      <c r="K261543" s="8"/>
    </row>
    <row r="261544" spans="11:11">
      <c r="K261544" s="8"/>
    </row>
    <row r="261545" spans="11:11">
      <c r="K261545" s="8"/>
    </row>
    <row r="261546" spans="11:11">
      <c r="K261546" s="8"/>
    </row>
    <row r="261547" spans="11:11">
      <c r="K261547" s="8"/>
    </row>
    <row r="261548" spans="11:11">
      <c r="K261548" s="8"/>
    </row>
    <row r="261549" spans="11:11">
      <c r="K261549" s="8"/>
    </row>
    <row r="261550" spans="11:11">
      <c r="K261550" s="8"/>
    </row>
    <row r="261551" spans="11:11">
      <c r="K261551" s="8"/>
    </row>
    <row r="261552" spans="11:11">
      <c r="K261552" s="8"/>
    </row>
    <row r="261553" spans="11:11">
      <c r="K261553" s="8"/>
    </row>
    <row r="261554" spans="11:11">
      <c r="K261554" s="8"/>
    </row>
    <row r="261555" spans="11:11">
      <c r="K261555" s="8"/>
    </row>
    <row r="261556" spans="11:11">
      <c r="K261556" s="8"/>
    </row>
    <row r="261557" spans="11:11">
      <c r="K261557" s="8"/>
    </row>
    <row r="261558" spans="11:11">
      <c r="K261558" s="8"/>
    </row>
    <row r="261559" spans="11:11">
      <c r="K261559" s="8"/>
    </row>
    <row r="261560" spans="11:11">
      <c r="K261560" s="8"/>
    </row>
    <row r="261561" spans="11:11">
      <c r="K261561" s="8"/>
    </row>
    <row r="261562" spans="11:11">
      <c r="K261562" s="8"/>
    </row>
    <row r="261563" spans="11:11">
      <c r="K261563" s="8"/>
    </row>
    <row r="261564" spans="11:11">
      <c r="K261564" s="8"/>
    </row>
    <row r="261565" spans="11:11">
      <c r="K261565" s="8"/>
    </row>
    <row r="261566" spans="11:11">
      <c r="K261566" s="8"/>
    </row>
    <row r="261567" spans="11:11">
      <c r="K261567" s="8"/>
    </row>
    <row r="261568" spans="11:11">
      <c r="K261568" s="8"/>
    </row>
    <row r="261569" spans="11:11">
      <c r="K261569" s="8"/>
    </row>
    <row r="261570" spans="11:11">
      <c r="K261570" s="8"/>
    </row>
    <row r="261571" spans="11:11">
      <c r="K261571" s="8"/>
    </row>
    <row r="261572" spans="11:11">
      <c r="K261572" s="8"/>
    </row>
    <row r="261573" spans="11:11">
      <c r="K261573" s="8"/>
    </row>
    <row r="261574" spans="11:11">
      <c r="K261574" s="8"/>
    </row>
    <row r="261575" spans="11:11">
      <c r="K261575" s="8"/>
    </row>
    <row r="261576" spans="11:11">
      <c r="K261576" s="8"/>
    </row>
    <row r="261577" spans="11:11">
      <c r="K261577" s="8"/>
    </row>
    <row r="261578" spans="11:11">
      <c r="K261578" s="8"/>
    </row>
    <row r="261579" spans="11:11">
      <c r="K261579" s="8"/>
    </row>
    <row r="261580" spans="11:11">
      <c r="K261580" s="8"/>
    </row>
    <row r="261581" spans="11:11">
      <c r="K261581" s="8"/>
    </row>
    <row r="261582" spans="11:11">
      <c r="K261582" s="8"/>
    </row>
    <row r="261583" spans="11:11">
      <c r="K261583" s="8"/>
    </row>
    <row r="261584" spans="11:11">
      <c r="K261584" s="8"/>
    </row>
    <row r="261585" spans="11:11">
      <c r="K261585" s="8"/>
    </row>
    <row r="261586" spans="11:11">
      <c r="K261586" s="8"/>
    </row>
    <row r="261587" spans="11:11">
      <c r="K261587" s="8"/>
    </row>
    <row r="261588" spans="11:11">
      <c r="K261588" s="8"/>
    </row>
    <row r="261589" spans="11:11">
      <c r="K261589" s="8"/>
    </row>
    <row r="261590" spans="11:11">
      <c r="K261590" s="8"/>
    </row>
    <row r="261591" spans="11:11">
      <c r="K261591" s="8"/>
    </row>
    <row r="261592" spans="11:11">
      <c r="K261592" s="8"/>
    </row>
    <row r="261593" spans="11:11">
      <c r="K261593" s="8"/>
    </row>
    <row r="261594" spans="11:11">
      <c r="K261594" s="8"/>
    </row>
    <row r="261595" spans="11:11">
      <c r="K261595" s="8"/>
    </row>
    <row r="261596" spans="11:11">
      <c r="K261596" s="8"/>
    </row>
    <row r="261597" spans="11:11">
      <c r="K261597" s="8"/>
    </row>
    <row r="261598" spans="11:11">
      <c r="K261598" s="8"/>
    </row>
    <row r="261599" spans="11:11">
      <c r="K261599" s="8"/>
    </row>
    <row r="261600" spans="11:11">
      <c r="K261600" s="8"/>
    </row>
    <row r="261601" spans="11:11">
      <c r="K261601" s="8"/>
    </row>
    <row r="261602" spans="11:11">
      <c r="K261602" s="8"/>
    </row>
    <row r="261603" spans="11:11">
      <c r="K261603" s="8"/>
    </row>
    <row r="261604" spans="11:11">
      <c r="K261604" s="8"/>
    </row>
    <row r="261605" spans="11:11">
      <c r="K261605" s="8"/>
    </row>
    <row r="261606" spans="11:11">
      <c r="K261606" s="8"/>
    </row>
    <row r="261607" spans="11:11">
      <c r="K261607" s="8"/>
    </row>
    <row r="261608" spans="11:11">
      <c r="K261608" s="8"/>
    </row>
    <row r="261609" spans="11:11">
      <c r="K261609" s="8"/>
    </row>
    <row r="261610" spans="11:11">
      <c r="K261610" s="8"/>
    </row>
    <row r="261611" spans="11:11">
      <c r="K261611" s="8"/>
    </row>
    <row r="261612" spans="11:11">
      <c r="K261612" s="8"/>
    </row>
    <row r="261613" spans="11:11">
      <c r="K261613" s="8"/>
    </row>
    <row r="261614" spans="11:11">
      <c r="K261614" s="8"/>
    </row>
    <row r="261615" spans="11:11">
      <c r="K261615" s="8"/>
    </row>
    <row r="261616" spans="11:11">
      <c r="K261616" s="8"/>
    </row>
    <row r="261617" spans="11:11">
      <c r="K261617" s="8"/>
    </row>
    <row r="261618" spans="11:11">
      <c r="K261618" s="8"/>
    </row>
    <row r="261619" spans="11:11">
      <c r="K261619" s="8"/>
    </row>
    <row r="261620" spans="11:11">
      <c r="K261620" s="8"/>
    </row>
    <row r="261621" spans="11:11">
      <c r="K261621" s="8"/>
    </row>
    <row r="261622" spans="11:11">
      <c r="K261622" s="8"/>
    </row>
    <row r="261623" spans="11:11">
      <c r="K261623" s="8"/>
    </row>
    <row r="261624" spans="11:11">
      <c r="K261624" s="8"/>
    </row>
    <row r="261625" spans="11:11">
      <c r="K261625" s="8"/>
    </row>
    <row r="261626" spans="11:11">
      <c r="K261626" s="8"/>
    </row>
    <row r="261627" spans="11:11">
      <c r="K261627" s="8"/>
    </row>
    <row r="261628" spans="11:11">
      <c r="K261628" s="8"/>
    </row>
    <row r="261629" spans="11:11">
      <c r="K261629" s="8"/>
    </row>
    <row r="261630" spans="11:11">
      <c r="K261630" s="8"/>
    </row>
    <row r="261631" spans="11:11">
      <c r="K261631" s="8"/>
    </row>
    <row r="261632" spans="11:11">
      <c r="K261632" s="8"/>
    </row>
    <row r="261633" spans="11:11">
      <c r="K261633" s="8"/>
    </row>
    <row r="261634" spans="11:11">
      <c r="K261634" s="8"/>
    </row>
    <row r="261635" spans="11:11">
      <c r="K261635" s="8"/>
    </row>
    <row r="261636" spans="11:11">
      <c r="K261636" s="8"/>
    </row>
    <row r="261637" spans="11:11">
      <c r="K261637" s="8"/>
    </row>
    <row r="261638" spans="11:11">
      <c r="K261638" s="8"/>
    </row>
    <row r="261639" spans="11:11">
      <c r="K261639" s="8"/>
    </row>
    <row r="261640" spans="11:11">
      <c r="K261640" s="8"/>
    </row>
    <row r="261641" spans="11:11">
      <c r="K261641" s="8"/>
    </row>
    <row r="261642" spans="11:11">
      <c r="K261642" s="8"/>
    </row>
    <row r="261643" spans="11:11">
      <c r="K261643" s="8"/>
    </row>
    <row r="261644" spans="11:11">
      <c r="K261644" s="8"/>
    </row>
    <row r="261645" spans="11:11">
      <c r="K261645" s="8"/>
    </row>
    <row r="261646" spans="11:11">
      <c r="K261646" s="8"/>
    </row>
    <row r="261647" spans="11:11">
      <c r="K261647" s="8"/>
    </row>
    <row r="261648" spans="11:11">
      <c r="K261648" s="8"/>
    </row>
    <row r="261649" spans="11:11">
      <c r="K261649" s="8"/>
    </row>
    <row r="261650" spans="11:11">
      <c r="K261650" s="8"/>
    </row>
    <row r="261651" spans="11:11">
      <c r="K261651" s="8"/>
    </row>
    <row r="261652" spans="11:11">
      <c r="K261652" s="8"/>
    </row>
    <row r="261653" spans="11:11">
      <c r="K261653" s="8"/>
    </row>
    <row r="261654" spans="11:11">
      <c r="K261654" s="8"/>
    </row>
    <row r="261655" spans="11:11">
      <c r="K261655" s="8"/>
    </row>
    <row r="261656" spans="11:11">
      <c r="K261656" s="8"/>
    </row>
    <row r="261657" spans="11:11">
      <c r="K261657" s="8"/>
    </row>
    <row r="261658" spans="11:11">
      <c r="K261658" s="8"/>
    </row>
    <row r="261659" spans="11:11">
      <c r="K261659" s="8"/>
    </row>
    <row r="261660" spans="11:11">
      <c r="K261660" s="8"/>
    </row>
    <row r="261661" spans="11:11">
      <c r="K261661" s="8"/>
    </row>
    <row r="261662" spans="11:11">
      <c r="K261662" s="8"/>
    </row>
    <row r="261663" spans="11:11">
      <c r="K261663" s="8"/>
    </row>
    <row r="261664" spans="11:11">
      <c r="K261664" s="8"/>
    </row>
    <row r="261665" spans="11:11">
      <c r="K261665" s="8"/>
    </row>
    <row r="261666" spans="11:11">
      <c r="K261666" s="8"/>
    </row>
    <row r="261667" spans="11:11">
      <c r="K261667" s="8"/>
    </row>
    <row r="261668" spans="11:11">
      <c r="K261668" s="8"/>
    </row>
    <row r="261669" spans="11:11">
      <c r="K261669" s="8"/>
    </row>
    <row r="261670" spans="11:11">
      <c r="K261670" s="8"/>
    </row>
    <row r="261671" spans="11:11">
      <c r="K261671" s="8"/>
    </row>
    <row r="261672" spans="11:11">
      <c r="K261672" s="8"/>
    </row>
    <row r="261673" spans="11:11">
      <c r="K261673" s="8"/>
    </row>
    <row r="261674" spans="11:11">
      <c r="K261674" s="8"/>
    </row>
    <row r="261675" spans="11:11">
      <c r="K261675" s="8"/>
    </row>
    <row r="261676" spans="11:11">
      <c r="K261676" s="8"/>
    </row>
    <row r="261677" spans="11:11">
      <c r="K261677" s="8"/>
    </row>
    <row r="261678" spans="11:11">
      <c r="K261678" s="8"/>
    </row>
    <row r="261679" spans="11:11">
      <c r="K261679" s="8"/>
    </row>
    <row r="261680" spans="11:11">
      <c r="K261680" s="8"/>
    </row>
    <row r="261681" spans="11:11">
      <c r="K261681" s="8"/>
    </row>
    <row r="261682" spans="11:11">
      <c r="K261682" s="8"/>
    </row>
    <row r="261683" spans="11:11">
      <c r="K261683" s="8"/>
    </row>
    <row r="261684" spans="11:11">
      <c r="K261684" s="8"/>
    </row>
    <row r="261685" spans="11:11">
      <c r="K261685" s="8"/>
    </row>
    <row r="261686" spans="11:11">
      <c r="K261686" s="8"/>
    </row>
    <row r="261687" spans="11:11">
      <c r="K261687" s="8"/>
    </row>
    <row r="261688" spans="11:11">
      <c r="K261688" s="8"/>
    </row>
    <row r="261689" spans="11:11">
      <c r="K261689" s="8"/>
    </row>
    <row r="261690" spans="11:11">
      <c r="K261690" s="8"/>
    </row>
    <row r="261691" spans="11:11">
      <c r="K261691" s="8"/>
    </row>
    <row r="261692" spans="11:11">
      <c r="K261692" s="8"/>
    </row>
    <row r="261693" spans="11:11">
      <c r="K261693" s="8"/>
    </row>
    <row r="261694" spans="11:11">
      <c r="K261694" s="8"/>
    </row>
    <row r="261695" spans="11:11">
      <c r="K261695" s="8"/>
    </row>
    <row r="261696" spans="11:11">
      <c r="K261696" s="8"/>
    </row>
    <row r="261697" spans="11:11">
      <c r="K261697" s="8"/>
    </row>
    <row r="261698" spans="11:11">
      <c r="K261698" s="8"/>
    </row>
    <row r="261699" spans="11:11">
      <c r="K261699" s="8"/>
    </row>
    <row r="261700" spans="11:11">
      <c r="K261700" s="8"/>
    </row>
    <row r="261701" spans="11:11">
      <c r="K261701" s="8"/>
    </row>
    <row r="261702" spans="11:11">
      <c r="K261702" s="8"/>
    </row>
    <row r="261703" spans="11:11">
      <c r="K261703" s="8"/>
    </row>
    <row r="261704" spans="11:11">
      <c r="K261704" s="8"/>
    </row>
    <row r="261705" spans="11:11">
      <c r="K261705" s="8"/>
    </row>
    <row r="261706" spans="11:11">
      <c r="K261706" s="8"/>
    </row>
    <row r="261707" spans="11:11">
      <c r="K261707" s="8"/>
    </row>
    <row r="261708" spans="11:11">
      <c r="K261708" s="8"/>
    </row>
    <row r="261709" spans="11:11">
      <c r="K261709" s="8"/>
    </row>
    <row r="261710" spans="11:11">
      <c r="K261710" s="8"/>
    </row>
    <row r="261711" spans="11:11">
      <c r="K261711" s="8"/>
    </row>
    <row r="261712" spans="11:11">
      <c r="K261712" s="8"/>
    </row>
    <row r="261713" spans="11:11">
      <c r="K261713" s="8"/>
    </row>
    <row r="261714" spans="11:11">
      <c r="K261714" s="8"/>
    </row>
    <row r="261715" spans="11:11">
      <c r="K261715" s="8"/>
    </row>
    <row r="261716" spans="11:11">
      <c r="K261716" s="8"/>
    </row>
    <row r="261717" spans="11:11">
      <c r="K261717" s="8"/>
    </row>
    <row r="261718" spans="11:11">
      <c r="K261718" s="8"/>
    </row>
    <row r="261719" spans="11:11">
      <c r="K261719" s="8"/>
    </row>
    <row r="261720" spans="11:11">
      <c r="K261720" s="8"/>
    </row>
    <row r="261721" spans="11:11">
      <c r="K261721" s="8"/>
    </row>
    <row r="261722" spans="11:11">
      <c r="K261722" s="8"/>
    </row>
    <row r="261723" spans="11:11">
      <c r="K261723" s="8"/>
    </row>
    <row r="261724" spans="11:11">
      <c r="K261724" s="8"/>
    </row>
    <row r="261725" spans="11:11">
      <c r="K261725" s="8"/>
    </row>
    <row r="261726" spans="11:11">
      <c r="K261726" s="8"/>
    </row>
    <row r="261727" spans="11:11">
      <c r="K261727" s="8"/>
    </row>
    <row r="261728" spans="11:11">
      <c r="K261728" s="8"/>
    </row>
    <row r="261729" spans="11:11">
      <c r="K261729" s="8"/>
    </row>
    <row r="261730" spans="11:11">
      <c r="K261730" s="8"/>
    </row>
    <row r="261731" spans="11:11">
      <c r="K261731" s="8"/>
    </row>
    <row r="261732" spans="11:11">
      <c r="K261732" s="8"/>
    </row>
    <row r="261733" spans="11:11">
      <c r="K261733" s="8"/>
    </row>
    <row r="261734" spans="11:11">
      <c r="K261734" s="8"/>
    </row>
    <row r="261735" spans="11:11">
      <c r="K261735" s="8"/>
    </row>
    <row r="261736" spans="11:11">
      <c r="K261736" s="8"/>
    </row>
    <row r="261737" spans="11:11">
      <c r="K261737" s="8"/>
    </row>
    <row r="261738" spans="11:11">
      <c r="K261738" s="8"/>
    </row>
    <row r="261739" spans="11:11">
      <c r="K261739" s="8"/>
    </row>
    <row r="261740" spans="11:11">
      <c r="K261740" s="8"/>
    </row>
    <row r="261741" spans="11:11">
      <c r="K261741" s="8"/>
    </row>
    <row r="261742" spans="11:11">
      <c r="K261742" s="8"/>
    </row>
    <row r="261743" spans="11:11">
      <c r="K261743" s="8"/>
    </row>
    <row r="261744" spans="11:11">
      <c r="K261744" s="8"/>
    </row>
    <row r="261745" spans="11:11">
      <c r="K261745" s="8"/>
    </row>
    <row r="261746" spans="11:11">
      <c r="K261746" s="8"/>
    </row>
    <row r="261747" spans="11:11">
      <c r="K261747" s="8"/>
    </row>
    <row r="261748" spans="11:11">
      <c r="K261748" s="8"/>
    </row>
    <row r="261749" spans="11:11">
      <c r="K261749" s="8"/>
    </row>
    <row r="261750" spans="11:11">
      <c r="K261750" s="8"/>
    </row>
    <row r="261751" spans="11:11">
      <c r="K261751" s="8"/>
    </row>
    <row r="261752" spans="11:11">
      <c r="K261752" s="8"/>
    </row>
    <row r="261753" spans="11:11">
      <c r="K261753" s="8"/>
    </row>
    <row r="261754" spans="11:11">
      <c r="K261754" s="8"/>
    </row>
    <row r="261755" spans="11:11">
      <c r="K261755" s="8"/>
    </row>
    <row r="261756" spans="11:11">
      <c r="K261756" s="8"/>
    </row>
    <row r="261757" spans="11:11">
      <c r="K261757" s="8"/>
    </row>
    <row r="261758" spans="11:11">
      <c r="K261758" s="8"/>
    </row>
    <row r="261759" spans="11:11">
      <c r="K261759" s="8"/>
    </row>
    <row r="261760" spans="11:11">
      <c r="K261760" s="8"/>
    </row>
    <row r="261761" spans="11:11">
      <c r="K261761" s="8"/>
    </row>
    <row r="261762" spans="11:11">
      <c r="K261762" s="8"/>
    </row>
    <row r="261763" spans="11:11">
      <c r="K261763" s="8"/>
    </row>
    <row r="261764" spans="11:11">
      <c r="K261764" s="8"/>
    </row>
    <row r="261765" spans="11:11">
      <c r="K261765" s="8"/>
    </row>
    <row r="261766" spans="11:11">
      <c r="K261766" s="8"/>
    </row>
    <row r="261767" spans="11:11">
      <c r="K261767" s="8"/>
    </row>
    <row r="261768" spans="11:11">
      <c r="K261768" s="8"/>
    </row>
    <row r="261769" spans="11:11">
      <c r="K261769" s="8"/>
    </row>
    <row r="261770" spans="11:11">
      <c r="K261770" s="8"/>
    </row>
    <row r="261771" spans="11:11">
      <c r="K261771" s="8"/>
    </row>
    <row r="261772" spans="11:11">
      <c r="K261772" s="8"/>
    </row>
    <row r="261773" spans="11:11">
      <c r="K261773" s="8"/>
    </row>
    <row r="261774" spans="11:11">
      <c r="K261774" s="8"/>
    </row>
    <row r="261775" spans="11:11">
      <c r="K261775" s="8"/>
    </row>
    <row r="261776" spans="11:11">
      <c r="K261776" s="8"/>
    </row>
    <row r="261777" spans="11:11">
      <c r="K261777" s="8"/>
    </row>
    <row r="261778" spans="11:11">
      <c r="K261778" s="8"/>
    </row>
    <row r="261779" spans="11:11">
      <c r="K261779" s="8"/>
    </row>
    <row r="261780" spans="11:11">
      <c r="K261780" s="8"/>
    </row>
    <row r="261781" spans="11:11">
      <c r="K261781" s="8"/>
    </row>
    <row r="261782" spans="11:11">
      <c r="K261782" s="8"/>
    </row>
    <row r="261783" spans="11:11">
      <c r="K261783" s="8"/>
    </row>
    <row r="261784" spans="11:11">
      <c r="K261784" s="8"/>
    </row>
    <row r="261785" spans="11:11">
      <c r="K261785" s="8"/>
    </row>
    <row r="261786" spans="11:11">
      <c r="K261786" s="8"/>
    </row>
    <row r="261787" spans="11:11">
      <c r="K261787" s="8"/>
    </row>
    <row r="261788" spans="11:11">
      <c r="K261788" s="8"/>
    </row>
    <row r="261789" spans="11:11">
      <c r="K261789" s="8"/>
    </row>
    <row r="261790" spans="11:11">
      <c r="K261790" s="8"/>
    </row>
    <row r="261791" spans="11:11">
      <c r="K261791" s="8"/>
    </row>
    <row r="261792" spans="11:11">
      <c r="K261792" s="8"/>
    </row>
    <row r="261793" spans="11:11">
      <c r="K261793" s="8"/>
    </row>
    <row r="261794" spans="11:11">
      <c r="K261794" s="8"/>
    </row>
    <row r="261795" spans="11:11">
      <c r="K261795" s="8"/>
    </row>
    <row r="261796" spans="11:11">
      <c r="K261796" s="8"/>
    </row>
    <row r="261797" spans="11:11">
      <c r="K261797" s="8"/>
    </row>
    <row r="261798" spans="11:11">
      <c r="K261798" s="8"/>
    </row>
    <row r="261799" spans="11:11">
      <c r="K261799" s="8"/>
    </row>
    <row r="261800" spans="11:11">
      <c r="K261800" s="8"/>
    </row>
    <row r="261801" spans="11:11">
      <c r="K261801" s="8"/>
    </row>
    <row r="261802" spans="11:11">
      <c r="K261802" s="8"/>
    </row>
    <row r="261803" spans="11:11">
      <c r="K261803" s="8"/>
    </row>
    <row r="261804" spans="11:11">
      <c r="K261804" s="8"/>
    </row>
    <row r="261805" spans="11:11">
      <c r="K261805" s="8"/>
    </row>
    <row r="261806" spans="11:11">
      <c r="K261806" s="8"/>
    </row>
    <row r="261807" spans="11:11">
      <c r="K261807" s="8"/>
    </row>
    <row r="261808" spans="11:11">
      <c r="K261808" s="8"/>
    </row>
    <row r="261809" spans="11:11">
      <c r="K261809" s="8"/>
    </row>
    <row r="261810" spans="11:11">
      <c r="K261810" s="8"/>
    </row>
    <row r="261811" spans="11:11">
      <c r="K261811" s="8"/>
    </row>
    <row r="261812" spans="11:11">
      <c r="K261812" s="8"/>
    </row>
    <row r="261813" spans="11:11">
      <c r="K261813" s="8"/>
    </row>
    <row r="261814" spans="11:11">
      <c r="K261814" s="8"/>
    </row>
    <row r="261815" spans="11:11">
      <c r="K261815" s="8"/>
    </row>
    <row r="261816" spans="11:11">
      <c r="K261816" s="8"/>
    </row>
    <row r="261817" spans="11:11">
      <c r="K261817" s="8"/>
    </row>
    <row r="261818" spans="11:11">
      <c r="K261818" s="8"/>
    </row>
    <row r="261819" spans="11:11">
      <c r="K261819" s="8"/>
    </row>
    <row r="261820" spans="11:11">
      <c r="K261820" s="8"/>
    </row>
    <row r="261821" spans="11:11">
      <c r="K261821" s="8"/>
    </row>
    <row r="261822" spans="11:11">
      <c r="K261822" s="8"/>
    </row>
    <row r="261823" spans="11:11">
      <c r="K261823" s="8"/>
    </row>
    <row r="261824" spans="11:11">
      <c r="K261824" s="8"/>
    </row>
    <row r="261825" spans="11:11">
      <c r="K261825" s="8"/>
    </row>
    <row r="261826" spans="11:11">
      <c r="K261826" s="8"/>
    </row>
    <row r="261827" spans="11:11">
      <c r="K261827" s="8"/>
    </row>
    <row r="261828" spans="11:11">
      <c r="K261828" s="8"/>
    </row>
    <row r="261829" spans="11:11">
      <c r="K261829" s="8"/>
    </row>
    <row r="261830" spans="11:11">
      <c r="K261830" s="8"/>
    </row>
    <row r="261831" spans="11:11">
      <c r="K261831" s="8"/>
    </row>
    <row r="261832" spans="11:11">
      <c r="K261832" s="8"/>
    </row>
    <row r="261833" spans="11:11">
      <c r="K261833" s="8"/>
    </row>
    <row r="261834" spans="11:11">
      <c r="K261834" s="8"/>
    </row>
    <row r="261835" spans="11:11">
      <c r="K261835" s="8"/>
    </row>
    <row r="261836" spans="11:11">
      <c r="K261836" s="8"/>
    </row>
    <row r="261837" spans="11:11">
      <c r="K261837" s="8"/>
    </row>
    <row r="261838" spans="11:11">
      <c r="K261838" s="8"/>
    </row>
    <row r="261839" spans="11:11">
      <c r="K261839" s="8"/>
    </row>
    <row r="261840" spans="11:11">
      <c r="K261840" s="8"/>
    </row>
    <row r="261841" spans="11:11">
      <c r="K261841" s="8"/>
    </row>
    <row r="261842" spans="11:11">
      <c r="K261842" s="8"/>
    </row>
    <row r="261843" spans="11:11">
      <c r="K261843" s="8"/>
    </row>
    <row r="261844" spans="11:11">
      <c r="K261844" s="8"/>
    </row>
    <row r="261845" spans="11:11">
      <c r="K261845" s="8"/>
    </row>
    <row r="261846" spans="11:11">
      <c r="K261846" s="8"/>
    </row>
    <row r="261847" spans="11:11">
      <c r="K261847" s="8"/>
    </row>
    <row r="261848" spans="11:11">
      <c r="K261848" s="8"/>
    </row>
    <row r="261849" spans="11:11">
      <c r="K261849" s="8"/>
    </row>
    <row r="261850" spans="11:11">
      <c r="K261850" s="8"/>
    </row>
    <row r="261851" spans="11:11">
      <c r="K261851" s="8"/>
    </row>
    <row r="261852" spans="11:11">
      <c r="K261852" s="8"/>
    </row>
    <row r="261853" spans="11:11">
      <c r="K261853" s="8"/>
    </row>
    <row r="261854" spans="11:11">
      <c r="K261854" s="8"/>
    </row>
    <row r="261855" spans="11:11">
      <c r="K261855" s="8"/>
    </row>
    <row r="261856" spans="11:11">
      <c r="K261856" s="8"/>
    </row>
    <row r="261857" spans="11:11">
      <c r="K261857" s="8"/>
    </row>
    <row r="261858" spans="11:11">
      <c r="K261858" s="8"/>
    </row>
    <row r="261859" spans="11:11">
      <c r="K261859" s="8"/>
    </row>
    <row r="261860" spans="11:11">
      <c r="K261860" s="8"/>
    </row>
    <row r="261861" spans="11:11">
      <c r="K261861" s="8"/>
    </row>
    <row r="261862" spans="11:11">
      <c r="K261862" s="8"/>
    </row>
    <row r="261863" spans="11:11">
      <c r="K261863" s="8"/>
    </row>
    <row r="261864" spans="11:11">
      <c r="K261864" s="8"/>
    </row>
    <row r="261865" spans="11:11">
      <c r="K261865" s="8"/>
    </row>
    <row r="261866" spans="11:11">
      <c r="K261866" s="8"/>
    </row>
    <row r="261867" spans="11:11">
      <c r="K261867" s="8"/>
    </row>
    <row r="261868" spans="11:11">
      <c r="K261868" s="8"/>
    </row>
    <row r="261869" spans="11:11">
      <c r="K261869" s="8"/>
    </row>
    <row r="261870" spans="11:11">
      <c r="K261870" s="8"/>
    </row>
    <row r="261871" spans="11:11">
      <c r="K261871" s="8"/>
    </row>
    <row r="261872" spans="11:11">
      <c r="K261872" s="8"/>
    </row>
    <row r="261873" spans="11:11">
      <c r="K261873" s="8"/>
    </row>
    <row r="261874" spans="11:11">
      <c r="K261874" s="8"/>
    </row>
    <row r="261875" spans="11:11">
      <c r="K261875" s="8"/>
    </row>
    <row r="261876" spans="11:11">
      <c r="K261876" s="8"/>
    </row>
    <row r="261877" spans="11:11">
      <c r="K261877" s="8"/>
    </row>
    <row r="261878" spans="11:11">
      <c r="K261878" s="8"/>
    </row>
    <row r="261879" spans="11:11">
      <c r="K261879" s="8"/>
    </row>
    <row r="261880" spans="11:11">
      <c r="K261880" s="8"/>
    </row>
    <row r="261881" spans="11:11">
      <c r="K261881" s="8"/>
    </row>
    <row r="261882" spans="11:11">
      <c r="K261882" s="8"/>
    </row>
    <row r="261883" spans="11:11">
      <c r="K261883" s="8"/>
    </row>
    <row r="261884" spans="11:11">
      <c r="K261884" s="8"/>
    </row>
    <row r="261885" spans="11:11">
      <c r="K261885" s="8"/>
    </row>
    <row r="261886" spans="11:11">
      <c r="K261886" s="8"/>
    </row>
    <row r="261887" spans="11:11">
      <c r="K261887" s="8"/>
    </row>
    <row r="261888" spans="11:11">
      <c r="K261888" s="8"/>
    </row>
    <row r="261889" spans="11:11">
      <c r="K261889" s="8"/>
    </row>
    <row r="261890" spans="11:11">
      <c r="K261890" s="8"/>
    </row>
    <row r="261891" spans="11:11">
      <c r="K261891" s="8"/>
    </row>
    <row r="261892" spans="11:11">
      <c r="K261892" s="8"/>
    </row>
    <row r="261893" spans="11:11">
      <c r="K261893" s="8"/>
    </row>
    <row r="261894" spans="11:11">
      <c r="K261894" s="8"/>
    </row>
    <row r="261895" spans="11:11">
      <c r="K261895" s="8"/>
    </row>
    <row r="261896" spans="11:11">
      <c r="K261896" s="8"/>
    </row>
    <row r="261897" spans="11:11">
      <c r="K261897" s="8"/>
    </row>
    <row r="261898" spans="11:11">
      <c r="K261898" s="8"/>
    </row>
    <row r="261899" spans="11:11">
      <c r="K261899" s="8"/>
    </row>
    <row r="261900" spans="11:11">
      <c r="K261900" s="8"/>
    </row>
    <row r="261901" spans="11:11">
      <c r="K261901" s="8"/>
    </row>
    <row r="261902" spans="11:11">
      <c r="K261902" s="8"/>
    </row>
    <row r="261903" spans="11:11">
      <c r="K261903" s="8"/>
    </row>
    <row r="261904" spans="11:11">
      <c r="K261904" s="8"/>
    </row>
    <row r="261905" spans="11:11">
      <c r="K261905" s="8"/>
    </row>
    <row r="261906" spans="11:11">
      <c r="K261906" s="8"/>
    </row>
    <row r="261907" spans="11:11">
      <c r="K261907" s="8"/>
    </row>
    <row r="261908" spans="11:11">
      <c r="K261908" s="8"/>
    </row>
    <row r="261909" spans="11:11">
      <c r="K261909" s="8"/>
    </row>
    <row r="261910" spans="11:11">
      <c r="K261910" s="8"/>
    </row>
    <row r="261911" spans="11:11">
      <c r="K261911" s="8"/>
    </row>
    <row r="261912" spans="11:11">
      <c r="K261912" s="8"/>
    </row>
    <row r="261913" spans="11:11">
      <c r="K261913" s="8"/>
    </row>
    <row r="261914" spans="11:11">
      <c r="K261914" s="8"/>
    </row>
    <row r="261915" spans="11:11">
      <c r="K261915" s="8"/>
    </row>
    <row r="261916" spans="11:11">
      <c r="K261916" s="8"/>
    </row>
    <row r="261917" spans="11:11">
      <c r="K261917" s="8"/>
    </row>
    <row r="261918" spans="11:11">
      <c r="K261918" s="8"/>
    </row>
    <row r="261919" spans="11:11">
      <c r="K261919" s="8"/>
    </row>
    <row r="261920" spans="11:11">
      <c r="K261920" s="8"/>
    </row>
    <row r="261921" spans="11:11">
      <c r="K261921" s="8"/>
    </row>
    <row r="261922" spans="11:11">
      <c r="K261922" s="8"/>
    </row>
    <row r="261923" spans="11:11">
      <c r="K261923" s="8"/>
    </row>
    <row r="261924" spans="11:11">
      <c r="K261924" s="8"/>
    </row>
    <row r="261925" spans="11:11">
      <c r="K261925" s="8"/>
    </row>
    <row r="261926" spans="11:11">
      <c r="K261926" s="8"/>
    </row>
    <row r="261927" spans="11:11">
      <c r="K261927" s="8"/>
    </row>
    <row r="261928" spans="11:11">
      <c r="K261928" s="8"/>
    </row>
    <row r="261929" spans="11:11">
      <c r="K261929" s="8"/>
    </row>
    <row r="261930" spans="11:11">
      <c r="K261930" s="8"/>
    </row>
    <row r="261931" spans="11:11">
      <c r="K261931" s="8"/>
    </row>
    <row r="261932" spans="11:11">
      <c r="K261932" s="8"/>
    </row>
    <row r="261933" spans="11:11">
      <c r="K261933" s="8"/>
    </row>
    <row r="261934" spans="11:11">
      <c r="K261934" s="8"/>
    </row>
    <row r="261935" spans="11:11">
      <c r="K261935" s="8"/>
    </row>
    <row r="261936" spans="11:11">
      <c r="K261936" s="8"/>
    </row>
    <row r="261937" spans="11:11">
      <c r="K261937" s="8"/>
    </row>
    <row r="261938" spans="11:11">
      <c r="K261938" s="8"/>
    </row>
    <row r="261939" spans="11:11">
      <c r="K261939" s="8"/>
    </row>
    <row r="261940" spans="11:11">
      <c r="K261940" s="8"/>
    </row>
    <row r="261941" spans="11:11">
      <c r="K261941" s="8"/>
    </row>
    <row r="261942" spans="11:11">
      <c r="K261942" s="8"/>
    </row>
    <row r="261943" spans="11:11">
      <c r="K261943" s="8"/>
    </row>
    <row r="261944" spans="11:11">
      <c r="K261944" s="8"/>
    </row>
    <row r="261945" spans="11:11">
      <c r="K261945" s="8"/>
    </row>
    <row r="261946" spans="11:11">
      <c r="K261946" s="8"/>
    </row>
    <row r="261947" spans="11:11">
      <c r="K261947" s="8"/>
    </row>
    <row r="261948" spans="11:11">
      <c r="K261948" s="8"/>
    </row>
    <row r="261949" spans="11:11">
      <c r="K261949" s="8"/>
    </row>
    <row r="261950" spans="11:11">
      <c r="K261950" s="8"/>
    </row>
    <row r="261951" spans="11:11">
      <c r="K261951" s="8"/>
    </row>
    <row r="261952" spans="11:11">
      <c r="K261952" s="8"/>
    </row>
    <row r="261953" spans="11:11">
      <c r="K261953" s="8"/>
    </row>
    <row r="261954" spans="11:11">
      <c r="K261954" s="8"/>
    </row>
    <row r="261955" spans="11:11">
      <c r="K261955" s="8"/>
    </row>
    <row r="261956" spans="11:11">
      <c r="K261956" s="8"/>
    </row>
    <row r="261957" spans="11:11">
      <c r="K261957" s="8"/>
    </row>
    <row r="261958" spans="11:11">
      <c r="K261958" s="8"/>
    </row>
    <row r="261959" spans="11:11">
      <c r="K261959" s="8"/>
    </row>
    <row r="261960" spans="11:11">
      <c r="K261960" s="8"/>
    </row>
    <row r="261961" spans="11:11">
      <c r="K261961" s="8"/>
    </row>
    <row r="261962" spans="11:11">
      <c r="K261962" s="8"/>
    </row>
    <row r="261963" spans="11:11">
      <c r="K261963" s="8"/>
    </row>
    <row r="261964" spans="11:11">
      <c r="K261964" s="8"/>
    </row>
    <row r="261965" spans="11:11">
      <c r="K261965" s="8"/>
    </row>
    <row r="261966" spans="11:11">
      <c r="K261966" s="8"/>
    </row>
    <row r="261967" spans="11:11">
      <c r="K261967" s="8"/>
    </row>
    <row r="261968" spans="11:11">
      <c r="K261968" s="8"/>
    </row>
    <row r="261969" spans="11:11">
      <c r="K261969" s="8"/>
    </row>
    <row r="261970" spans="11:11">
      <c r="K261970" s="8"/>
    </row>
    <row r="261971" spans="11:11">
      <c r="K261971" s="8"/>
    </row>
    <row r="261972" spans="11:11">
      <c r="K261972" s="8"/>
    </row>
    <row r="261973" spans="11:11">
      <c r="K261973" s="8"/>
    </row>
    <row r="261974" spans="11:11">
      <c r="K261974" s="8"/>
    </row>
    <row r="261975" spans="11:11">
      <c r="K261975" s="8"/>
    </row>
    <row r="261976" spans="11:11">
      <c r="K261976" s="8"/>
    </row>
    <row r="261977" spans="11:11">
      <c r="K261977" s="8"/>
    </row>
    <row r="261978" spans="11:11">
      <c r="K261978" s="8"/>
    </row>
    <row r="261979" spans="11:11">
      <c r="K261979" s="8"/>
    </row>
    <row r="261980" spans="11:11">
      <c r="K261980" s="8"/>
    </row>
    <row r="261981" spans="11:11">
      <c r="K261981" s="8"/>
    </row>
    <row r="261982" spans="11:11">
      <c r="K261982" s="8"/>
    </row>
    <row r="261983" spans="11:11">
      <c r="K261983" s="8"/>
    </row>
    <row r="261984" spans="11:11">
      <c r="K261984" s="8"/>
    </row>
    <row r="261985" spans="11:11">
      <c r="K261985" s="8"/>
    </row>
    <row r="261986" spans="11:11">
      <c r="K261986" s="8"/>
    </row>
    <row r="261987" spans="11:11">
      <c r="K261987" s="8"/>
    </row>
    <row r="261988" spans="11:11">
      <c r="K261988" s="8"/>
    </row>
    <row r="261989" spans="11:11">
      <c r="K261989" s="8"/>
    </row>
    <row r="261990" spans="11:11">
      <c r="K261990" s="8"/>
    </row>
    <row r="261991" spans="11:11">
      <c r="K261991" s="8"/>
    </row>
    <row r="261992" spans="11:11">
      <c r="K261992" s="8"/>
    </row>
    <row r="261993" spans="11:11">
      <c r="K261993" s="8"/>
    </row>
    <row r="261994" spans="11:11">
      <c r="K261994" s="8"/>
    </row>
    <row r="261995" spans="11:11">
      <c r="K261995" s="8"/>
    </row>
    <row r="261996" spans="11:11">
      <c r="K261996" s="8"/>
    </row>
    <row r="261997" spans="11:11">
      <c r="K261997" s="8"/>
    </row>
    <row r="261998" spans="11:11">
      <c r="K261998" s="8"/>
    </row>
    <row r="261999" spans="11:11">
      <c r="K261999" s="8"/>
    </row>
    <row r="262000" spans="11:11">
      <c r="K262000" s="8"/>
    </row>
    <row r="262001" spans="11:11">
      <c r="K262001" s="8"/>
    </row>
    <row r="262002" spans="11:11">
      <c r="K262002" s="8"/>
    </row>
    <row r="262003" spans="11:11">
      <c r="K262003" s="8"/>
    </row>
    <row r="262004" spans="11:11">
      <c r="K262004" s="8"/>
    </row>
    <row r="262005" spans="11:11">
      <c r="K262005" s="8"/>
    </row>
    <row r="262006" spans="11:11">
      <c r="K262006" s="8"/>
    </row>
    <row r="262007" spans="11:11">
      <c r="K262007" s="8"/>
    </row>
    <row r="262008" spans="11:11">
      <c r="K262008" s="8"/>
    </row>
    <row r="262009" spans="11:11">
      <c r="K262009" s="8"/>
    </row>
    <row r="262010" spans="11:11">
      <c r="K262010" s="8"/>
    </row>
    <row r="262011" spans="11:11">
      <c r="K262011" s="8"/>
    </row>
    <row r="262012" spans="11:11">
      <c r="K262012" s="8"/>
    </row>
    <row r="262013" spans="11:11">
      <c r="K262013" s="8"/>
    </row>
    <row r="262014" spans="11:11">
      <c r="K262014" s="8"/>
    </row>
    <row r="262015" spans="11:11">
      <c r="K262015" s="8"/>
    </row>
    <row r="262016" spans="11:11">
      <c r="K262016" s="8"/>
    </row>
    <row r="262017" spans="11:11">
      <c r="K262017" s="8"/>
    </row>
    <row r="262018" spans="11:11">
      <c r="K262018" s="8"/>
    </row>
    <row r="262019" spans="11:11">
      <c r="K262019" s="8"/>
    </row>
    <row r="262020" spans="11:11">
      <c r="K262020" s="8"/>
    </row>
    <row r="262021" spans="11:11">
      <c r="K262021" s="8"/>
    </row>
    <row r="262022" spans="11:11">
      <c r="K262022" s="8"/>
    </row>
    <row r="262023" spans="11:11">
      <c r="K262023" s="8"/>
    </row>
    <row r="262024" spans="11:11">
      <c r="K262024" s="8"/>
    </row>
    <row r="262025" spans="11:11">
      <c r="K262025" s="8"/>
    </row>
    <row r="262026" spans="11:11">
      <c r="K262026" s="8"/>
    </row>
    <row r="262027" spans="11:11">
      <c r="K262027" s="8"/>
    </row>
    <row r="262028" spans="11:11">
      <c r="K262028" s="8"/>
    </row>
    <row r="262029" spans="11:11">
      <c r="K262029" s="8"/>
    </row>
    <row r="262030" spans="11:11">
      <c r="K262030" s="8"/>
    </row>
    <row r="262031" spans="11:11">
      <c r="K262031" s="8"/>
    </row>
    <row r="262032" spans="11:11">
      <c r="K262032" s="8"/>
    </row>
    <row r="262033" spans="11:11">
      <c r="K262033" s="8"/>
    </row>
    <row r="262034" spans="11:11">
      <c r="K262034" s="8"/>
    </row>
    <row r="262035" spans="11:11">
      <c r="K262035" s="8"/>
    </row>
    <row r="262036" spans="11:11">
      <c r="K262036" s="8"/>
    </row>
    <row r="262037" spans="11:11">
      <c r="K262037" s="8"/>
    </row>
    <row r="262038" spans="11:11">
      <c r="K262038" s="8"/>
    </row>
    <row r="262039" spans="11:11">
      <c r="K262039" s="8"/>
    </row>
    <row r="262040" spans="11:11">
      <c r="K262040" s="8"/>
    </row>
    <row r="262041" spans="11:11">
      <c r="K262041" s="8"/>
    </row>
    <row r="262042" spans="11:11">
      <c r="K262042" s="8"/>
    </row>
    <row r="262043" spans="11:11">
      <c r="K262043" s="8"/>
    </row>
    <row r="262044" spans="11:11">
      <c r="K262044" s="8"/>
    </row>
    <row r="262045" spans="11:11">
      <c r="K262045" s="8"/>
    </row>
    <row r="262046" spans="11:11">
      <c r="K262046" s="8"/>
    </row>
    <row r="262047" spans="11:11">
      <c r="K262047" s="8"/>
    </row>
    <row r="262048" spans="11:11">
      <c r="K262048" s="8"/>
    </row>
    <row r="262049" spans="11:11">
      <c r="K262049" s="8"/>
    </row>
    <row r="262050" spans="11:11">
      <c r="K262050" s="8"/>
    </row>
    <row r="262051" spans="11:11">
      <c r="K262051" s="8"/>
    </row>
    <row r="262052" spans="11:11">
      <c r="K262052" s="8"/>
    </row>
    <row r="262053" spans="11:11">
      <c r="K262053" s="8"/>
    </row>
    <row r="262054" spans="11:11">
      <c r="K262054" s="8"/>
    </row>
    <row r="262055" spans="11:11">
      <c r="K262055" s="8"/>
    </row>
    <row r="262056" spans="11:11">
      <c r="K262056" s="8"/>
    </row>
    <row r="262057" spans="11:11">
      <c r="K262057" s="8"/>
    </row>
    <row r="262058" spans="11:11">
      <c r="K262058" s="8"/>
    </row>
    <row r="262059" spans="11:11">
      <c r="K262059" s="8"/>
    </row>
    <row r="262060" spans="11:11">
      <c r="K262060" s="8"/>
    </row>
    <row r="262061" spans="11:11">
      <c r="K262061" s="8"/>
    </row>
    <row r="262062" spans="11:11">
      <c r="K262062" s="8"/>
    </row>
    <row r="262063" spans="11:11">
      <c r="K262063" s="8"/>
    </row>
    <row r="262064" spans="11:11">
      <c r="K262064" s="8"/>
    </row>
    <row r="262065" spans="11:11">
      <c r="K262065" s="8"/>
    </row>
    <row r="262066" spans="11:11">
      <c r="K262066" s="8"/>
    </row>
    <row r="262067" spans="11:11">
      <c r="K262067" s="8"/>
    </row>
    <row r="262068" spans="11:11">
      <c r="K262068" s="8"/>
    </row>
    <row r="262069" spans="11:11">
      <c r="K262069" s="8"/>
    </row>
    <row r="262070" spans="11:11">
      <c r="K262070" s="8"/>
    </row>
    <row r="262071" spans="11:11">
      <c r="K262071" s="8"/>
    </row>
    <row r="262072" spans="11:11">
      <c r="K262072" s="8"/>
    </row>
    <row r="262073" spans="11:11">
      <c r="K262073" s="8"/>
    </row>
    <row r="262074" spans="11:11">
      <c r="K262074" s="8"/>
    </row>
    <row r="262075" spans="11:11">
      <c r="K262075" s="8"/>
    </row>
    <row r="262076" spans="11:11">
      <c r="K262076" s="8"/>
    </row>
    <row r="262077" spans="11:11">
      <c r="K262077" s="8"/>
    </row>
    <row r="262078" spans="11:11">
      <c r="K262078" s="8"/>
    </row>
    <row r="262079" spans="11:11">
      <c r="K262079" s="8"/>
    </row>
    <row r="262080" spans="11:11">
      <c r="K262080" s="8"/>
    </row>
    <row r="262081" spans="11:11">
      <c r="K262081" s="8"/>
    </row>
    <row r="262082" spans="11:11">
      <c r="K262082" s="8"/>
    </row>
    <row r="262083" spans="11:11">
      <c r="K262083" s="8"/>
    </row>
    <row r="262084" spans="11:11">
      <c r="K262084" s="8"/>
    </row>
    <row r="262085" spans="11:11">
      <c r="K262085" s="8"/>
    </row>
    <row r="262086" spans="11:11">
      <c r="K262086" s="8"/>
    </row>
    <row r="262087" spans="11:11">
      <c r="K262087" s="8"/>
    </row>
    <row r="262088" spans="11:11">
      <c r="K262088" s="8"/>
    </row>
    <row r="262089" spans="11:11">
      <c r="K262089" s="8"/>
    </row>
    <row r="262090" spans="11:11">
      <c r="K262090" s="8"/>
    </row>
    <row r="262091" spans="11:11">
      <c r="K262091" s="8"/>
    </row>
    <row r="262092" spans="11:11">
      <c r="K262092" s="8"/>
    </row>
    <row r="262093" spans="11:11">
      <c r="K262093" s="8"/>
    </row>
    <row r="262094" spans="11:11">
      <c r="K262094" s="8"/>
    </row>
    <row r="262095" spans="11:11">
      <c r="K262095" s="8"/>
    </row>
    <row r="262096" spans="11:11">
      <c r="K262096" s="8"/>
    </row>
    <row r="262097" spans="11:11">
      <c r="K262097" s="8"/>
    </row>
    <row r="262098" spans="11:11">
      <c r="K262098" s="8"/>
    </row>
    <row r="262099" spans="11:11">
      <c r="K262099" s="8"/>
    </row>
    <row r="262100" spans="11:11">
      <c r="K262100" s="8"/>
    </row>
    <row r="262101" spans="11:11">
      <c r="K262101" s="8"/>
    </row>
    <row r="262102" spans="11:11">
      <c r="K262102" s="8"/>
    </row>
    <row r="262103" spans="11:11">
      <c r="K262103" s="8"/>
    </row>
    <row r="262104" spans="11:11">
      <c r="K262104" s="8"/>
    </row>
    <row r="262105" spans="11:11">
      <c r="K262105" s="8"/>
    </row>
    <row r="262106" spans="11:11">
      <c r="K262106" s="8"/>
    </row>
    <row r="262107" spans="11:11">
      <c r="K262107" s="8"/>
    </row>
    <row r="262108" spans="11:11">
      <c r="K262108" s="8"/>
    </row>
    <row r="262109" spans="11:11">
      <c r="K262109" s="8"/>
    </row>
    <row r="262110" spans="11:11">
      <c r="K262110" s="8"/>
    </row>
    <row r="262111" spans="11:11">
      <c r="K262111" s="8"/>
    </row>
    <row r="262112" spans="11:11">
      <c r="K262112" s="8"/>
    </row>
    <row r="262113" spans="11:11">
      <c r="K262113" s="8"/>
    </row>
    <row r="262114" spans="11:11">
      <c r="K262114" s="8"/>
    </row>
    <row r="262115" spans="11:11">
      <c r="K262115" s="8"/>
    </row>
    <row r="262116" spans="11:11">
      <c r="K262116" s="8"/>
    </row>
    <row r="262117" spans="11:11">
      <c r="K262117" s="8"/>
    </row>
    <row r="262118" spans="11:11">
      <c r="K262118" s="8"/>
    </row>
    <row r="262119" spans="11:11">
      <c r="K262119" s="8"/>
    </row>
    <row r="262120" spans="11:11">
      <c r="K262120" s="8"/>
    </row>
    <row r="262121" spans="11:11">
      <c r="K262121" s="8"/>
    </row>
    <row r="262122" spans="11:11">
      <c r="K262122" s="8"/>
    </row>
    <row r="262123" spans="11:11">
      <c r="K262123" s="8"/>
    </row>
    <row r="262124" spans="11:11">
      <c r="K262124" s="8"/>
    </row>
    <row r="262125" spans="11:11">
      <c r="K262125" s="8"/>
    </row>
    <row r="262126" spans="11:11">
      <c r="K262126" s="8"/>
    </row>
    <row r="262127" spans="11:11">
      <c r="K262127" s="8"/>
    </row>
    <row r="262128" spans="11:11">
      <c r="K262128" s="8"/>
    </row>
    <row r="262129" spans="11:11">
      <c r="K262129" s="8"/>
    </row>
    <row r="262130" spans="11:11">
      <c r="K262130" s="8"/>
    </row>
    <row r="262131" spans="11:11">
      <c r="K262131" s="8"/>
    </row>
    <row r="262132" spans="11:11">
      <c r="K262132" s="8"/>
    </row>
    <row r="262133" spans="11:11">
      <c r="K262133" s="8"/>
    </row>
    <row r="262134" spans="11:11">
      <c r="K262134" s="8"/>
    </row>
    <row r="262135" spans="11:11">
      <c r="K262135" s="8"/>
    </row>
    <row r="262136" spans="11:11">
      <c r="K262136" s="8"/>
    </row>
    <row r="262137" spans="11:11">
      <c r="K262137" s="8"/>
    </row>
    <row r="262138" spans="11:11">
      <c r="K262138" s="8"/>
    </row>
    <row r="262139" spans="11:11">
      <c r="K262139" s="8"/>
    </row>
    <row r="262140" spans="11:11">
      <c r="K262140" s="8"/>
    </row>
    <row r="262141" spans="11:11">
      <c r="K262141" s="8"/>
    </row>
    <row r="262142" spans="11:11">
      <c r="K262142" s="8"/>
    </row>
    <row r="262143" spans="11:11">
      <c r="K262143" s="8"/>
    </row>
    <row r="262144" spans="11:11">
      <c r="K262144" s="8"/>
    </row>
    <row r="262145" spans="11:11">
      <c r="K262145" s="8"/>
    </row>
    <row r="262146" spans="11:11">
      <c r="K262146" s="8"/>
    </row>
    <row r="262147" spans="11:11">
      <c r="K262147" s="8"/>
    </row>
    <row r="262148" spans="11:11">
      <c r="K262148" s="8"/>
    </row>
    <row r="262149" spans="11:11">
      <c r="K262149" s="8"/>
    </row>
    <row r="262150" spans="11:11">
      <c r="K262150" s="8"/>
    </row>
    <row r="262151" spans="11:11">
      <c r="K262151" s="8"/>
    </row>
    <row r="262152" spans="11:11">
      <c r="K262152" s="8"/>
    </row>
    <row r="262153" spans="11:11">
      <c r="K262153" s="8"/>
    </row>
    <row r="262154" spans="11:11">
      <c r="K262154" s="8"/>
    </row>
    <row r="262155" spans="11:11">
      <c r="K262155" s="8"/>
    </row>
    <row r="262156" spans="11:11">
      <c r="K262156" s="8"/>
    </row>
    <row r="262157" spans="11:11">
      <c r="K262157" s="8"/>
    </row>
    <row r="262158" spans="11:11">
      <c r="K262158" s="8"/>
    </row>
    <row r="262159" spans="11:11">
      <c r="K262159" s="8"/>
    </row>
    <row r="262160" spans="11:11">
      <c r="K262160" s="8"/>
    </row>
    <row r="262161" spans="11:11">
      <c r="K262161" s="8"/>
    </row>
    <row r="262162" spans="11:11">
      <c r="K262162" s="8"/>
    </row>
    <row r="262163" spans="11:11">
      <c r="K262163" s="8"/>
    </row>
    <row r="262164" spans="11:11">
      <c r="K262164" s="8"/>
    </row>
    <row r="262165" spans="11:11">
      <c r="K262165" s="8"/>
    </row>
    <row r="262166" spans="11:11">
      <c r="K262166" s="8"/>
    </row>
    <row r="262167" spans="11:11">
      <c r="K262167" s="8"/>
    </row>
    <row r="262168" spans="11:11">
      <c r="K262168" s="8"/>
    </row>
    <row r="262169" spans="11:11">
      <c r="K262169" s="8"/>
    </row>
    <row r="262170" spans="11:11">
      <c r="K262170" s="8"/>
    </row>
    <row r="262171" spans="11:11">
      <c r="K262171" s="8"/>
    </row>
    <row r="262172" spans="11:11">
      <c r="K262172" s="8"/>
    </row>
    <row r="262173" spans="11:11">
      <c r="K262173" s="8"/>
    </row>
    <row r="262174" spans="11:11">
      <c r="K262174" s="8"/>
    </row>
    <row r="262175" spans="11:11">
      <c r="K262175" s="8"/>
    </row>
    <row r="262176" spans="11:11">
      <c r="K262176" s="8"/>
    </row>
    <row r="262177" spans="11:11">
      <c r="K262177" s="8"/>
    </row>
    <row r="262178" spans="11:11">
      <c r="K262178" s="8"/>
    </row>
    <row r="262179" spans="11:11">
      <c r="K262179" s="8"/>
    </row>
    <row r="262180" spans="11:11">
      <c r="K262180" s="8"/>
    </row>
    <row r="262181" spans="11:11">
      <c r="K262181" s="8"/>
    </row>
    <row r="262182" spans="11:11">
      <c r="K262182" s="8"/>
    </row>
    <row r="262183" spans="11:11">
      <c r="K262183" s="8"/>
    </row>
    <row r="262184" spans="11:11">
      <c r="K262184" s="8"/>
    </row>
    <row r="262185" spans="11:11">
      <c r="K262185" s="8"/>
    </row>
    <row r="262186" spans="11:11">
      <c r="K262186" s="8"/>
    </row>
    <row r="262187" spans="11:11">
      <c r="K262187" s="8"/>
    </row>
    <row r="262188" spans="11:11">
      <c r="K262188" s="8"/>
    </row>
    <row r="262189" spans="11:11">
      <c r="K262189" s="8"/>
    </row>
    <row r="262190" spans="11:11">
      <c r="K262190" s="8"/>
    </row>
    <row r="262191" spans="11:11">
      <c r="K262191" s="8"/>
    </row>
    <row r="262192" spans="11:11">
      <c r="K262192" s="8"/>
    </row>
    <row r="262193" spans="11:11">
      <c r="K262193" s="8"/>
    </row>
    <row r="262194" spans="11:11">
      <c r="K262194" s="8"/>
    </row>
    <row r="262195" spans="11:11">
      <c r="K262195" s="8"/>
    </row>
    <row r="262196" spans="11:11">
      <c r="K262196" s="8"/>
    </row>
    <row r="262197" spans="11:11">
      <c r="K262197" s="8"/>
    </row>
    <row r="262198" spans="11:11">
      <c r="K262198" s="8"/>
    </row>
    <row r="262199" spans="11:11">
      <c r="K262199" s="8"/>
    </row>
    <row r="262200" spans="11:11">
      <c r="K262200" s="8"/>
    </row>
    <row r="262201" spans="11:11">
      <c r="K262201" s="8"/>
    </row>
    <row r="262202" spans="11:11">
      <c r="K262202" s="8"/>
    </row>
    <row r="262203" spans="11:11">
      <c r="K262203" s="8"/>
    </row>
    <row r="262204" spans="11:11">
      <c r="K262204" s="8"/>
    </row>
    <row r="262205" spans="11:11">
      <c r="K262205" s="8"/>
    </row>
    <row r="262206" spans="11:11">
      <c r="K262206" s="8"/>
    </row>
    <row r="262207" spans="11:11">
      <c r="K262207" s="8"/>
    </row>
    <row r="262208" spans="11:11">
      <c r="K262208" s="8"/>
    </row>
    <row r="262209" spans="11:11">
      <c r="K262209" s="8"/>
    </row>
    <row r="262210" spans="11:11">
      <c r="K262210" s="8"/>
    </row>
    <row r="262211" spans="11:11">
      <c r="K262211" s="8"/>
    </row>
    <row r="262212" spans="11:11">
      <c r="K262212" s="8"/>
    </row>
    <row r="262213" spans="11:11">
      <c r="K262213" s="8"/>
    </row>
    <row r="262214" spans="11:11">
      <c r="K262214" s="8"/>
    </row>
    <row r="262215" spans="11:11">
      <c r="K262215" s="8"/>
    </row>
    <row r="262216" spans="11:11">
      <c r="K262216" s="8"/>
    </row>
    <row r="262217" spans="11:11">
      <c r="K262217" s="8"/>
    </row>
    <row r="262218" spans="11:11">
      <c r="K262218" s="8"/>
    </row>
    <row r="262219" spans="11:11">
      <c r="K262219" s="8"/>
    </row>
    <row r="262220" spans="11:11">
      <c r="K262220" s="8"/>
    </row>
    <row r="262221" spans="11:11">
      <c r="K262221" s="8"/>
    </row>
    <row r="262222" spans="11:11">
      <c r="K262222" s="8"/>
    </row>
    <row r="262223" spans="11:11">
      <c r="K262223" s="8"/>
    </row>
    <row r="262224" spans="11:11">
      <c r="K262224" s="8"/>
    </row>
    <row r="262225" spans="11:11">
      <c r="K262225" s="8"/>
    </row>
    <row r="262226" spans="11:11">
      <c r="K262226" s="8"/>
    </row>
    <row r="262227" spans="11:11">
      <c r="K262227" s="8"/>
    </row>
    <row r="262228" spans="11:11">
      <c r="K262228" s="8"/>
    </row>
    <row r="262229" spans="11:11">
      <c r="K262229" s="8"/>
    </row>
    <row r="262230" spans="11:11">
      <c r="K262230" s="8"/>
    </row>
    <row r="262231" spans="11:11">
      <c r="K262231" s="8"/>
    </row>
    <row r="262232" spans="11:11">
      <c r="K262232" s="8"/>
    </row>
    <row r="262233" spans="11:11">
      <c r="K262233" s="8"/>
    </row>
    <row r="262234" spans="11:11">
      <c r="K262234" s="8"/>
    </row>
    <row r="262235" spans="11:11">
      <c r="K262235" s="8"/>
    </row>
    <row r="262236" spans="11:11">
      <c r="K262236" s="8"/>
    </row>
    <row r="262237" spans="11:11">
      <c r="K262237" s="8"/>
    </row>
    <row r="262238" spans="11:11">
      <c r="K262238" s="8"/>
    </row>
    <row r="262239" spans="11:11">
      <c r="K262239" s="8"/>
    </row>
    <row r="262240" spans="11:11">
      <c r="K262240" s="8"/>
    </row>
    <row r="262241" spans="11:11">
      <c r="K262241" s="8"/>
    </row>
    <row r="262242" spans="11:11">
      <c r="K262242" s="8"/>
    </row>
    <row r="262243" spans="11:11">
      <c r="K262243" s="8"/>
    </row>
    <row r="262244" spans="11:11">
      <c r="K262244" s="8"/>
    </row>
    <row r="262245" spans="11:11">
      <c r="K262245" s="8"/>
    </row>
    <row r="262246" spans="11:11">
      <c r="K262246" s="8"/>
    </row>
    <row r="262247" spans="11:11">
      <c r="K262247" s="8"/>
    </row>
    <row r="262248" spans="11:11">
      <c r="K262248" s="8"/>
    </row>
    <row r="262249" spans="11:11">
      <c r="K262249" s="8"/>
    </row>
    <row r="262250" spans="11:11">
      <c r="K262250" s="8"/>
    </row>
    <row r="262251" spans="11:11">
      <c r="K262251" s="8"/>
    </row>
    <row r="262252" spans="11:11">
      <c r="K262252" s="8"/>
    </row>
    <row r="262253" spans="11:11">
      <c r="K262253" s="8"/>
    </row>
    <row r="262254" spans="11:11">
      <c r="K262254" s="8"/>
    </row>
    <row r="262255" spans="11:11">
      <c r="K262255" s="8"/>
    </row>
    <row r="262256" spans="11:11">
      <c r="K262256" s="8"/>
    </row>
    <row r="262257" spans="11:11">
      <c r="K262257" s="8"/>
    </row>
    <row r="262258" spans="11:11">
      <c r="K262258" s="8"/>
    </row>
    <row r="262259" spans="11:11">
      <c r="K262259" s="8"/>
    </row>
    <row r="262260" spans="11:11">
      <c r="K262260" s="8"/>
    </row>
    <row r="262261" spans="11:11">
      <c r="K262261" s="8"/>
    </row>
    <row r="262262" spans="11:11">
      <c r="K262262" s="8"/>
    </row>
    <row r="262263" spans="11:11">
      <c r="K262263" s="8"/>
    </row>
    <row r="262264" spans="11:11">
      <c r="K262264" s="8"/>
    </row>
    <row r="262265" spans="11:11">
      <c r="K262265" s="8"/>
    </row>
    <row r="262266" spans="11:11">
      <c r="K262266" s="8"/>
    </row>
    <row r="262267" spans="11:11">
      <c r="K262267" s="8"/>
    </row>
    <row r="262268" spans="11:11">
      <c r="K262268" s="8"/>
    </row>
    <row r="262269" spans="11:11">
      <c r="K262269" s="8"/>
    </row>
    <row r="262270" spans="11:11">
      <c r="K262270" s="8"/>
    </row>
    <row r="262271" spans="11:11">
      <c r="K262271" s="8"/>
    </row>
    <row r="262272" spans="11:11">
      <c r="K262272" s="8"/>
    </row>
    <row r="262273" spans="11:11">
      <c r="K262273" s="8"/>
    </row>
    <row r="262274" spans="11:11">
      <c r="K262274" s="8"/>
    </row>
    <row r="262275" spans="11:11">
      <c r="K262275" s="8"/>
    </row>
    <row r="262276" spans="11:11">
      <c r="K262276" s="8"/>
    </row>
    <row r="262277" spans="11:11">
      <c r="K262277" s="8"/>
    </row>
    <row r="262278" spans="11:11">
      <c r="K262278" s="8"/>
    </row>
    <row r="262279" spans="11:11">
      <c r="K262279" s="8"/>
    </row>
    <row r="262280" spans="11:11">
      <c r="K262280" s="8"/>
    </row>
    <row r="262281" spans="11:11">
      <c r="K262281" s="8"/>
    </row>
    <row r="262282" spans="11:11">
      <c r="K262282" s="8"/>
    </row>
    <row r="262283" spans="11:11">
      <c r="K262283" s="8"/>
    </row>
    <row r="262284" spans="11:11">
      <c r="K262284" s="8"/>
    </row>
    <row r="262285" spans="11:11">
      <c r="K262285" s="8"/>
    </row>
    <row r="262286" spans="11:11">
      <c r="K262286" s="8"/>
    </row>
    <row r="262287" spans="11:11">
      <c r="K262287" s="8"/>
    </row>
    <row r="262288" spans="11:11">
      <c r="K262288" s="8"/>
    </row>
    <row r="262289" spans="11:11">
      <c r="K262289" s="8"/>
    </row>
    <row r="262290" spans="11:11">
      <c r="K262290" s="8"/>
    </row>
    <row r="262291" spans="11:11">
      <c r="K262291" s="8"/>
    </row>
    <row r="262292" spans="11:11">
      <c r="K262292" s="8"/>
    </row>
    <row r="262293" spans="11:11">
      <c r="K262293" s="8"/>
    </row>
    <row r="262294" spans="11:11">
      <c r="K262294" s="8"/>
    </row>
    <row r="262295" spans="11:11">
      <c r="K262295" s="8"/>
    </row>
    <row r="262296" spans="11:11">
      <c r="K262296" s="8"/>
    </row>
    <row r="262297" spans="11:11">
      <c r="K262297" s="8"/>
    </row>
    <row r="262298" spans="11:11">
      <c r="K262298" s="8"/>
    </row>
    <row r="262299" spans="11:11">
      <c r="K262299" s="8"/>
    </row>
    <row r="262300" spans="11:11">
      <c r="K262300" s="8"/>
    </row>
    <row r="262301" spans="11:11">
      <c r="K262301" s="8"/>
    </row>
    <row r="262302" spans="11:11">
      <c r="K262302" s="8"/>
    </row>
    <row r="262303" spans="11:11">
      <c r="K262303" s="8"/>
    </row>
    <row r="262304" spans="11:11">
      <c r="K262304" s="8"/>
    </row>
    <row r="262305" spans="11:11">
      <c r="K262305" s="8"/>
    </row>
    <row r="262306" spans="11:11">
      <c r="K262306" s="8"/>
    </row>
    <row r="262307" spans="11:11">
      <c r="K262307" s="8"/>
    </row>
    <row r="262308" spans="11:11">
      <c r="K262308" s="8"/>
    </row>
    <row r="262309" spans="11:11">
      <c r="K262309" s="8"/>
    </row>
    <row r="262310" spans="11:11">
      <c r="K262310" s="8"/>
    </row>
    <row r="262311" spans="11:11">
      <c r="K262311" s="8"/>
    </row>
    <row r="262312" spans="11:11">
      <c r="K262312" s="8"/>
    </row>
    <row r="262313" spans="11:11">
      <c r="K262313" s="8"/>
    </row>
    <row r="262314" spans="11:11">
      <c r="K262314" s="8"/>
    </row>
    <row r="262315" spans="11:11">
      <c r="K262315" s="8"/>
    </row>
    <row r="262316" spans="11:11">
      <c r="K262316" s="8"/>
    </row>
    <row r="262317" spans="11:11">
      <c r="K262317" s="8"/>
    </row>
    <row r="262318" spans="11:11">
      <c r="K262318" s="8"/>
    </row>
    <row r="262319" spans="11:11">
      <c r="K262319" s="8"/>
    </row>
    <row r="262320" spans="11:11">
      <c r="K262320" s="8"/>
    </row>
    <row r="262321" spans="11:11">
      <c r="K262321" s="8"/>
    </row>
    <row r="262322" spans="11:11">
      <c r="K262322" s="8"/>
    </row>
    <row r="262323" spans="11:11">
      <c r="K262323" s="8"/>
    </row>
    <row r="262324" spans="11:11">
      <c r="K262324" s="8"/>
    </row>
    <row r="262325" spans="11:11">
      <c r="K262325" s="8"/>
    </row>
    <row r="262326" spans="11:11">
      <c r="K262326" s="8"/>
    </row>
    <row r="262327" spans="11:11">
      <c r="K262327" s="8"/>
    </row>
    <row r="262328" spans="11:11">
      <c r="K262328" s="8"/>
    </row>
    <row r="262329" spans="11:11">
      <c r="K262329" s="8"/>
    </row>
    <row r="262330" spans="11:11">
      <c r="K262330" s="8"/>
    </row>
    <row r="262331" spans="11:11">
      <c r="K262331" s="8"/>
    </row>
    <row r="262332" spans="11:11">
      <c r="K262332" s="8"/>
    </row>
    <row r="262333" spans="11:11">
      <c r="K262333" s="8"/>
    </row>
    <row r="262334" spans="11:11">
      <c r="K262334" s="8"/>
    </row>
    <row r="262335" spans="11:11">
      <c r="K262335" s="8"/>
    </row>
    <row r="262336" spans="11:11">
      <c r="K262336" s="8"/>
    </row>
    <row r="262337" spans="11:11">
      <c r="K262337" s="8"/>
    </row>
    <row r="262338" spans="11:11">
      <c r="K262338" s="8"/>
    </row>
    <row r="262339" spans="11:11">
      <c r="K262339" s="8"/>
    </row>
    <row r="262340" spans="11:11">
      <c r="K262340" s="8"/>
    </row>
    <row r="262341" spans="11:11">
      <c r="K262341" s="8"/>
    </row>
    <row r="262342" spans="11:11">
      <c r="K262342" s="8"/>
    </row>
    <row r="262343" spans="11:11">
      <c r="K262343" s="8"/>
    </row>
    <row r="262344" spans="11:11">
      <c r="K262344" s="8"/>
    </row>
    <row r="262345" spans="11:11">
      <c r="K262345" s="8"/>
    </row>
    <row r="262346" spans="11:11">
      <c r="K262346" s="8"/>
    </row>
    <row r="262347" spans="11:11">
      <c r="K262347" s="8"/>
    </row>
    <row r="262348" spans="11:11">
      <c r="K262348" s="8"/>
    </row>
    <row r="262349" spans="11:11">
      <c r="K262349" s="8"/>
    </row>
    <row r="262350" spans="11:11">
      <c r="K262350" s="8"/>
    </row>
    <row r="262351" spans="11:11">
      <c r="K262351" s="8"/>
    </row>
    <row r="262352" spans="11:11">
      <c r="K262352" s="8"/>
    </row>
    <row r="262353" spans="11:11">
      <c r="K262353" s="8"/>
    </row>
    <row r="262354" spans="11:11">
      <c r="K262354" s="8"/>
    </row>
    <row r="262355" spans="11:11">
      <c r="K262355" s="8"/>
    </row>
    <row r="262356" spans="11:11">
      <c r="K262356" s="8"/>
    </row>
    <row r="262357" spans="11:11">
      <c r="K262357" s="8"/>
    </row>
    <row r="262358" spans="11:11">
      <c r="K262358" s="8"/>
    </row>
    <row r="262359" spans="11:11">
      <c r="K262359" s="8"/>
    </row>
    <row r="262360" spans="11:11">
      <c r="K262360" s="8"/>
    </row>
    <row r="262361" spans="11:11">
      <c r="K262361" s="8"/>
    </row>
    <row r="262362" spans="11:11">
      <c r="K262362" s="8"/>
    </row>
    <row r="262363" spans="11:11">
      <c r="K262363" s="8"/>
    </row>
    <row r="262364" spans="11:11">
      <c r="K262364" s="8"/>
    </row>
    <row r="262365" spans="11:11">
      <c r="K262365" s="8"/>
    </row>
    <row r="262366" spans="11:11">
      <c r="K262366" s="8"/>
    </row>
    <row r="262367" spans="11:11">
      <c r="K262367" s="8"/>
    </row>
    <row r="262368" spans="11:11">
      <c r="K262368" s="8"/>
    </row>
    <row r="262369" spans="11:11">
      <c r="K262369" s="8"/>
    </row>
    <row r="262370" spans="11:11">
      <c r="K262370" s="8"/>
    </row>
    <row r="262371" spans="11:11">
      <c r="K262371" s="8"/>
    </row>
    <row r="262372" spans="11:11">
      <c r="K262372" s="8"/>
    </row>
    <row r="262373" spans="11:11">
      <c r="K262373" s="8"/>
    </row>
    <row r="262374" spans="11:11">
      <c r="K262374" s="8"/>
    </row>
    <row r="262375" spans="11:11">
      <c r="K262375" s="8"/>
    </row>
    <row r="262376" spans="11:11">
      <c r="K262376" s="8"/>
    </row>
    <row r="262377" spans="11:11">
      <c r="K262377" s="8"/>
    </row>
    <row r="262378" spans="11:11">
      <c r="K262378" s="8"/>
    </row>
    <row r="262379" spans="11:11">
      <c r="K262379" s="8"/>
    </row>
    <row r="262380" spans="11:11">
      <c r="K262380" s="8"/>
    </row>
    <row r="262381" spans="11:11">
      <c r="K262381" s="8"/>
    </row>
    <row r="262382" spans="11:11">
      <c r="K262382" s="8"/>
    </row>
    <row r="262383" spans="11:11">
      <c r="K262383" s="8"/>
    </row>
    <row r="262384" spans="11:11">
      <c r="K262384" s="8"/>
    </row>
    <row r="262385" spans="11:11">
      <c r="K262385" s="8"/>
    </row>
    <row r="262386" spans="11:11">
      <c r="K262386" s="8"/>
    </row>
    <row r="262387" spans="11:11">
      <c r="K262387" s="8"/>
    </row>
    <row r="262388" spans="11:11">
      <c r="K262388" s="8"/>
    </row>
    <row r="262389" spans="11:11">
      <c r="K262389" s="8"/>
    </row>
    <row r="262390" spans="11:11">
      <c r="K262390" s="8"/>
    </row>
    <row r="262391" spans="11:11">
      <c r="K262391" s="8"/>
    </row>
    <row r="262392" spans="11:11">
      <c r="K262392" s="8"/>
    </row>
    <row r="262393" spans="11:11">
      <c r="K262393" s="8"/>